      <c r="H26316">
        <v>30</v>
      </c>
      <c r="I26316">
        <v>28</v>
      </c>
      <c r="J26316" t="s">
        <v>10202</v>
      </c>
      <c r="K26316">
        <v>14010717</v>
      </c>
      <c r="L26316" t="s">
        <v>11257</v>
      </c>
      <c r="M26316" t="s">
        <v>11296</v>
      </c>
      <c r="N26316" t="b">
        <v>1</v>
      </c>
      <c r="O26316" t="s">
        <v>11393</v>
      </c>
      <c r="P26316" t="s">
        <v>11335</v>
      </c>
      <c r="Q26316" t="s">
        <v>12295</v>
      </c>
      <c r="R26316" t="s">
        <v>22725</v>
      </c>
    </row>
    <row r="26317" spans="1:18" x14ac:dyDescent="0.25">
      <c r="A26317" t="s">
        <v>167</v>
      </c>
      <c r="B26317" t="s">
        <v>167</v>
      </c>
      <c r="C26317" t="s">
        <v>167</v>
      </c>
      <c r="D26317" t="s">
        <v>5147</v>
      </c>
      <c r="E26317" t="s">
        <v>12783</v>
      </c>
      <c r="F26317" t="s">
        <v>5587</v>
      </c>
      <c r="G26317">
        <v>30</v>
      </c>
      <c r="H26317">
        <v>30</v>
      </c>
      <c r="I26317">
        <v>28</v>
      </c>
      <c r="J26317" t="s">
        <v>10202</v>
      </c>
      <c r="K26317">
        <v>14010717</v>
      </c>
      <c r="L26317" t="s">
        <v>11257</v>
      </c>
      <c r="M26317" t="s">
        <v>11296</v>
      </c>
      <c r="N26317" t="b">
        <v>1</v>
      </c>
      <c r="O26317" t="s">
        <v>11393</v>
      </c>
      <c r="P26317" t="s">
        <v>11335</v>
      </c>
      <c r="Q26317" t="s">
        <v>12295</v>
      </c>
      <c r="R26317" t="s">
        <v>22116</v>
      </c>
    </row>
    <row r="26318" spans="1:18" x14ac:dyDescent="0.25">
      <c r="A26318" t="s">
        <v>167</v>
      </c>
      <c r="B26318" t="s">
        <v>167</v>
      </c>
      <c r="C26318" t="s">
        <v>167</v>
      </c>
      <c r="D26318" t="s">
        <v>5145</v>
      </c>
      <c r="E26318" t="s">
        <v>13292</v>
      </c>
      <c r="F26318" t="s">
        <v>5956</v>
      </c>
      <c r="G26318">
        <v>30</v>
      </c>
      <c r="H26318">
        <v>30</v>
      </c>
      <c r="I26318">
        <v>28</v>
      </c>
      <c r="J26318" t="s">
        <v>10202</v>
      </c>
      <c r="K26318">
        <v>14010717</v>
      </c>
      <c r="L26318" t="s">
        <v>11256</v>
      </c>
      <c r="M26318" t="s">
        <v>11296</v>
      </c>
      <c r="N26318" t="b">
        <v>1</v>
      </c>
      <c r="O26318" t="s">
        <v>11393</v>
      </c>
      <c r="P26318" t="s">
        <v>11335</v>
      </c>
      <c r="Q26318" t="s">
        <v>12295</v>
      </c>
      <c r="R26318" t="s">
        <v>22726</v>
      </c>
    </row>
    <row r="26319" spans="1:18" x14ac:dyDescent="0.25">
      <c r="A26319" t="s">
        <v>167</v>
      </c>
      <c r="B26319" t="s">
        <v>167</v>
      </c>
      <c r="C26319" t="s">
        <v>167</v>
      </c>
      <c r="D26319" t="s">
        <v>5129</v>
      </c>
      <c r="E26319" t="s">
        <v>13293</v>
      </c>
      <c r="F26319" t="s">
        <v>5957</v>
      </c>
      <c r="G26319">
        <v>90</v>
      </c>
      <c r="H26319">
        <v>130</v>
      </c>
      <c r="I26319">
        <v>364</v>
      </c>
      <c r="J26319" t="s">
        <v>10202</v>
      </c>
      <c r="K26319">
        <v>14010521</v>
      </c>
      <c r="L26319" t="s">
        <v>11257</v>
      </c>
      <c r="M26319" t="s">
        <v>11296</v>
      </c>
      <c r="N26319" t="b">
        <v>1</v>
      </c>
      <c r="O26319" t="s">
        <v>11393</v>
      </c>
      <c r="P26319" t="s">
        <v>11335</v>
      </c>
      <c r="Q26319" t="s">
        <v>12295</v>
      </c>
      <c r="R26319" t="s">
        <v>22727</v>
      </c>
    </row>
    <row r="26320" spans="1:18" x14ac:dyDescent="0.25">
      <c r="A26320" t="s">
        <v>167</v>
      </c>
      <c r="B26320" t="s">
        <v>167</v>
      </c>
      <c r="C26320" t="s">
        <v>167</v>
      </c>
      <c r="D26320" t="s">
        <v>5118</v>
      </c>
      <c r="E26320" t="s">
        <v>13294</v>
      </c>
      <c r="F26320" t="s">
        <v>5958</v>
      </c>
      <c r="G26320">
        <v>30</v>
      </c>
      <c r="H26320">
        <v>30</v>
      </c>
      <c r="I26320">
        <v>28</v>
      </c>
      <c r="J26320" t="s">
        <v>10202</v>
      </c>
      <c r="K26320">
        <v>14010717</v>
      </c>
      <c r="L26320" t="s">
        <v>11257</v>
      </c>
      <c r="M26320" t="s">
        <v>11296</v>
      </c>
      <c r="N26320" t="b">
        <v>1</v>
      </c>
      <c r="O26320" t="s">
        <v>11393</v>
      </c>
      <c r="P26320" t="s">
        <v>11335</v>
      </c>
      <c r="Q26320" t="s">
        <v>12295</v>
      </c>
      <c r="R26320" t="s">
        <v>22728</v>
      </c>
    </row>
    <row r="26321" spans="1:18" x14ac:dyDescent="0.25">
      <c r="A26321" t="s">
        <v>167</v>
      </c>
      <c r="B26321" t="s">
        <v>167</v>
      </c>
      <c r="C26321" t="s">
        <v>167</v>
      </c>
      <c r="D26321" t="s">
        <v>5118</v>
      </c>
      <c r="E26321" t="s">
        <v>13295</v>
      </c>
      <c r="F26321" t="s">
        <v>5959</v>
      </c>
      <c r="G26321">
        <v>60</v>
      </c>
      <c r="H26321">
        <v>100</v>
      </c>
      <c r="I26321">
        <v>28</v>
      </c>
      <c r="J26321" t="s">
        <v>10202</v>
      </c>
      <c r="K26321">
        <v>14010717</v>
      </c>
      <c r="L26321" t="s">
        <v>11257</v>
      </c>
      <c r="M26321" t="s">
        <v>11296</v>
      </c>
      <c r="N26321" t="b">
        <v>1</v>
      </c>
      <c r="O26321" t="s">
        <v>11393</v>
      </c>
      <c r="P26321" t="s">
        <v>11335</v>
      </c>
      <c r="Q26321" t="s">
        <v>12295</v>
      </c>
      <c r="R26321" t="s">
        <v>22729</v>
      </c>
    </row>
    <row r="26322" spans="1:18" x14ac:dyDescent="0.25">
      <c r="A26322" t="s">
        <v>1406</v>
      </c>
      <c r="B26322" t="s">
        <v>1406</v>
      </c>
      <c r="C26322" t="s">
        <v>1406</v>
      </c>
      <c r="D26322" t="s">
        <v>5116</v>
      </c>
      <c r="E26322" t="s">
        <v>13064</v>
      </c>
      <c r="F26322" t="s">
        <v>5824</v>
      </c>
      <c r="G26322">
        <v>10</v>
      </c>
      <c r="H26322">
        <v>10</v>
      </c>
      <c r="I26322">
        <v>168</v>
      </c>
      <c r="J26322" t="s">
        <v>10207</v>
      </c>
      <c r="K26322">
        <v>14010401</v>
      </c>
      <c r="L26322" t="s">
        <v>11258</v>
      </c>
      <c r="M26322" t="s">
        <v>11301</v>
      </c>
      <c r="N26322" t="b">
        <v>1</v>
      </c>
      <c r="O26322" t="s">
        <v>11968</v>
      </c>
      <c r="Q26322" t="s">
        <v>12295</v>
      </c>
      <c r="R26322" t="s">
        <v>22454</v>
      </c>
    </row>
    <row r="26323" spans="1:18" x14ac:dyDescent="0.25">
      <c r="A26323" t="s">
        <v>1406</v>
      </c>
      <c r="B26323" t="s">
        <v>1406</v>
      </c>
      <c r="C26323" t="s">
        <v>1406</v>
      </c>
      <c r="D26323" t="s">
        <v>5117</v>
      </c>
      <c r="E26323" t="s">
        <v>13065</v>
      </c>
      <c r="F26323" t="s">
        <v>5325</v>
      </c>
      <c r="G26323">
        <v>10</v>
      </c>
      <c r="H26323">
        <v>10</v>
      </c>
      <c r="I26323">
        <v>168</v>
      </c>
      <c r="J26323" t="s">
        <v>10207</v>
      </c>
      <c r="K26323">
        <v>14010401</v>
      </c>
      <c r="L26323" t="s">
        <v>11258</v>
      </c>
      <c r="M26323" t="s">
        <v>11301</v>
      </c>
      <c r="N26323" t="b">
        <v>1</v>
      </c>
      <c r="O26323" t="s">
        <v>11968</v>
      </c>
      <c r="Q26323" t="s">
        <v>12295</v>
      </c>
      <c r="R26323" t="s">
        <v>22455</v>
      </c>
    </row>
    <row r="26324" spans="1:18" x14ac:dyDescent="0.25">
      <c r="A26324" t="s">
        <v>1406</v>
      </c>
      <c r="B26324" t="s">
        <v>1406</v>
      </c>
      <c r="C26324" t="s">
        <v>1406</v>
      </c>
      <c r="D26324" t="s">
        <v>5129</v>
      </c>
      <c r="E26324" t="s">
        <v>13066</v>
      </c>
      <c r="F26324" t="s">
        <v>5825</v>
      </c>
      <c r="G26324">
        <v>10</v>
      </c>
      <c r="H26324">
        <v>10</v>
      </c>
      <c r="I26324">
        <v>168</v>
      </c>
      <c r="J26324" t="s">
        <v>10207</v>
      </c>
      <c r="K26324">
        <v>14010401</v>
      </c>
      <c r="L26324" t="s">
        <v>11258</v>
      </c>
      <c r="M26324" t="s">
        <v>11301</v>
      </c>
      <c r="N26324" t="b">
        <v>1</v>
      </c>
      <c r="O26324" t="s">
        <v>11968</v>
      </c>
      <c r="Q26324" t="s">
        <v>12295</v>
      </c>
      <c r="R26324" t="s">
        <v>22456</v>
      </c>
    </row>
    <row r="26325" spans="1:18" x14ac:dyDescent="0.25">
      <c r="A26325" t="s">
        <v>1406</v>
      </c>
      <c r="B26325" t="s">
        <v>1406</v>
      </c>
      <c r="C26325" t="s">
        <v>1406</v>
      </c>
      <c r="D26325" t="s">
        <v>5121</v>
      </c>
      <c r="E26325" t="s">
        <v>13067</v>
      </c>
      <c r="F26325" t="s">
        <v>5826</v>
      </c>
      <c r="G26325">
        <v>10</v>
      </c>
      <c r="H26325">
        <v>10</v>
      </c>
      <c r="I26325">
        <v>364</v>
      </c>
      <c r="J26325" t="s">
        <v>10207</v>
      </c>
      <c r="K26325">
        <v>14010401</v>
      </c>
      <c r="L26325" t="s">
        <v>11258</v>
      </c>
      <c r="M26325" t="s">
        <v>11301</v>
      </c>
      <c r="N26325" t="b">
        <v>1</v>
      </c>
      <c r="O26325" t="s">
        <v>11968</v>
      </c>
      <c r="Q26325" t="s">
        <v>12295</v>
      </c>
      <c r="R26325" t="s">
        <v>22457</v>
      </c>
    </row>
    <row r="26326" spans="1:18" x14ac:dyDescent="0.25">
      <c r="A26326" t="s">
        <v>1406</v>
      </c>
      <c r="B26326" t="s">
        <v>1406</v>
      </c>
      <c r="C26326" t="s">
        <v>1406</v>
      </c>
      <c r="D26326" t="s">
        <v>5122</v>
      </c>
      <c r="E26326" t="s">
        <v>13068</v>
      </c>
      <c r="F26326" t="s">
        <v>5827</v>
      </c>
      <c r="G26326">
        <v>10</v>
      </c>
      <c r="H26326">
        <v>10</v>
      </c>
      <c r="I26326">
        <v>168</v>
      </c>
      <c r="J26326" t="s">
        <v>10207</v>
      </c>
      <c r="K26326">
        <v>14010401</v>
      </c>
      <c r="L26326" t="s">
        <v>11258</v>
      </c>
      <c r="M26326" t="s">
        <v>11301</v>
      </c>
      <c r="N26326" t="b">
        <v>1</v>
      </c>
      <c r="O26326" t="s">
        <v>11968</v>
      </c>
      <c r="Q26326" t="s">
        <v>12295</v>
      </c>
      <c r="R26326" t="s">
        <v>22458</v>
      </c>
    </row>
    <row r="26327" spans="1:18" x14ac:dyDescent="0.25">
      <c r="A26327" t="s">
        <v>1406</v>
      </c>
      <c r="B26327" t="s">
        <v>1406</v>
      </c>
      <c r="C26327" t="s">
        <v>1406</v>
      </c>
      <c r="D26327" t="s">
        <v>5123</v>
      </c>
      <c r="E26327" t="s">
        <v>13069</v>
      </c>
      <c r="F26327" t="s">
        <v>5324</v>
      </c>
      <c r="G26327">
        <v>10</v>
      </c>
      <c r="H26327">
        <v>10</v>
      </c>
      <c r="I26327">
        <v>168</v>
      </c>
      <c r="J26327" t="s">
        <v>10207</v>
      </c>
      <c r="K26327">
        <v>14010401</v>
      </c>
      <c r="L26327" t="s">
        <v>11258</v>
      </c>
      <c r="M26327" t="s">
        <v>11301</v>
      </c>
      <c r="N26327" t="b">
        <v>1</v>
      </c>
      <c r="O26327" t="s">
        <v>11968</v>
      </c>
      <c r="Q26327" t="s">
        <v>12295</v>
      </c>
      <c r="R26327" t="s">
        <v>22459</v>
      </c>
    </row>
    <row r="26328" spans="1:18" x14ac:dyDescent="0.25">
      <c r="A26328" t="s">
        <v>1406</v>
      </c>
      <c r="B26328" t="s">
        <v>1406</v>
      </c>
      <c r="C26328" t="s">
        <v>1406</v>
      </c>
      <c r="D26328" t="s">
        <v>5118</v>
      </c>
      <c r="E26328" t="s">
        <v>13070</v>
      </c>
      <c r="F26328" t="s">
        <v>5828</v>
      </c>
      <c r="G26328">
        <v>10</v>
      </c>
      <c r="H26328">
        <v>10</v>
      </c>
      <c r="I26328">
        <v>168</v>
      </c>
      <c r="J26328" t="s">
        <v>10207</v>
      </c>
      <c r="K26328">
        <v>14010401</v>
      </c>
      <c r="L26328" t="s">
        <v>11258</v>
      </c>
      <c r="M26328" t="s">
        <v>11301</v>
      </c>
      <c r="N26328" t="b">
        <v>1</v>
      </c>
      <c r="O26328" t="s">
        <v>11968</v>
      </c>
      <c r="Q26328" t="s">
        <v>12295</v>
      </c>
      <c r="R26328" t="s">
        <v>22460</v>
      </c>
    </row>
    <row r="26329" spans="1:18" x14ac:dyDescent="0.25">
      <c r="A26329" t="s">
        <v>1406</v>
      </c>
      <c r="B26329" t="s">
        <v>1406</v>
      </c>
      <c r="C26329" t="s">
        <v>1406</v>
      </c>
      <c r="D26329" t="s">
        <v>5119</v>
      </c>
      <c r="E26329" t="s">
        <v>13071</v>
      </c>
      <c r="F26329" t="s">
        <v>5829</v>
      </c>
      <c r="G26329">
        <v>10</v>
      </c>
      <c r="H26329">
        <v>10</v>
      </c>
      <c r="I26329">
        <v>168</v>
      </c>
      <c r="J26329" t="s">
        <v>10207</v>
      </c>
      <c r="K26329">
        <v>14010401</v>
      </c>
      <c r="L26329" t="s">
        <v>11258</v>
      </c>
      <c r="M26329" t="s">
        <v>11301</v>
      </c>
      <c r="N26329" t="b">
        <v>1</v>
      </c>
      <c r="O26329" t="s">
        <v>11968</v>
      </c>
      <c r="Q26329" t="s">
        <v>12295</v>
      </c>
      <c r="R26329" t="s">
        <v>22461</v>
      </c>
    </row>
    <row r="26330" spans="1:18" x14ac:dyDescent="0.25">
      <c r="A26330" t="s">
        <v>1406</v>
      </c>
      <c r="B26330" t="s">
        <v>1406</v>
      </c>
      <c r="C26330" t="s">
        <v>1406</v>
      </c>
      <c r="D26330" t="s">
        <v>5116</v>
      </c>
      <c r="E26330" t="s">
        <v>13072</v>
      </c>
      <c r="F26330" t="s">
        <v>5830</v>
      </c>
      <c r="G26330">
        <v>10</v>
      </c>
      <c r="H26330">
        <v>10</v>
      </c>
      <c r="I26330">
        <v>168</v>
      </c>
      <c r="J26330" t="s">
        <v>10207</v>
      </c>
      <c r="K26330">
        <v>14010401</v>
      </c>
      <c r="L26330" t="s">
        <v>11263</v>
      </c>
      <c r="M26330" t="s">
        <v>11302</v>
      </c>
      <c r="N26330" t="b">
        <v>1</v>
      </c>
      <c r="O26330" t="s">
        <v>11968</v>
      </c>
      <c r="Q26330" t="s">
        <v>12295</v>
      </c>
      <c r="R26330" t="s">
        <v>22462</v>
      </c>
    </row>
    <row r="26331" spans="1:18" x14ac:dyDescent="0.25">
      <c r="A26331" t="s">
        <v>1406</v>
      </c>
      <c r="B26331" t="s">
        <v>1406</v>
      </c>
      <c r="C26331" t="s">
        <v>1406</v>
      </c>
      <c r="D26331" t="s">
        <v>5122</v>
      </c>
      <c r="E26331" t="s">
        <v>13073</v>
      </c>
      <c r="F26331" t="s">
        <v>5831</v>
      </c>
      <c r="G26331">
        <v>10</v>
      </c>
      <c r="H26331">
        <v>10</v>
      </c>
      <c r="I26331">
        <v>168</v>
      </c>
      <c r="J26331" t="s">
        <v>10207</v>
      </c>
      <c r="K26331">
        <v>14010401</v>
      </c>
      <c r="L26331" t="s">
        <v>11263</v>
      </c>
      <c r="M26331" t="s">
        <v>11302</v>
      </c>
      <c r="N26331" t="b">
        <v>1</v>
      </c>
      <c r="O26331" t="s">
        <v>11968</v>
      </c>
      <c r="Q26331" t="s">
        <v>12295</v>
      </c>
      <c r="R26331" t="s">
        <v>22463</v>
      </c>
    </row>
    <row r="26332" spans="1:18" x14ac:dyDescent="0.25">
      <c r="A26332" t="s">
        <v>1406</v>
      </c>
      <c r="B26332" t="s">
        <v>1406</v>
      </c>
      <c r="C26332" t="s">
        <v>1406</v>
      </c>
      <c r="D26332" t="s">
        <v>5119</v>
      </c>
      <c r="E26332" t="s">
        <v>13074</v>
      </c>
      <c r="F26332" t="s">
        <v>5832</v>
      </c>
      <c r="G26332">
        <v>10</v>
      </c>
      <c r="H26332">
        <v>10</v>
      </c>
      <c r="I26332">
        <v>168</v>
      </c>
      <c r="J26332" t="s">
        <v>10207</v>
      </c>
      <c r="K26332">
        <v>14010401</v>
      </c>
      <c r="L26332" t="s">
        <v>11263</v>
      </c>
      <c r="M26332" t="s">
        <v>11302</v>
      </c>
      <c r="N26332" t="b">
        <v>1</v>
      </c>
      <c r="O26332" t="s">
        <v>11968</v>
      </c>
      <c r="Q26332" t="s">
        <v>12295</v>
      </c>
      <c r="R26332" t="s">
        <v>22464</v>
      </c>
    </row>
    <row r="26333" spans="1:18" x14ac:dyDescent="0.25">
      <c r="A26333" t="s">
        <v>1406</v>
      </c>
      <c r="B26333" t="s">
        <v>1406</v>
      </c>
      <c r="C26333" t="s">
        <v>1406</v>
      </c>
      <c r="D26333" t="s">
        <v>5116</v>
      </c>
      <c r="E26333" t="s">
        <v>13075</v>
      </c>
      <c r="F26333" t="s">
        <v>5833</v>
      </c>
      <c r="G26333">
        <v>30</v>
      </c>
      <c r="H26333">
        <v>30</v>
      </c>
      <c r="I26333">
        <v>364</v>
      </c>
      <c r="J26333" t="s">
        <v>10207</v>
      </c>
      <c r="K26333">
        <v>14010401</v>
      </c>
      <c r="L26333" t="s">
        <v>11263</v>
      </c>
      <c r="M26333" t="s">
        <v>11302</v>
      </c>
      <c r="N26333" t="b">
        <v>1</v>
      </c>
      <c r="O26333" t="s">
        <v>11968</v>
      </c>
      <c r="Q26333" t="s">
        <v>12295</v>
      </c>
      <c r="R26333" t="s">
        <v>22465</v>
      </c>
    </row>
    <row r="26334" spans="1:18" x14ac:dyDescent="0.25">
      <c r="A26334" t="s">
        <v>1406</v>
      </c>
      <c r="B26334" t="s">
        <v>1406</v>
      </c>
      <c r="C26334" t="s">
        <v>1406</v>
      </c>
      <c r="D26334" t="s">
        <v>5117</v>
      </c>
      <c r="E26334" t="s">
        <v>13076</v>
      </c>
      <c r="F26334" t="s">
        <v>5325</v>
      </c>
      <c r="G26334">
        <v>5</v>
      </c>
      <c r="H26334">
        <v>5</v>
      </c>
      <c r="I26334">
        <v>364</v>
      </c>
      <c r="J26334" t="s">
        <v>10207</v>
      </c>
      <c r="K26334">
        <v>14010401</v>
      </c>
      <c r="L26334" t="s">
        <v>11263</v>
      </c>
      <c r="M26334" t="s">
        <v>11302</v>
      </c>
      <c r="N26334" t="b">
        <v>1</v>
      </c>
      <c r="O26334" t="s">
        <v>11968</v>
      </c>
      <c r="Q26334" t="s">
        <v>12295</v>
      </c>
      <c r="R26334" t="s">
        <v>22466</v>
      </c>
    </row>
    <row r="26335" spans="1:18" x14ac:dyDescent="0.25">
      <c r="A26335" t="s">
        <v>1406</v>
      </c>
      <c r="B26335" t="s">
        <v>1406</v>
      </c>
      <c r="C26335" t="s">
        <v>1406</v>
      </c>
      <c r="D26335" t="s">
        <v>5122</v>
      </c>
      <c r="E26335" t="s">
        <v>13077</v>
      </c>
      <c r="F26335" t="s">
        <v>5834</v>
      </c>
      <c r="G26335">
        <v>10</v>
      </c>
      <c r="H26335">
        <v>10</v>
      </c>
      <c r="I26335">
        <v>364</v>
      </c>
      <c r="J26335" t="s">
        <v>10207</v>
      </c>
      <c r="K26335">
        <v>14010401</v>
      </c>
      <c r="L26335" t="s">
        <v>11263</v>
      </c>
      <c r="M26335" t="s">
        <v>11302</v>
      </c>
      <c r="N26335" t="b">
        <v>1</v>
      </c>
      <c r="O26335" t="s">
        <v>11968</v>
      </c>
      <c r="Q26335" t="s">
        <v>12295</v>
      </c>
      <c r="R26335" t="s">
        <v>22467</v>
      </c>
    </row>
    <row r="26336" spans="1:18" x14ac:dyDescent="0.25">
      <c r="A26336" t="s">
        <v>1406</v>
      </c>
      <c r="B26336" t="s">
        <v>1406</v>
      </c>
      <c r="C26336" t="s">
        <v>1406</v>
      </c>
      <c r="D26336" t="s">
        <v>5118</v>
      </c>
      <c r="E26336" t="s">
        <v>13078</v>
      </c>
      <c r="F26336" t="s">
        <v>5319</v>
      </c>
      <c r="G26336">
        <v>10</v>
      </c>
      <c r="H26336">
        <v>10</v>
      </c>
      <c r="I26336">
        <v>28</v>
      </c>
      <c r="J26336" t="s">
        <v>10202</v>
      </c>
      <c r="K26336">
        <v>14010814</v>
      </c>
      <c r="L26336" t="s">
        <v>11263</v>
      </c>
      <c r="M26336" t="s">
        <v>11302</v>
      </c>
      <c r="N26336" t="b">
        <v>1</v>
      </c>
      <c r="O26336" t="s">
        <v>11968</v>
      </c>
      <c r="Q26336" t="s">
        <v>12295</v>
      </c>
      <c r="R26336" t="s">
        <v>22468</v>
      </c>
    </row>
    <row r="26337" spans="1:18" x14ac:dyDescent="0.25">
      <c r="A26337" t="s">
        <v>1406</v>
      </c>
      <c r="B26337" t="s">
        <v>1406</v>
      </c>
      <c r="C26337" t="s">
        <v>1406</v>
      </c>
      <c r="D26337" t="s">
        <v>5119</v>
      </c>
      <c r="E26337" t="s">
        <v>13079</v>
      </c>
      <c r="F26337" t="s">
        <v>5320</v>
      </c>
      <c r="G26337">
        <v>5</v>
      </c>
      <c r="H26337">
        <v>5</v>
      </c>
      <c r="I26337">
        <v>168</v>
      </c>
      <c r="J26337" t="s">
        <v>10202</v>
      </c>
      <c r="K26337">
        <v>14010619</v>
      </c>
      <c r="L26337" t="s">
        <v>11263</v>
      </c>
      <c r="M26337" t="s">
        <v>11302</v>
      </c>
      <c r="N26337" t="b">
        <v>1</v>
      </c>
      <c r="O26337" t="s">
        <v>11968</v>
      </c>
      <c r="Q26337" t="s">
        <v>12295</v>
      </c>
      <c r="R26337" t="s">
        <v>22469</v>
      </c>
    </row>
    <row r="26338" spans="1:18" x14ac:dyDescent="0.25">
      <c r="A26338" t="s">
        <v>1407</v>
      </c>
      <c r="B26338" t="s">
        <v>1407</v>
      </c>
      <c r="C26338" t="s">
        <v>1407</v>
      </c>
      <c r="D26338" t="s">
        <v>5117</v>
      </c>
      <c r="E26338" t="s">
        <v>12404</v>
      </c>
      <c r="F26338" t="s">
        <v>5325</v>
      </c>
      <c r="G26338">
        <v>10</v>
      </c>
      <c r="H26338">
        <v>10</v>
      </c>
      <c r="I26338">
        <v>168</v>
      </c>
      <c r="J26338" t="s">
        <v>10202</v>
      </c>
      <c r="K26338">
        <v>14010619</v>
      </c>
      <c r="L26338" t="s">
        <v>11259</v>
      </c>
      <c r="M26338" t="s">
        <v>11297</v>
      </c>
      <c r="N26338" t="b">
        <v>1</v>
      </c>
      <c r="O26338" t="s">
        <v>11968</v>
      </c>
      <c r="P26338" t="s">
        <v>11394</v>
      </c>
      <c r="Q26338" t="s">
        <v>12295</v>
      </c>
      <c r="R26338" t="s">
        <v>21658</v>
      </c>
    </row>
    <row r="26339" spans="1:18" x14ac:dyDescent="0.25">
      <c r="A26339" t="s">
        <v>1407</v>
      </c>
      <c r="B26339" t="s">
        <v>1407</v>
      </c>
      <c r="C26339" t="s">
        <v>1407</v>
      </c>
      <c r="D26339" t="s">
        <v>5141</v>
      </c>
      <c r="E26339" t="s">
        <v>12661</v>
      </c>
      <c r="F26339" t="s">
        <v>5557</v>
      </c>
      <c r="G26339">
        <v>45</v>
      </c>
      <c r="H26339">
        <v>45</v>
      </c>
      <c r="I26339">
        <v>364</v>
      </c>
      <c r="J26339" t="s">
        <v>10207</v>
      </c>
      <c r="K26339">
        <v>14010407</v>
      </c>
      <c r="L26339" t="s">
        <v>11259</v>
      </c>
      <c r="M26339" t="s">
        <v>11297</v>
      </c>
      <c r="N26339" t="b">
        <v>1</v>
      </c>
      <c r="O26339" t="s">
        <v>11968</v>
      </c>
      <c r="P26339" t="s">
        <v>11394</v>
      </c>
      <c r="Q26339" t="s">
        <v>12295</v>
      </c>
      <c r="R26339" t="s">
        <v>22059</v>
      </c>
    </row>
    <row r="26340" spans="1:18" x14ac:dyDescent="0.25">
      <c r="A26340" t="s">
        <v>1407</v>
      </c>
      <c r="B26340" t="s">
        <v>1407</v>
      </c>
      <c r="C26340" t="s">
        <v>1407</v>
      </c>
      <c r="D26340" t="s">
        <v>5120</v>
      </c>
      <c r="E26340" t="s">
        <v>12405</v>
      </c>
      <c r="F26340" t="s">
        <v>7669</v>
      </c>
      <c r="G26340">
        <v>10</v>
      </c>
      <c r="H26340">
        <v>10</v>
      </c>
      <c r="I26340">
        <v>28</v>
      </c>
      <c r="J26340" t="s">
        <v>10202</v>
      </c>
      <c r="K26340">
        <v>14010716</v>
      </c>
      <c r="L26340" t="s">
        <v>11259</v>
      </c>
      <c r="M26340" t="s">
        <v>11297</v>
      </c>
      <c r="N26340" t="b">
        <v>1</v>
      </c>
      <c r="O26340" t="s">
        <v>11968</v>
      </c>
      <c r="P26340" t="s">
        <v>11394</v>
      </c>
      <c r="Q26340" t="s">
        <v>12295</v>
      </c>
      <c r="R26340" t="s">
        <v>26693</v>
      </c>
    </row>
    <row r="26341" spans="1:18" x14ac:dyDescent="0.25">
      <c r="A26341" t="s">
        <v>1407</v>
      </c>
      <c r="B26341" t="s">
        <v>1407</v>
      </c>
      <c r="C26341" t="s">
        <v>1407</v>
      </c>
      <c r="D26341" t="s">
        <v>5121</v>
      </c>
      <c r="E26341" t="s">
        <v>12406</v>
      </c>
      <c r="F26341" t="s">
        <v>5494</v>
      </c>
      <c r="G26341">
        <v>60</v>
      </c>
      <c r="H26341">
        <v>100</v>
      </c>
      <c r="I26341">
        <v>364</v>
      </c>
      <c r="J26341" t="s">
        <v>10207</v>
      </c>
      <c r="K26341">
        <v>14010407</v>
      </c>
      <c r="L26341" t="s">
        <v>11259</v>
      </c>
      <c r="M26341" t="s">
        <v>11297</v>
      </c>
      <c r="N26341" t="b">
        <v>1</v>
      </c>
      <c r="O26341" t="s">
        <v>11968</v>
      </c>
      <c r="P26341" t="s">
        <v>11394</v>
      </c>
      <c r="Q26341" t="s">
        <v>12295</v>
      </c>
      <c r="R26341" t="s">
        <v>21982</v>
      </c>
    </row>
    <row r="26342" spans="1:18" x14ac:dyDescent="0.25">
      <c r="A26342" t="s">
        <v>1407</v>
      </c>
      <c r="B26342" t="s">
        <v>1407</v>
      </c>
      <c r="C26342" t="s">
        <v>1407</v>
      </c>
      <c r="D26342" t="s">
        <v>5122</v>
      </c>
      <c r="E26342" t="s">
        <v>12407</v>
      </c>
      <c r="F26342" t="s">
        <v>8973</v>
      </c>
      <c r="G26342">
        <v>30</v>
      </c>
      <c r="H26342">
        <v>30</v>
      </c>
      <c r="I26342">
        <v>364</v>
      </c>
      <c r="J26342" t="s">
        <v>10207</v>
      </c>
      <c r="K26342">
        <v>14010407</v>
      </c>
      <c r="L26342" t="s">
        <v>11259</v>
      </c>
      <c r="M26342" t="s">
        <v>11297</v>
      </c>
      <c r="N26342" t="b">
        <v>1</v>
      </c>
      <c r="O26342" t="s">
        <v>11968</v>
      </c>
      <c r="P26342" t="s">
        <v>11394</v>
      </c>
      <c r="Q26342" t="s">
        <v>12295</v>
      </c>
      <c r="R26342" t="s">
        <v>30714</v>
      </c>
    </row>
    <row r="26343" spans="1:18" x14ac:dyDescent="0.25">
      <c r="A26343" t="s">
        <v>1407</v>
      </c>
      <c r="B26343" t="s">
        <v>1407</v>
      </c>
      <c r="C26343" t="s">
        <v>1407</v>
      </c>
      <c r="D26343" t="s">
        <v>5123</v>
      </c>
      <c r="E26343" t="s">
        <v>12408</v>
      </c>
      <c r="F26343" t="s">
        <v>8296</v>
      </c>
      <c r="G26343">
        <v>10</v>
      </c>
      <c r="H26343">
        <v>10</v>
      </c>
      <c r="I26343">
        <v>364</v>
      </c>
      <c r="J26343" t="s">
        <v>10207</v>
      </c>
      <c r="K26343">
        <v>14010407</v>
      </c>
      <c r="L26343" t="s">
        <v>11259</v>
      </c>
      <c r="M26343" t="s">
        <v>11297</v>
      </c>
      <c r="N26343" t="b">
        <v>1</v>
      </c>
      <c r="O26343" t="s">
        <v>11968</v>
      </c>
      <c r="P26343" t="s">
        <v>11394</v>
      </c>
      <c r="Q26343" t="s">
        <v>12295</v>
      </c>
      <c r="R26343" t="s">
        <v>28860</v>
      </c>
    </row>
    <row r="26344" spans="1:18" x14ac:dyDescent="0.25">
      <c r="A26344" t="s">
        <v>1407</v>
      </c>
      <c r="B26344" t="s">
        <v>1407</v>
      </c>
      <c r="C26344" t="s">
        <v>1407</v>
      </c>
      <c r="D26344" t="s">
        <v>5119</v>
      </c>
      <c r="E26344" t="s">
        <v>12409</v>
      </c>
      <c r="F26344" t="s">
        <v>5556</v>
      </c>
      <c r="G26344">
        <v>10</v>
      </c>
      <c r="H26344">
        <v>10</v>
      </c>
      <c r="I26344">
        <v>168</v>
      </c>
      <c r="J26344" t="s">
        <v>10202</v>
      </c>
      <c r="K26344">
        <v>14010619</v>
      </c>
      <c r="L26344" t="s">
        <v>11259</v>
      </c>
      <c r="M26344" t="s">
        <v>11297</v>
      </c>
      <c r="N26344" t="b">
        <v>1</v>
      </c>
      <c r="O26344" t="s">
        <v>11968</v>
      </c>
      <c r="P26344" t="s">
        <v>11394</v>
      </c>
      <c r="Q26344" t="s">
        <v>12295</v>
      </c>
      <c r="R26344" t="s">
        <v>22348</v>
      </c>
    </row>
    <row r="26345" spans="1:18" x14ac:dyDescent="0.25">
      <c r="A26345" t="s">
        <v>1407</v>
      </c>
      <c r="B26345" t="s">
        <v>1407</v>
      </c>
      <c r="C26345" t="s">
        <v>1407</v>
      </c>
      <c r="D26345" t="s">
        <v>5135</v>
      </c>
      <c r="E26345" t="s">
        <v>12662</v>
      </c>
      <c r="F26345" t="s">
        <v>6653</v>
      </c>
      <c r="G26345">
        <v>20</v>
      </c>
      <c r="H26345">
        <v>20</v>
      </c>
      <c r="I26345">
        <v>1441</v>
      </c>
      <c r="J26345" t="s">
        <v>10207</v>
      </c>
      <c r="K26345">
        <v>14010407</v>
      </c>
      <c r="L26345" t="s">
        <v>11259</v>
      </c>
      <c r="M26345" t="s">
        <v>11297</v>
      </c>
      <c r="N26345" t="b">
        <v>1</v>
      </c>
      <c r="O26345" t="s">
        <v>11968</v>
      </c>
      <c r="P26345" t="s">
        <v>11394</v>
      </c>
      <c r="Q26345" t="s">
        <v>12295</v>
      </c>
      <c r="R26345" t="s">
        <v>24370</v>
      </c>
    </row>
    <row r="26346" spans="1:18" x14ac:dyDescent="0.25">
      <c r="A26346" t="s">
        <v>1407</v>
      </c>
      <c r="B26346" t="s">
        <v>1407</v>
      </c>
      <c r="C26346" t="s">
        <v>1407</v>
      </c>
      <c r="D26346" t="s">
        <v>5124</v>
      </c>
      <c r="E26346" t="s">
        <v>12663</v>
      </c>
      <c r="F26346" t="s">
        <v>8974</v>
      </c>
      <c r="G26346">
        <v>83</v>
      </c>
      <c r="H26346">
        <v>30</v>
      </c>
      <c r="I26346">
        <v>56</v>
      </c>
      <c r="J26346" t="s">
        <v>10203</v>
      </c>
      <c r="K26346">
        <v>14010624</v>
      </c>
      <c r="L26346" t="s">
        <v>11259</v>
      </c>
      <c r="M26346" t="s">
        <v>11297</v>
      </c>
      <c r="N26346" t="b">
        <v>1</v>
      </c>
      <c r="O26346" t="s">
        <v>11968</v>
      </c>
      <c r="P26346" t="s">
        <v>11394</v>
      </c>
      <c r="Q26346" t="s">
        <v>12295</v>
      </c>
      <c r="R26346" t="s">
        <v>30715</v>
      </c>
    </row>
    <row r="26347" spans="1:18" x14ac:dyDescent="0.25">
      <c r="A26347" t="s">
        <v>1408</v>
      </c>
      <c r="B26347" t="s">
        <v>1408</v>
      </c>
      <c r="C26347" t="s">
        <v>1408</v>
      </c>
      <c r="D26347" t="s">
        <v>5116</v>
      </c>
      <c r="E26347" t="s">
        <v>12732</v>
      </c>
      <c r="F26347" t="s">
        <v>5558</v>
      </c>
      <c r="G26347">
        <v>15</v>
      </c>
      <c r="H26347">
        <v>15</v>
      </c>
      <c r="I26347">
        <v>168</v>
      </c>
      <c r="J26347" t="s">
        <v>10207</v>
      </c>
      <c r="K26347">
        <v>14010407</v>
      </c>
      <c r="L26347" t="s">
        <v>11259</v>
      </c>
      <c r="M26347" t="s">
        <v>11297</v>
      </c>
      <c r="N26347" t="b">
        <v>1</v>
      </c>
      <c r="O26347" t="s">
        <v>11968</v>
      </c>
      <c r="P26347" t="s">
        <v>11395</v>
      </c>
      <c r="Q26347" t="s">
        <v>12295</v>
      </c>
      <c r="R26347" t="s">
        <v>22061</v>
      </c>
    </row>
    <row r="26348" spans="1:18" x14ac:dyDescent="0.25">
      <c r="A26348" t="s">
        <v>1408</v>
      </c>
      <c r="B26348" t="s">
        <v>1408</v>
      </c>
      <c r="C26348" t="s">
        <v>1408</v>
      </c>
      <c r="D26348" t="s">
        <v>5117</v>
      </c>
      <c r="E26348" t="s">
        <v>12404</v>
      </c>
      <c r="F26348" t="s">
        <v>5325</v>
      </c>
      <c r="G26348">
        <v>10</v>
      </c>
      <c r="H26348">
        <v>10</v>
      </c>
      <c r="I26348">
        <v>168</v>
      </c>
      <c r="J26348" t="s">
        <v>10207</v>
      </c>
      <c r="K26348">
        <v>14010407</v>
      </c>
      <c r="L26348" t="s">
        <v>11259</v>
      </c>
      <c r="M26348" t="s">
        <v>11297</v>
      </c>
      <c r="N26348" t="b">
        <v>1</v>
      </c>
      <c r="O26348" t="s">
        <v>11968</v>
      </c>
      <c r="P26348" t="s">
        <v>11395</v>
      </c>
      <c r="Q26348" t="s">
        <v>12295</v>
      </c>
      <c r="R26348" t="s">
        <v>21658</v>
      </c>
    </row>
    <row r="26349" spans="1:18" x14ac:dyDescent="0.25">
      <c r="A26349" t="s">
        <v>1408</v>
      </c>
      <c r="B26349" t="s">
        <v>1408</v>
      </c>
      <c r="C26349" t="s">
        <v>1408</v>
      </c>
      <c r="D26349" t="s">
        <v>5121</v>
      </c>
      <c r="E26349" t="s">
        <v>12406</v>
      </c>
      <c r="F26349" t="s">
        <v>5494</v>
      </c>
      <c r="G26349">
        <v>60</v>
      </c>
      <c r="H26349">
        <v>100</v>
      </c>
      <c r="I26349">
        <v>364</v>
      </c>
      <c r="J26349" t="s">
        <v>10207</v>
      </c>
      <c r="K26349">
        <v>14010407</v>
      </c>
      <c r="L26349" t="s">
        <v>11259</v>
      </c>
      <c r="M26349" t="s">
        <v>11297</v>
      </c>
      <c r="N26349" t="b">
        <v>1</v>
      </c>
      <c r="O26349" t="s">
        <v>11968</v>
      </c>
      <c r="P26349" t="s">
        <v>11395</v>
      </c>
      <c r="Q26349" t="s">
        <v>12295</v>
      </c>
      <c r="R26349" t="s">
        <v>21982</v>
      </c>
    </row>
    <row r="26350" spans="1:18" x14ac:dyDescent="0.25">
      <c r="A26350" t="s">
        <v>1408</v>
      </c>
      <c r="B26350" t="s">
        <v>1408</v>
      </c>
      <c r="C26350" t="s">
        <v>1408</v>
      </c>
      <c r="D26350" t="s">
        <v>5122</v>
      </c>
      <c r="E26350" t="s">
        <v>12407</v>
      </c>
      <c r="F26350" t="s">
        <v>5920</v>
      </c>
      <c r="G26350">
        <v>30</v>
      </c>
      <c r="H26350">
        <v>30</v>
      </c>
      <c r="I26350">
        <v>364</v>
      </c>
      <c r="J26350" t="s">
        <v>10207</v>
      </c>
      <c r="K26350">
        <v>14010407</v>
      </c>
      <c r="L26350" t="s">
        <v>11259</v>
      </c>
      <c r="M26350" t="s">
        <v>11297</v>
      </c>
      <c r="N26350" t="b">
        <v>1</v>
      </c>
      <c r="O26350" t="s">
        <v>11968</v>
      </c>
      <c r="P26350" t="s">
        <v>11395</v>
      </c>
      <c r="Q26350" t="s">
        <v>12295</v>
      </c>
      <c r="R26350" t="s">
        <v>29354</v>
      </c>
    </row>
    <row r="26351" spans="1:18" x14ac:dyDescent="0.25">
      <c r="A26351" t="s">
        <v>1408</v>
      </c>
      <c r="B26351" t="s">
        <v>1408</v>
      </c>
      <c r="C26351" t="s">
        <v>1408</v>
      </c>
      <c r="D26351" t="s">
        <v>5123</v>
      </c>
      <c r="E26351" t="s">
        <v>12408</v>
      </c>
      <c r="F26351" t="s">
        <v>8296</v>
      </c>
      <c r="G26351">
        <v>10</v>
      </c>
      <c r="H26351">
        <v>10</v>
      </c>
      <c r="I26351">
        <v>364</v>
      </c>
      <c r="J26351" t="s">
        <v>10207</v>
      </c>
      <c r="K26351">
        <v>14010407</v>
      </c>
      <c r="L26351" t="s">
        <v>11259</v>
      </c>
      <c r="M26351" t="s">
        <v>11297</v>
      </c>
      <c r="N26351" t="b">
        <v>1</v>
      </c>
      <c r="O26351" t="s">
        <v>11968</v>
      </c>
      <c r="P26351" t="s">
        <v>11395</v>
      </c>
      <c r="Q26351" t="s">
        <v>12295</v>
      </c>
      <c r="R26351" t="s">
        <v>28860</v>
      </c>
    </row>
    <row r="26352" spans="1:18" x14ac:dyDescent="0.25">
      <c r="A26352" t="s">
        <v>1408</v>
      </c>
      <c r="B26352" t="s">
        <v>1408</v>
      </c>
      <c r="C26352" t="s">
        <v>1408</v>
      </c>
      <c r="D26352" t="s">
        <v>5118</v>
      </c>
      <c r="E26352" t="s">
        <v>12733</v>
      </c>
      <c r="F26352" t="s">
        <v>5560</v>
      </c>
      <c r="G26352">
        <v>10</v>
      </c>
      <c r="H26352">
        <v>10</v>
      </c>
      <c r="I26352">
        <v>84</v>
      </c>
      <c r="J26352" t="s">
        <v>10202</v>
      </c>
      <c r="K26352">
        <v>14010619</v>
      </c>
      <c r="L26352" t="s">
        <v>11259</v>
      </c>
      <c r="M26352" t="s">
        <v>11297</v>
      </c>
      <c r="N26352" t="b">
        <v>1</v>
      </c>
      <c r="O26352" t="s">
        <v>11968</v>
      </c>
      <c r="P26352" t="s">
        <v>11395</v>
      </c>
      <c r="Q26352" t="s">
        <v>12295</v>
      </c>
      <c r="R26352" t="s">
        <v>22063</v>
      </c>
    </row>
    <row r="26353" spans="1:18" x14ac:dyDescent="0.25">
      <c r="A26353" t="s">
        <v>1408</v>
      </c>
      <c r="B26353" t="s">
        <v>1408</v>
      </c>
      <c r="C26353" t="s">
        <v>1408</v>
      </c>
      <c r="D26353" t="s">
        <v>5119</v>
      </c>
      <c r="E26353" t="s">
        <v>12409</v>
      </c>
      <c r="F26353" t="s">
        <v>5556</v>
      </c>
      <c r="G26353">
        <v>10</v>
      </c>
      <c r="H26353">
        <v>10</v>
      </c>
      <c r="I26353">
        <v>168</v>
      </c>
      <c r="J26353" t="s">
        <v>10202</v>
      </c>
      <c r="K26353">
        <v>14010619</v>
      </c>
      <c r="L26353" t="s">
        <v>11259</v>
      </c>
      <c r="M26353" t="s">
        <v>11297</v>
      </c>
      <c r="N26353" t="b">
        <v>1</v>
      </c>
      <c r="O26353" t="s">
        <v>11968</v>
      </c>
      <c r="P26353" t="s">
        <v>11395</v>
      </c>
      <c r="Q26353" t="s">
        <v>12295</v>
      </c>
      <c r="R26353" t="s">
        <v>22348</v>
      </c>
    </row>
    <row r="26354" spans="1:18" x14ac:dyDescent="0.25">
      <c r="A26354" t="s">
        <v>1409</v>
      </c>
      <c r="B26354" t="s">
        <v>1409</v>
      </c>
      <c r="C26354" t="s">
        <v>1409</v>
      </c>
      <c r="D26354" t="s">
        <v>5127</v>
      </c>
      <c r="E26354" t="s">
        <v>12654</v>
      </c>
      <c r="F26354" t="s">
        <v>5837</v>
      </c>
      <c r="G26354">
        <v>30</v>
      </c>
      <c r="H26354">
        <v>30</v>
      </c>
      <c r="I26354">
        <v>28</v>
      </c>
      <c r="J26354" t="s">
        <v>10202</v>
      </c>
      <c r="K26354">
        <v>14010721</v>
      </c>
      <c r="L26354" t="s">
        <v>11256</v>
      </c>
      <c r="M26354" t="s">
        <v>11296</v>
      </c>
      <c r="N26354" t="b">
        <v>1</v>
      </c>
      <c r="O26354" t="s">
        <v>11968</v>
      </c>
      <c r="P26354" t="s">
        <v>11396</v>
      </c>
      <c r="Q26354" t="s">
        <v>12295</v>
      </c>
      <c r="R26354" t="s">
        <v>22475</v>
      </c>
    </row>
    <row r="26355" spans="1:18" x14ac:dyDescent="0.25">
      <c r="A26355" t="s">
        <v>1409</v>
      </c>
      <c r="B26355" t="s">
        <v>1409</v>
      </c>
      <c r="C26355" t="s">
        <v>1409</v>
      </c>
      <c r="D26355" t="s">
        <v>5145</v>
      </c>
      <c r="E26355" t="s">
        <v>13080</v>
      </c>
      <c r="F26355" t="s">
        <v>5838</v>
      </c>
      <c r="G26355">
        <v>30</v>
      </c>
      <c r="H26355">
        <v>30</v>
      </c>
      <c r="I26355">
        <v>28</v>
      </c>
      <c r="J26355" t="s">
        <v>10201</v>
      </c>
      <c r="K26355">
        <v>14010807</v>
      </c>
      <c r="L26355" t="s">
        <v>11256</v>
      </c>
      <c r="M26355" t="s">
        <v>11296</v>
      </c>
      <c r="N26355" t="b">
        <v>1</v>
      </c>
      <c r="O26355" t="s">
        <v>11968</v>
      </c>
      <c r="P26355" t="s">
        <v>11396</v>
      </c>
      <c r="Q26355" t="s">
        <v>12295</v>
      </c>
      <c r="R26355" t="s">
        <v>22476</v>
      </c>
    </row>
    <row r="26356" spans="1:18" x14ac:dyDescent="0.25">
      <c r="A26356" t="s">
        <v>1409</v>
      </c>
      <c r="B26356" t="s">
        <v>1409</v>
      </c>
      <c r="C26356" t="s">
        <v>1409</v>
      </c>
      <c r="D26356" t="s">
        <v>5129</v>
      </c>
      <c r="E26356" t="s">
        <v>13081</v>
      </c>
      <c r="F26356" t="s">
        <v>8975</v>
      </c>
      <c r="G26356">
        <v>30</v>
      </c>
      <c r="H26356">
        <v>30</v>
      </c>
      <c r="I26356">
        <v>84</v>
      </c>
      <c r="J26356" t="s">
        <v>10201</v>
      </c>
      <c r="K26356">
        <v>14010807</v>
      </c>
      <c r="L26356" t="s">
        <v>11257</v>
      </c>
      <c r="M26356" t="s">
        <v>11296</v>
      </c>
      <c r="N26356" t="b">
        <v>1</v>
      </c>
      <c r="O26356" t="s">
        <v>11968</v>
      </c>
      <c r="P26356" t="s">
        <v>11396</v>
      </c>
      <c r="Q26356" t="s">
        <v>12295</v>
      </c>
      <c r="R26356" t="s">
        <v>30716</v>
      </c>
    </row>
    <row r="26357" spans="1:18" x14ac:dyDescent="0.25">
      <c r="A26357" t="s">
        <v>1409</v>
      </c>
      <c r="B26357" t="s">
        <v>1409</v>
      </c>
      <c r="C26357" t="s">
        <v>1409</v>
      </c>
      <c r="D26357" t="s">
        <v>5125</v>
      </c>
      <c r="E26357" t="s">
        <v>19648</v>
      </c>
      <c r="F26357" t="s">
        <v>8976</v>
      </c>
      <c r="G26357">
        <v>30</v>
      </c>
      <c r="H26357">
        <v>30</v>
      </c>
      <c r="I26357">
        <v>2</v>
      </c>
      <c r="J26357" t="s">
        <v>10202</v>
      </c>
      <c r="K26357">
        <v>13880302</v>
      </c>
      <c r="L26357" t="s">
        <v>11291</v>
      </c>
      <c r="M26357" t="s">
        <v>11303</v>
      </c>
      <c r="N26357" t="b">
        <v>1</v>
      </c>
      <c r="O26357" t="s">
        <v>11968</v>
      </c>
      <c r="P26357" t="s">
        <v>11396</v>
      </c>
      <c r="Q26357" t="s">
        <v>12295</v>
      </c>
      <c r="R26357" t="s">
        <v>30717</v>
      </c>
    </row>
    <row r="26358" spans="1:18" x14ac:dyDescent="0.25">
      <c r="A26358" t="s">
        <v>1409</v>
      </c>
      <c r="B26358" t="s">
        <v>1409</v>
      </c>
      <c r="C26358" t="s">
        <v>1409</v>
      </c>
      <c r="D26358" t="s">
        <v>5130</v>
      </c>
      <c r="E26358" t="s">
        <v>19649</v>
      </c>
      <c r="F26358" t="s">
        <v>8977</v>
      </c>
      <c r="G26358">
        <v>30</v>
      </c>
      <c r="H26358">
        <v>30</v>
      </c>
      <c r="I26358">
        <v>2</v>
      </c>
      <c r="J26358" t="s">
        <v>10202</v>
      </c>
      <c r="K26358">
        <v>13880302</v>
      </c>
      <c r="L26358" t="s">
        <v>11291</v>
      </c>
      <c r="M26358" t="s">
        <v>11303</v>
      </c>
      <c r="N26358" t="b">
        <v>1</v>
      </c>
      <c r="O26358" t="s">
        <v>11968</v>
      </c>
      <c r="P26358" t="s">
        <v>11396</v>
      </c>
      <c r="Q26358" t="s">
        <v>12295</v>
      </c>
      <c r="R26358" t="s">
        <v>30718</v>
      </c>
    </row>
    <row r="26359" spans="1:18" x14ac:dyDescent="0.25">
      <c r="A26359" t="s">
        <v>1409</v>
      </c>
      <c r="B26359" t="s">
        <v>1409</v>
      </c>
      <c r="C26359" t="s">
        <v>1409</v>
      </c>
      <c r="D26359" t="s">
        <v>5150</v>
      </c>
      <c r="E26359" t="s">
        <v>13082</v>
      </c>
      <c r="F26359" t="s">
        <v>5561</v>
      </c>
      <c r="G26359">
        <v>30</v>
      </c>
      <c r="H26359">
        <v>30</v>
      </c>
      <c r="I26359">
        <v>28</v>
      </c>
      <c r="J26359" t="s">
        <v>10202</v>
      </c>
      <c r="K26359">
        <v>14010719</v>
      </c>
      <c r="L26359" t="s">
        <v>11257</v>
      </c>
      <c r="M26359" t="s">
        <v>11296</v>
      </c>
      <c r="N26359" t="b">
        <v>1</v>
      </c>
      <c r="O26359" t="s">
        <v>11968</v>
      </c>
      <c r="P26359" t="s">
        <v>11396</v>
      </c>
      <c r="Q26359" t="s">
        <v>12295</v>
      </c>
      <c r="R26359" t="s">
        <v>22478</v>
      </c>
    </row>
    <row r="26360" spans="1:18" x14ac:dyDescent="0.25">
      <c r="A26360" t="s">
        <v>1409</v>
      </c>
      <c r="B26360" t="s">
        <v>1409</v>
      </c>
      <c r="C26360" t="s">
        <v>1409</v>
      </c>
      <c r="D26360" t="s">
        <v>5118</v>
      </c>
      <c r="E26360" t="s">
        <v>19650</v>
      </c>
      <c r="F26360" t="s">
        <v>8978</v>
      </c>
      <c r="G26360">
        <v>90</v>
      </c>
      <c r="H26360">
        <v>130</v>
      </c>
      <c r="I26360">
        <v>28</v>
      </c>
      <c r="J26360" t="s">
        <v>10201</v>
      </c>
      <c r="K26360">
        <v>14010807</v>
      </c>
      <c r="L26360" t="s">
        <v>11257</v>
      </c>
      <c r="M26360" t="s">
        <v>11296</v>
      </c>
      <c r="N26360" t="b">
        <v>1</v>
      </c>
      <c r="O26360" t="s">
        <v>11968</v>
      </c>
      <c r="P26360" t="s">
        <v>11396</v>
      </c>
      <c r="Q26360" t="s">
        <v>12295</v>
      </c>
      <c r="R26360" t="s">
        <v>30719</v>
      </c>
    </row>
    <row r="26361" spans="1:18" x14ac:dyDescent="0.25">
      <c r="A26361" t="s">
        <v>1409</v>
      </c>
      <c r="B26361" t="s">
        <v>1409</v>
      </c>
      <c r="C26361" t="s">
        <v>1409</v>
      </c>
      <c r="D26361" t="s">
        <v>5124</v>
      </c>
      <c r="E26361" t="s">
        <v>13083</v>
      </c>
      <c r="F26361" t="s">
        <v>5840</v>
      </c>
      <c r="G26361">
        <v>30</v>
      </c>
      <c r="H26361">
        <v>30</v>
      </c>
      <c r="I26361">
        <v>56</v>
      </c>
      <c r="J26361" t="s">
        <v>10203</v>
      </c>
      <c r="K26361">
        <v>14010821</v>
      </c>
      <c r="L26361" t="s">
        <v>11261</v>
      </c>
      <c r="M26361" t="s">
        <v>11299</v>
      </c>
      <c r="N26361" t="b">
        <v>1</v>
      </c>
      <c r="O26361" t="s">
        <v>11968</v>
      </c>
      <c r="P26361" t="s">
        <v>11396</v>
      </c>
      <c r="Q26361" t="s">
        <v>12295</v>
      </c>
      <c r="R26361" t="s">
        <v>22479</v>
      </c>
    </row>
    <row r="26362" spans="1:18" x14ac:dyDescent="0.25">
      <c r="A26362" t="s">
        <v>1409</v>
      </c>
      <c r="B26362" t="s">
        <v>1409</v>
      </c>
      <c r="C26362" t="s">
        <v>1409</v>
      </c>
      <c r="D26362" t="s">
        <v>5116</v>
      </c>
      <c r="E26362" t="s">
        <v>12411</v>
      </c>
      <c r="F26362" t="s">
        <v>5841</v>
      </c>
      <c r="G26362">
        <v>60</v>
      </c>
      <c r="H26362">
        <v>100</v>
      </c>
      <c r="I26362">
        <v>28</v>
      </c>
      <c r="J26362" t="s">
        <v>10201</v>
      </c>
      <c r="K26362">
        <v>14010807</v>
      </c>
      <c r="L26362" t="s">
        <v>11257</v>
      </c>
      <c r="M26362" t="s">
        <v>11296</v>
      </c>
      <c r="N26362" t="b">
        <v>1</v>
      </c>
      <c r="O26362" t="s">
        <v>11968</v>
      </c>
      <c r="P26362" t="s">
        <v>11396</v>
      </c>
      <c r="Q26362" t="s">
        <v>12295</v>
      </c>
      <c r="R26362" t="s">
        <v>22480</v>
      </c>
    </row>
    <row r="26363" spans="1:18" x14ac:dyDescent="0.25">
      <c r="A26363" t="s">
        <v>1409</v>
      </c>
      <c r="B26363" t="s">
        <v>1409</v>
      </c>
      <c r="C26363" t="s">
        <v>1409</v>
      </c>
      <c r="D26363" t="s">
        <v>5125</v>
      </c>
      <c r="E26363" t="s">
        <v>12412</v>
      </c>
      <c r="F26363" t="s">
        <v>5842</v>
      </c>
      <c r="G26363">
        <v>30</v>
      </c>
      <c r="H26363">
        <v>30</v>
      </c>
      <c r="I26363">
        <v>28</v>
      </c>
      <c r="J26363" t="s">
        <v>10201</v>
      </c>
      <c r="K26363">
        <v>14010807</v>
      </c>
      <c r="L26363" t="s">
        <v>11257</v>
      </c>
      <c r="M26363" t="s">
        <v>11296</v>
      </c>
      <c r="N26363" t="b">
        <v>1</v>
      </c>
      <c r="O26363" t="s">
        <v>11968</v>
      </c>
      <c r="P26363" t="s">
        <v>11396</v>
      </c>
      <c r="Q26363" t="s">
        <v>12295</v>
      </c>
      <c r="R26363" t="s">
        <v>22481</v>
      </c>
    </row>
    <row r="26364" spans="1:18" x14ac:dyDescent="0.25">
      <c r="A26364" t="s">
        <v>1409</v>
      </c>
      <c r="B26364" t="s">
        <v>1409</v>
      </c>
      <c r="C26364" t="s">
        <v>1409</v>
      </c>
      <c r="D26364" t="s">
        <v>5116</v>
      </c>
      <c r="E26364" t="s">
        <v>13084</v>
      </c>
      <c r="F26364" t="s">
        <v>5843</v>
      </c>
      <c r="G26364">
        <v>15</v>
      </c>
      <c r="H26364">
        <v>15</v>
      </c>
      <c r="I26364">
        <v>168</v>
      </c>
      <c r="J26364" t="s">
        <v>10207</v>
      </c>
      <c r="K26364">
        <v>14010401</v>
      </c>
      <c r="L26364" t="s">
        <v>11258</v>
      </c>
      <c r="M26364" t="s">
        <v>11301</v>
      </c>
      <c r="N26364" t="b">
        <v>1</v>
      </c>
      <c r="O26364" t="s">
        <v>11968</v>
      </c>
      <c r="P26364" t="s">
        <v>11396</v>
      </c>
      <c r="Q26364" t="s">
        <v>12295</v>
      </c>
      <c r="R26364" t="s">
        <v>22482</v>
      </c>
    </row>
    <row r="26365" spans="1:18" x14ac:dyDescent="0.25">
      <c r="A26365" t="s">
        <v>1409</v>
      </c>
      <c r="B26365" t="s">
        <v>1409</v>
      </c>
      <c r="C26365" t="s">
        <v>1409</v>
      </c>
      <c r="D26365" t="s">
        <v>5117</v>
      </c>
      <c r="E26365" t="s">
        <v>13085</v>
      </c>
      <c r="F26365" t="s">
        <v>5325</v>
      </c>
      <c r="G26365">
        <v>5</v>
      </c>
      <c r="H26365">
        <v>5</v>
      </c>
      <c r="I26365">
        <v>364</v>
      </c>
      <c r="J26365" t="s">
        <v>10202</v>
      </c>
      <c r="K26365">
        <v>14010619</v>
      </c>
      <c r="L26365" t="s">
        <v>11258</v>
      </c>
      <c r="M26365" t="s">
        <v>11301</v>
      </c>
      <c r="N26365" t="b">
        <v>1</v>
      </c>
      <c r="O26365" t="s">
        <v>11968</v>
      </c>
      <c r="P26365" t="s">
        <v>11396</v>
      </c>
      <c r="Q26365" t="s">
        <v>12295</v>
      </c>
      <c r="R26365" t="s">
        <v>22483</v>
      </c>
    </row>
    <row r="26366" spans="1:18" x14ac:dyDescent="0.25">
      <c r="A26366" t="s">
        <v>1409</v>
      </c>
      <c r="B26366" t="s">
        <v>1409</v>
      </c>
      <c r="C26366" t="s">
        <v>1409</v>
      </c>
      <c r="D26366" t="s">
        <v>5121</v>
      </c>
      <c r="E26366" t="s">
        <v>13086</v>
      </c>
      <c r="F26366" t="s">
        <v>5826</v>
      </c>
      <c r="G26366">
        <v>10</v>
      </c>
      <c r="H26366">
        <v>10</v>
      </c>
      <c r="I26366">
        <v>168</v>
      </c>
      <c r="J26366" t="s">
        <v>10202</v>
      </c>
      <c r="K26366">
        <v>14010619</v>
      </c>
      <c r="L26366" t="s">
        <v>11258</v>
      </c>
      <c r="M26366" t="s">
        <v>11301</v>
      </c>
      <c r="N26366" t="b">
        <v>1</v>
      </c>
      <c r="O26366" t="s">
        <v>11968</v>
      </c>
      <c r="P26366" t="s">
        <v>11396</v>
      </c>
      <c r="Q26366" t="s">
        <v>12295</v>
      </c>
      <c r="R26366" t="s">
        <v>22484</v>
      </c>
    </row>
    <row r="26367" spans="1:18" x14ac:dyDescent="0.25">
      <c r="A26367" t="s">
        <v>1409</v>
      </c>
      <c r="B26367" t="s">
        <v>1409</v>
      </c>
      <c r="C26367" t="s">
        <v>1409</v>
      </c>
      <c r="D26367" t="s">
        <v>5122</v>
      </c>
      <c r="E26367" t="s">
        <v>13087</v>
      </c>
      <c r="F26367" t="s">
        <v>5495</v>
      </c>
      <c r="G26367">
        <v>10</v>
      </c>
      <c r="H26367">
        <v>10</v>
      </c>
      <c r="I26367">
        <v>364</v>
      </c>
      <c r="J26367" t="s">
        <v>10207</v>
      </c>
      <c r="K26367">
        <v>14010401</v>
      </c>
      <c r="L26367" t="s">
        <v>11258</v>
      </c>
      <c r="M26367" t="s">
        <v>11301</v>
      </c>
      <c r="N26367" t="b">
        <v>1</v>
      </c>
      <c r="O26367" t="s">
        <v>11968</v>
      </c>
      <c r="P26367" t="s">
        <v>11396</v>
      </c>
      <c r="Q26367" t="s">
        <v>12295</v>
      </c>
      <c r="R26367" t="s">
        <v>22485</v>
      </c>
    </row>
    <row r="26368" spans="1:18" x14ac:dyDescent="0.25">
      <c r="A26368" t="s">
        <v>1409</v>
      </c>
      <c r="B26368" t="s">
        <v>1409</v>
      </c>
      <c r="C26368" t="s">
        <v>1409</v>
      </c>
      <c r="D26368" t="s">
        <v>5118</v>
      </c>
      <c r="E26368" t="s">
        <v>13088</v>
      </c>
      <c r="F26368" t="s">
        <v>5319</v>
      </c>
      <c r="G26368">
        <v>10</v>
      </c>
      <c r="H26368">
        <v>10</v>
      </c>
      <c r="I26368">
        <v>28</v>
      </c>
      <c r="J26368" t="s">
        <v>10202</v>
      </c>
      <c r="K26368">
        <v>14010814</v>
      </c>
      <c r="L26368" t="s">
        <v>11258</v>
      </c>
      <c r="M26368" t="s">
        <v>11301</v>
      </c>
      <c r="N26368" t="b">
        <v>1</v>
      </c>
      <c r="O26368" t="s">
        <v>11968</v>
      </c>
      <c r="P26368" t="s">
        <v>11396</v>
      </c>
      <c r="Q26368" t="s">
        <v>12295</v>
      </c>
      <c r="R26368" t="s">
        <v>22486</v>
      </c>
    </row>
    <row r="26369" spans="1:18" x14ac:dyDescent="0.25">
      <c r="A26369" t="s">
        <v>1409</v>
      </c>
      <c r="B26369" t="s">
        <v>1409</v>
      </c>
      <c r="C26369" t="s">
        <v>1409</v>
      </c>
      <c r="D26369" t="s">
        <v>5119</v>
      </c>
      <c r="E26369" t="s">
        <v>13089</v>
      </c>
      <c r="F26369" t="s">
        <v>5320</v>
      </c>
      <c r="G26369">
        <v>10</v>
      </c>
      <c r="H26369">
        <v>10</v>
      </c>
      <c r="I26369">
        <v>168</v>
      </c>
      <c r="J26369" t="s">
        <v>10202</v>
      </c>
      <c r="K26369">
        <v>14010619</v>
      </c>
      <c r="L26369" t="s">
        <v>11258</v>
      </c>
      <c r="M26369" t="s">
        <v>11301</v>
      </c>
      <c r="N26369" t="b">
        <v>1</v>
      </c>
      <c r="O26369" t="s">
        <v>11968</v>
      </c>
      <c r="P26369" t="s">
        <v>11396</v>
      </c>
      <c r="Q26369" t="s">
        <v>12295</v>
      </c>
      <c r="R26369" t="s">
        <v>22487</v>
      </c>
    </row>
    <row r="26370" spans="1:18" x14ac:dyDescent="0.25">
      <c r="A26370" t="s">
        <v>1409</v>
      </c>
      <c r="B26370" t="s">
        <v>1409</v>
      </c>
      <c r="C26370" t="s">
        <v>1409</v>
      </c>
      <c r="D26370" t="s">
        <v>5117</v>
      </c>
      <c r="E26370" t="s">
        <v>19651</v>
      </c>
      <c r="F26370" t="s">
        <v>5325</v>
      </c>
      <c r="G26370">
        <v>60</v>
      </c>
      <c r="H26370">
        <v>100</v>
      </c>
      <c r="I26370">
        <v>364</v>
      </c>
      <c r="J26370" t="s">
        <v>10202</v>
      </c>
      <c r="K26370">
        <v>13930530</v>
      </c>
      <c r="L26370" t="s">
        <v>11258</v>
      </c>
      <c r="M26370" t="s">
        <v>11301</v>
      </c>
      <c r="N26370" t="b">
        <v>0</v>
      </c>
      <c r="O26370" t="s">
        <v>11968</v>
      </c>
      <c r="P26370" t="s">
        <v>11396</v>
      </c>
      <c r="Q26370" t="s">
        <v>12295</v>
      </c>
      <c r="R26370" t="s">
        <v>30720</v>
      </c>
    </row>
    <row r="26371" spans="1:18" x14ac:dyDescent="0.25">
      <c r="A26371" t="s">
        <v>1409</v>
      </c>
      <c r="B26371" t="s">
        <v>1409</v>
      </c>
      <c r="C26371" t="s">
        <v>1409</v>
      </c>
      <c r="D26371" t="s">
        <v>5121</v>
      </c>
      <c r="E26371" t="s">
        <v>19652</v>
      </c>
      <c r="F26371" t="s">
        <v>5512</v>
      </c>
      <c r="G26371">
        <v>120</v>
      </c>
      <c r="H26371">
        <v>200</v>
      </c>
      <c r="I26371">
        <v>364</v>
      </c>
      <c r="J26371" t="s">
        <v>10207</v>
      </c>
      <c r="K26371">
        <v>13930206</v>
      </c>
      <c r="L26371" t="s">
        <v>11258</v>
      </c>
      <c r="M26371" t="s">
        <v>11301</v>
      </c>
      <c r="N26371" t="b">
        <v>0</v>
      </c>
      <c r="O26371" t="s">
        <v>11968</v>
      </c>
      <c r="P26371" t="s">
        <v>11396</v>
      </c>
      <c r="Q26371" t="s">
        <v>12295</v>
      </c>
      <c r="R26371" t="s">
        <v>30721</v>
      </c>
    </row>
    <row r="26372" spans="1:18" x14ac:dyDescent="0.25">
      <c r="A26372" t="s">
        <v>1409</v>
      </c>
      <c r="B26372" t="s">
        <v>1409</v>
      </c>
      <c r="C26372" t="s">
        <v>1409</v>
      </c>
      <c r="D26372" t="s">
        <v>5122</v>
      </c>
      <c r="E26372" t="s">
        <v>19653</v>
      </c>
      <c r="F26372" t="s">
        <v>5859</v>
      </c>
      <c r="G26372">
        <v>120</v>
      </c>
      <c r="H26372">
        <v>200</v>
      </c>
      <c r="I26372">
        <v>364</v>
      </c>
      <c r="J26372" t="s">
        <v>10207</v>
      </c>
      <c r="K26372">
        <v>13930206</v>
      </c>
      <c r="L26372" t="s">
        <v>11258</v>
      </c>
      <c r="M26372" t="s">
        <v>11301</v>
      </c>
      <c r="N26372" t="b">
        <v>0</v>
      </c>
      <c r="O26372" t="s">
        <v>11968</v>
      </c>
      <c r="P26372" t="s">
        <v>11396</v>
      </c>
      <c r="Q26372" t="s">
        <v>12295</v>
      </c>
      <c r="R26372" t="s">
        <v>30722</v>
      </c>
    </row>
    <row r="26373" spans="1:18" x14ac:dyDescent="0.25">
      <c r="A26373" t="s">
        <v>1409</v>
      </c>
      <c r="B26373" t="s">
        <v>1409</v>
      </c>
      <c r="C26373" t="s">
        <v>1409</v>
      </c>
      <c r="D26373" t="s">
        <v>5118</v>
      </c>
      <c r="E26373" t="s">
        <v>19654</v>
      </c>
      <c r="F26373" t="s">
        <v>5520</v>
      </c>
      <c r="G26373">
        <v>40</v>
      </c>
      <c r="H26373">
        <v>40</v>
      </c>
      <c r="I26373">
        <v>28</v>
      </c>
      <c r="J26373" t="s">
        <v>10202</v>
      </c>
      <c r="K26373">
        <v>13930724</v>
      </c>
      <c r="L26373" t="s">
        <v>11258</v>
      </c>
      <c r="M26373" t="s">
        <v>11301</v>
      </c>
      <c r="N26373" t="b">
        <v>0</v>
      </c>
      <c r="O26373" t="s">
        <v>11968</v>
      </c>
      <c r="P26373" t="s">
        <v>11396</v>
      </c>
      <c r="Q26373" t="s">
        <v>12295</v>
      </c>
      <c r="R26373" t="s">
        <v>30723</v>
      </c>
    </row>
    <row r="26374" spans="1:18" x14ac:dyDescent="0.25">
      <c r="A26374" t="s">
        <v>1409</v>
      </c>
      <c r="B26374" t="s">
        <v>1409</v>
      </c>
      <c r="C26374" t="s">
        <v>1409</v>
      </c>
      <c r="D26374" t="s">
        <v>5119</v>
      </c>
      <c r="E26374" t="s">
        <v>19655</v>
      </c>
      <c r="F26374" t="s">
        <v>5320</v>
      </c>
      <c r="G26374">
        <v>30</v>
      </c>
      <c r="H26374">
        <v>30</v>
      </c>
      <c r="I26374">
        <v>168</v>
      </c>
      <c r="J26374" t="s">
        <v>10202</v>
      </c>
      <c r="K26374">
        <v>13921019</v>
      </c>
      <c r="L26374" t="s">
        <v>11258</v>
      </c>
      <c r="M26374" t="s">
        <v>11301</v>
      </c>
      <c r="N26374" t="b">
        <v>0</v>
      </c>
      <c r="O26374" t="s">
        <v>11968</v>
      </c>
      <c r="P26374" t="s">
        <v>11396</v>
      </c>
      <c r="Q26374" t="s">
        <v>12295</v>
      </c>
      <c r="R26374" t="s">
        <v>30724</v>
      </c>
    </row>
    <row r="26375" spans="1:18" x14ac:dyDescent="0.25">
      <c r="A26375" t="s">
        <v>1409</v>
      </c>
      <c r="B26375" t="s">
        <v>1409</v>
      </c>
      <c r="C26375" t="s">
        <v>1409</v>
      </c>
      <c r="D26375" t="s">
        <v>5117</v>
      </c>
      <c r="E26375" t="s">
        <v>19656</v>
      </c>
      <c r="F26375" t="s">
        <v>5325</v>
      </c>
      <c r="G26375">
        <v>60</v>
      </c>
      <c r="H26375">
        <v>100</v>
      </c>
      <c r="I26375">
        <v>364</v>
      </c>
      <c r="J26375" t="s">
        <v>10202</v>
      </c>
      <c r="K26375">
        <v>14010619</v>
      </c>
      <c r="L26375" t="s">
        <v>11258</v>
      </c>
      <c r="M26375" t="s">
        <v>11301</v>
      </c>
      <c r="N26375" t="b">
        <v>1</v>
      </c>
      <c r="O26375" t="s">
        <v>11968</v>
      </c>
      <c r="P26375" t="s">
        <v>11396</v>
      </c>
      <c r="Q26375" t="s">
        <v>12295</v>
      </c>
      <c r="R26375" t="s">
        <v>30725</v>
      </c>
    </row>
    <row r="26376" spans="1:18" x14ac:dyDescent="0.25">
      <c r="A26376" t="s">
        <v>1409</v>
      </c>
      <c r="B26376" t="s">
        <v>1409</v>
      </c>
      <c r="C26376" t="s">
        <v>1409</v>
      </c>
      <c r="D26376" t="s">
        <v>5121</v>
      </c>
      <c r="E26376" t="s">
        <v>19657</v>
      </c>
      <c r="F26376" t="s">
        <v>5512</v>
      </c>
      <c r="G26376">
        <v>120</v>
      </c>
      <c r="H26376">
        <v>200</v>
      </c>
      <c r="I26376">
        <v>364</v>
      </c>
      <c r="J26376" t="s">
        <v>10207</v>
      </c>
      <c r="K26376">
        <v>14010401</v>
      </c>
      <c r="L26376" t="s">
        <v>11258</v>
      </c>
      <c r="M26376" t="s">
        <v>11301</v>
      </c>
      <c r="N26376" t="b">
        <v>1</v>
      </c>
      <c r="O26376" t="s">
        <v>11968</v>
      </c>
      <c r="P26376" t="s">
        <v>11396</v>
      </c>
      <c r="Q26376" t="s">
        <v>12295</v>
      </c>
      <c r="R26376" t="s">
        <v>30726</v>
      </c>
    </row>
    <row r="26377" spans="1:18" x14ac:dyDescent="0.25">
      <c r="A26377" t="s">
        <v>1409</v>
      </c>
      <c r="B26377" t="s">
        <v>1409</v>
      </c>
      <c r="C26377" t="s">
        <v>1409</v>
      </c>
      <c r="D26377" t="s">
        <v>5122</v>
      </c>
      <c r="E26377" t="s">
        <v>19658</v>
      </c>
      <c r="F26377" t="s">
        <v>5859</v>
      </c>
      <c r="G26377">
        <v>120</v>
      </c>
      <c r="H26377">
        <v>200</v>
      </c>
      <c r="I26377">
        <v>364</v>
      </c>
      <c r="J26377" t="s">
        <v>10207</v>
      </c>
      <c r="K26377">
        <v>14010401</v>
      </c>
      <c r="L26377" t="s">
        <v>11258</v>
      </c>
      <c r="M26377" t="s">
        <v>11301</v>
      </c>
      <c r="N26377" t="b">
        <v>1</v>
      </c>
      <c r="O26377" t="s">
        <v>11968</v>
      </c>
      <c r="P26377" t="s">
        <v>11396</v>
      </c>
      <c r="Q26377" t="s">
        <v>12295</v>
      </c>
      <c r="R26377" t="s">
        <v>30727</v>
      </c>
    </row>
    <row r="26378" spans="1:18" x14ac:dyDescent="0.25">
      <c r="A26378" t="s">
        <v>1409</v>
      </c>
      <c r="B26378" t="s">
        <v>1409</v>
      </c>
      <c r="C26378" t="s">
        <v>1409</v>
      </c>
      <c r="D26378" t="s">
        <v>5147</v>
      </c>
      <c r="E26378" t="s">
        <v>19659</v>
      </c>
      <c r="F26378" t="s">
        <v>5569</v>
      </c>
      <c r="G26378">
        <v>30</v>
      </c>
      <c r="H26378">
        <v>30</v>
      </c>
      <c r="I26378">
        <v>84</v>
      </c>
      <c r="J26378" t="s">
        <v>10201</v>
      </c>
      <c r="K26378">
        <v>14010401</v>
      </c>
      <c r="L26378" t="s">
        <v>11258</v>
      </c>
      <c r="M26378" t="s">
        <v>11301</v>
      </c>
      <c r="N26378" t="b">
        <v>1</v>
      </c>
      <c r="O26378" t="s">
        <v>11968</v>
      </c>
      <c r="P26378" t="s">
        <v>11396</v>
      </c>
      <c r="Q26378" t="s">
        <v>12295</v>
      </c>
      <c r="R26378" t="s">
        <v>30728</v>
      </c>
    </row>
    <row r="26379" spans="1:18" x14ac:dyDescent="0.25">
      <c r="A26379" t="s">
        <v>1409</v>
      </c>
      <c r="B26379" t="s">
        <v>1409</v>
      </c>
      <c r="C26379" t="s">
        <v>1409</v>
      </c>
      <c r="D26379" t="s">
        <v>5118</v>
      </c>
      <c r="E26379" t="s">
        <v>19660</v>
      </c>
      <c r="F26379" t="s">
        <v>5520</v>
      </c>
      <c r="G26379">
        <v>60</v>
      </c>
      <c r="H26379">
        <v>100</v>
      </c>
      <c r="I26379">
        <v>28</v>
      </c>
      <c r="J26379" t="s">
        <v>10202</v>
      </c>
      <c r="K26379">
        <v>14010814</v>
      </c>
      <c r="L26379" t="s">
        <v>11258</v>
      </c>
      <c r="M26379" t="s">
        <v>11301</v>
      </c>
      <c r="N26379" t="b">
        <v>1</v>
      </c>
      <c r="O26379" t="s">
        <v>11968</v>
      </c>
      <c r="P26379" t="s">
        <v>11396</v>
      </c>
      <c r="Q26379" t="s">
        <v>12295</v>
      </c>
      <c r="R26379" t="s">
        <v>30729</v>
      </c>
    </row>
    <row r="26380" spans="1:18" x14ac:dyDescent="0.25">
      <c r="A26380" t="s">
        <v>1409</v>
      </c>
      <c r="B26380" t="s">
        <v>1409</v>
      </c>
      <c r="C26380" t="s">
        <v>1409</v>
      </c>
      <c r="D26380" t="s">
        <v>5119</v>
      </c>
      <c r="E26380" t="s">
        <v>19661</v>
      </c>
      <c r="F26380" t="s">
        <v>5320</v>
      </c>
      <c r="G26380">
        <v>30</v>
      </c>
      <c r="H26380">
        <v>30</v>
      </c>
      <c r="I26380">
        <v>168</v>
      </c>
      <c r="J26380" t="s">
        <v>10202</v>
      </c>
      <c r="K26380">
        <v>14010619</v>
      </c>
      <c r="L26380" t="s">
        <v>11258</v>
      </c>
      <c r="M26380" t="s">
        <v>11301</v>
      </c>
      <c r="N26380" t="b">
        <v>1</v>
      </c>
      <c r="O26380" t="s">
        <v>11968</v>
      </c>
      <c r="P26380" t="s">
        <v>11396</v>
      </c>
      <c r="Q26380" t="s">
        <v>12295</v>
      </c>
      <c r="R26380" t="s">
        <v>30730</v>
      </c>
    </row>
    <row r="26381" spans="1:18" x14ac:dyDescent="0.25">
      <c r="A26381" t="s">
        <v>1409</v>
      </c>
      <c r="B26381" t="s">
        <v>1409</v>
      </c>
      <c r="C26381" t="s">
        <v>1409</v>
      </c>
      <c r="D26381" t="s">
        <v>5129</v>
      </c>
      <c r="E26381" t="s">
        <v>13096</v>
      </c>
      <c r="F26381" t="s">
        <v>5846</v>
      </c>
      <c r="G26381">
        <v>120</v>
      </c>
      <c r="H26381">
        <v>200</v>
      </c>
      <c r="I26381">
        <v>364</v>
      </c>
      <c r="J26381" t="s">
        <v>10201</v>
      </c>
      <c r="K26381">
        <v>14010807</v>
      </c>
      <c r="L26381" t="s">
        <v>11257</v>
      </c>
      <c r="M26381" t="s">
        <v>11296</v>
      </c>
      <c r="N26381" t="b">
        <v>1</v>
      </c>
      <c r="O26381" t="s">
        <v>11968</v>
      </c>
      <c r="P26381" t="s">
        <v>11396</v>
      </c>
      <c r="Q26381" t="s">
        <v>12295</v>
      </c>
      <c r="R26381" t="s">
        <v>22494</v>
      </c>
    </row>
    <row r="26382" spans="1:18" x14ac:dyDescent="0.25">
      <c r="A26382" t="s">
        <v>1409</v>
      </c>
      <c r="B26382" t="s">
        <v>1409</v>
      </c>
      <c r="C26382" t="s">
        <v>1409</v>
      </c>
      <c r="D26382" t="s">
        <v>5116</v>
      </c>
      <c r="E26382" t="s">
        <v>12803</v>
      </c>
      <c r="F26382" t="s">
        <v>5847</v>
      </c>
      <c r="G26382">
        <v>30</v>
      </c>
      <c r="H26382">
        <v>30</v>
      </c>
      <c r="I26382">
        <v>364</v>
      </c>
      <c r="J26382" t="s">
        <v>10207</v>
      </c>
      <c r="K26382">
        <v>14010401</v>
      </c>
      <c r="L26382" t="s">
        <v>11258</v>
      </c>
      <c r="M26382" t="s">
        <v>11301</v>
      </c>
      <c r="N26382" t="b">
        <v>1</v>
      </c>
      <c r="O26382" t="s">
        <v>11968</v>
      </c>
      <c r="P26382" t="s">
        <v>11396</v>
      </c>
      <c r="Q26382" t="s">
        <v>12295</v>
      </c>
      <c r="R26382" t="s">
        <v>22495</v>
      </c>
    </row>
    <row r="26383" spans="1:18" x14ac:dyDescent="0.25">
      <c r="A26383" t="s">
        <v>1409</v>
      </c>
      <c r="B26383" t="s">
        <v>1409</v>
      </c>
      <c r="C26383" t="s">
        <v>1409</v>
      </c>
      <c r="D26383" t="s">
        <v>5117</v>
      </c>
      <c r="E26383" t="s">
        <v>13097</v>
      </c>
      <c r="F26383" t="s">
        <v>5325</v>
      </c>
      <c r="G26383">
        <v>20</v>
      </c>
      <c r="H26383">
        <v>20</v>
      </c>
      <c r="I26383">
        <v>168</v>
      </c>
      <c r="J26383" t="s">
        <v>10202</v>
      </c>
      <c r="K26383">
        <v>14010619</v>
      </c>
      <c r="L26383" t="s">
        <v>11258</v>
      </c>
      <c r="M26383" t="s">
        <v>11301</v>
      </c>
      <c r="N26383" t="b">
        <v>1</v>
      </c>
      <c r="O26383" t="s">
        <v>11968</v>
      </c>
      <c r="P26383" t="s">
        <v>11396</v>
      </c>
      <c r="Q26383" t="s">
        <v>12295</v>
      </c>
      <c r="R26383" t="s">
        <v>22496</v>
      </c>
    </row>
    <row r="26384" spans="1:18" x14ac:dyDescent="0.25">
      <c r="A26384" t="s">
        <v>1409</v>
      </c>
      <c r="B26384" t="s">
        <v>1409</v>
      </c>
      <c r="C26384" t="s">
        <v>1409</v>
      </c>
      <c r="D26384" t="s">
        <v>5121</v>
      </c>
      <c r="E26384" t="s">
        <v>12804</v>
      </c>
      <c r="F26384" t="s">
        <v>5512</v>
      </c>
      <c r="G26384">
        <v>20</v>
      </c>
      <c r="H26384">
        <v>20</v>
      </c>
      <c r="I26384">
        <v>364</v>
      </c>
      <c r="J26384" t="s">
        <v>10207</v>
      </c>
      <c r="K26384">
        <v>14010401</v>
      </c>
      <c r="L26384" t="s">
        <v>11258</v>
      </c>
      <c r="M26384" t="s">
        <v>11301</v>
      </c>
      <c r="N26384" t="b">
        <v>1</v>
      </c>
      <c r="O26384" t="s">
        <v>11968</v>
      </c>
      <c r="P26384" t="s">
        <v>11396</v>
      </c>
      <c r="Q26384" t="s">
        <v>12295</v>
      </c>
      <c r="R26384" t="s">
        <v>22145</v>
      </c>
    </row>
    <row r="26385" spans="1:18" x14ac:dyDescent="0.25">
      <c r="A26385" t="s">
        <v>1409</v>
      </c>
      <c r="B26385" t="s">
        <v>1409</v>
      </c>
      <c r="C26385" t="s">
        <v>1409</v>
      </c>
      <c r="D26385" t="s">
        <v>5122</v>
      </c>
      <c r="E26385" t="s">
        <v>12805</v>
      </c>
      <c r="F26385" t="s">
        <v>5920</v>
      </c>
      <c r="G26385">
        <v>20</v>
      </c>
      <c r="H26385">
        <v>20</v>
      </c>
      <c r="I26385">
        <v>364</v>
      </c>
      <c r="J26385" t="s">
        <v>10207</v>
      </c>
      <c r="K26385">
        <v>14010401</v>
      </c>
      <c r="L26385" t="s">
        <v>11258</v>
      </c>
      <c r="M26385" t="s">
        <v>11301</v>
      </c>
      <c r="N26385" t="b">
        <v>1</v>
      </c>
      <c r="O26385" t="s">
        <v>11968</v>
      </c>
      <c r="P26385" t="s">
        <v>11396</v>
      </c>
      <c r="Q26385" t="s">
        <v>12295</v>
      </c>
      <c r="R26385" t="s">
        <v>30731</v>
      </c>
    </row>
    <row r="26386" spans="1:18" x14ac:dyDescent="0.25">
      <c r="A26386" t="s">
        <v>1409</v>
      </c>
      <c r="B26386" t="s">
        <v>1409</v>
      </c>
      <c r="C26386" t="s">
        <v>1409</v>
      </c>
      <c r="D26386" t="s">
        <v>5118</v>
      </c>
      <c r="E26386" t="s">
        <v>12806</v>
      </c>
      <c r="F26386" t="s">
        <v>5520</v>
      </c>
      <c r="G26386">
        <v>20</v>
      </c>
      <c r="H26386">
        <v>20</v>
      </c>
      <c r="I26386">
        <v>28</v>
      </c>
      <c r="J26386" t="s">
        <v>10202</v>
      </c>
      <c r="K26386">
        <v>14010814</v>
      </c>
      <c r="L26386" t="s">
        <v>11258</v>
      </c>
      <c r="M26386" t="s">
        <v>11301</v>
      </c>
      <c r="N26386" t="b">
        <v>1</v>
      </c>
      <c r="O26386" t="s">
        <v>11968</v>
      </c>
      <c r="P26386" t="s">
        <v>11396</v>
      </c>
      <c r="Q26386" t="s">
        <v>12295</v>
      </c>
      <c r="R26386" t="s">
        <v>22147</v>
      </c>
    </row>
    <row r="26387" spans="1:18" x14ac:dyDescent="0.25">
      <c r="A26387" t="s">
        <v>1409</v>
      </c>
      <c r="B26387" t="s">
        <v>1409</v>
      </c>
      <c r="C26387" t="s">
        <v>1409</v>
      </c>
      <c r="D26387" t="s">
        <v>5119</v>
      </c>
      <c r="E26387" t="s">
        <v>12807</v>
      </c>
      <c r="F26387" t="s">
        <v>5556</v>
      </c>
      <c r="G26387">
        <v>20</v>
      </c>
      <c r="H26387">
        <v>20</v>
      </c>
      <c r="I26387">
        <v>168</v>
      </c>
      <c r="J26387" t="s">
        <v>10202</v>
      </c>
      <c r="K26387">
        <v>14010619</v>
      </c>
      <c r="L26387" t="s">
        <v>11258</v>
      </c>
      <c r="M26387" t="s">
        <v>11301</v>
      </c>
      <c r="N26387" t="b">
        <v>1</v>
      </c>
      <c r="O26387" t="s">
        <v>11968</v>
      </c>
      <c r="P26387" t="s">
        <v>11396</v>
      </c>
      <c r="Q26387" t="s">
        <v>12295</v>
      </c>
      <c r="R26387" t="s">
        <v>22148</v>
      </c>
    </row>
    <row r="26388" spans="1:18" x14ac:dyDescent="0.25">
      <c r="A26388" t="s">
        <v>1409</v>
      </c>
      <c r="B26388" t="s">
        <v>1409</v>
      </c>
      <c r="C26388" t="s">
        <v>1409</v>
      </c>
      <c r="D26388" t="s">
        <v>5139</v>
      </c>
      <c r="E26388" t="s">
        <v>12656</v>
      </c>
      <c r="F26388" t="s">
        <v>8979</v>
      </c>
      <c r="G26388">
        <v>120</v>
      </c>
      <c r="H26388">
        <v>400</v>
      </c>
      <c r="I26388">
        <v>84</v>
      </c>
      <c r="J26388" t="s">
        <v>10201</v>
      </c>
      <c r="K26388">
        <v>14010807</v>
      </c>
      <c r="L26388" t="s">
        <v>11257</v>
      </c>
      <c r="M26388" t="s">
        <v>11296</v>
      </c>
      <c r="N26388" t="b">
        <v>1</v>
      </c>
      <c r="O26388" t="s">
        <v>11968</v>
      </c>
      <c r="P26388" t="s">
        <v>11396</v>
      </c>
      <c r="Q26388" t="s">
        <v>12295</v>
      </c>
      <c r="R26388" t="s">
        <v>30732</v>
      </c>
    </row>
    <row r="26389" spans="1:18" x14ac:dyDescent="0.25">
      <c r="A26389" t="s">
        <v>1409</v>
      </c>
      <c r="B26389" t="s">
        <v>1409</v>
      </c>
      <c r="C26389" t="s">
        <v>1409</v>
      </c>
      <c r="D26389" t="s">
        <v>5129</v>
      </c>
      <c r="E26389" t="s">
        <v>12660</v>
      </c>
      <c r="F26389" t="s">
        <v>8980</v>
      </c>
      <c r="G26389">
        <v>30</v>
      </c>
      <c r="H26389">
        <v>30</v>
      </c>
      <c r="I26389">
        <v>28</v>
      </c>
      <c r="J26389" t="s">
        <v>10201</v>
      </c>
      <c r="K26389">
        <v>14010807</v>
      </c>
      <c r="L26389" t="s">
        <v>11257</v>
      </c>
      <c r="M26389" t="s">
        <v>11296</v>
      </c>
      <c r="N26389" t="b">
        <v>1</v>
      </c>
      <c r="O26389" t="s">
        <v>11968</v>
      </c>
      <c r="P26389" t="s">
        <v>11396</v>
      </c>
      <c r="Q26389" t="s">
        <v>12295</v>
      </c>
      <c r="R26389" t="s">
        <v>30733</v>
      </c>
    </row>
    <row r="26390" spans="1:18" x14ac:dyDescent="0.25">
      <c r="A26390" t="s">
        <v>1409</v>
      </c>
      <c r="B26390" t="s">
        <v>1409</v>
      </c>
      <c r="C26390" t="s">
        <v>1409</v>
      </c>
      <c r="D26390" t="s">
        <v>5140</v>
      </c>
      <c r="E26390" t="s">
        <v>12657</v>
      </c>
      <c r="F26390" t="s">
        <v>8981</v>
      </c>
      <c r="G26390">
        <v>30</v>
      </c>
      <c r="H26390">
        <v>30</v>
      </c>
      <c r="I26390">
        <v>2</v>
      </c>
      <c r="J26390" t="s">
        <v>10202</v>
      </c>
      <c r="K26390">
        <v>13880802</v>
      </c>
      <c r="L26390" t="s">
        <v>11291</v>
      </c>
      <c r="M26390" t="s">
        <v>11303</v>
      </c>
      <c r="N26390" t="b">
        <v>1</v>
      </c>
      <c r="O26390" t="s">
        <v>11968</v>
      </c>
      <c r="P26390" t="s">
        <v>11396</v>
      </c>
      <c r="Q26390" t="s">
        <v>12295</v>
      </c>
      <c r="R26390" t="s">
        <v>30734</v>
      </c>
    </row>
    <row r="26391" spans="1:18" x14ac:dyDescent="0.25">
      <c r="A26391" t="s">
        <v>1409</v>
      </c>
      <c r="B26391" t="s">
        <v>1409</v>
      </c>
      <c r="C26391" t="s">
        <v>1409</v>
      </c>
      <c r="D26391" t="s">
        <v>5120</v>
      </c>
      <c r="E26391" t="s">
        <v>12720</v>
      </c>
      <c r="F26391" t="s">
        <v>5850</v>
      </c>
      <c r="G26391">
        <v>20</v>
      </c>
      <c r="H26391">
        <v>20</v>
      </c>
      <c r="I26391">
        <v>28</v>
      </c>
      <c r="J26391" t="s">
        <v>10202</v>
      </c>
      <c r="K26391">
        <v>14010721</v>
      </c>
      <c r="L26391" t="s">
        <v>11257</v>
      </c>
      <c r="M26391" t="s">
        <v>11296</v>
      </c>
      <c r="N26391" t="b">
        <v>1</v>
      </c>
      <c r="O26391" t="s">
        <v>11968</v>
      </c>
      <c r="P26391" t="s">
        <v>11396</v>
      </c>
      <c r="Q26391" t="s">
        <v>12295</v>
      </c>
      <c r="R26391" t="s">
        <v>22503</v>
      </c>
    </row>
    <row r="26392" spans="1:18" x14ac:dyDescent="0.25">
      <c r="A26392" t="s">
        <v>1409</v>
      </c>
      <c r="B26392" t="s">
        <v>1409</v>
      </c>
      <c r="C26392" t="s">
        <v>1409</v>
      </c>
      <c r="D26392" t="s">
        <v>5131</v>
      </c>
      <c r="E26392" t="s">
        <v>12658</v>
      </c>
      <c r="F26392" t="s">
        <v>8982</v>
      </c>
      <c r="G26392">
        <v>30</v>
      </c>
      <c r="H26392">
        <v>30</v>
      </c>
      <c r="I26392">
        <v>28</v>
      </c>
      <c r="J26392" t="s">
        <v>10201</v>
      </c>
      <c r="K26392">
        <v>14010807</v>
      </c>
      <c r="L26392" t="s">
        <v>11256</v>
      </c>
      <c r="M26392" t="s">
        <v>11296</v>
      </c>
      <c r="N26392" t="b">
        <v>1</v>
      </c>
      <c r="O26392" t="s">
        <v>11968</v>
      </c>
      <c r="P26392" t="s">
        <v>11396</v>
      </c>
      <c r="Q26392" t="s">
        <v>12295</v>
      </c>
      <c r="R26392" t="s">
        <v>30735</v>
      </c>
    </row>
    <row r="26393" spans="1:18" x14ac:dyDescent="0.25">
      <c r="A26393" t="s">
        <v>1409</v>
      </c>
      <c r="B26393" t="s">
        <v>1409</v>
      </c>
      <c r="C26393" t="s">
        <v>1409</v>
      </c>
      <c r="D26393" t="s">
        <v>5137</v>
      </c>
      <c r="E26393" t="s">
        <v>12634</v>
      </c>
      <c r="F26393" t="s">
        <v>5852</v>
      </c>
      <c r="G26393">
        <v>30</v>
      </c>
      <c r="H26393">
        <v>30</v>
      </c>
      <c r="I26393">
        <v>28</v>
      </c>
      <c r="J26393" t="s">
        <v>10202</v>
      </c>
      <c r="K26393">
        <v>14010721</v>
      </c>
      <c r="L26393" t="s">
        <v>11257</v>
      </c>
      <c r="M26393" t="s">
        <v>11296</v>
      </c>
      <c r="N26393" t="b">
        <v>1</v>
      </c>
      <c r="O26393" t="s">
        <v>11968</v>
      </c>
      <c r="P26393" t="s">
        <v>11396</v>
      </c>
      <c r="Q26393" t="s">
        <v>12295</v>
      </c>
      <c r="R26393" t="s">
        <v>22505</v>
      </c>
    </row>
    <row r="26394" spans="1:18" x14ac:dyDescent="0.25">
      <c r="A26394" t="s">
        <v>1409</v>
      </c>
      <c r="B26394" t="s">
        <v>1409</v>
      </c>
      <c r="C26394" t="s">
        <v>1409</v>
      </c>
      <c r="D26394" t="s">
        <v>5130</v>
      </c>
      <c r="E26394" t="s">
        <v>12635</v>
      </c>
      <c r="F26394" t="s">
        <v>5478</v>
      </c>
      <c r="G26394">
        <v>30</v>
      </c>
      <c r="H26394">
        <v>30</v>
      </c>
      <c r="I26394">
        <v>2</v>
      </c>
      <c r="J26394" t="s">
        <v>10202</v>
      </c>
      <c r="K26394">
        <v>13880302</v>
      </c>
      <c r="L26394" t="s">
        <v>11291</v>
      </c>
      <c r="M26394" t="s">
        <v>11303</v>
      </c>
      <c r="N26394" t="b">
        <v>1</v>
      </c>
      <c r="O26394" t="s">
        <v>11968</v>
      </c>
      <c r="P26394" t="s">
        <v>11396</v>
      </c>
      <c r="Q26394" t="s">
        <v>12295</v>
      </c>
      <c r="R26394" t="s">
        <v>23971</v>
      </c>
    </row>
    <row r="26395" spans="1:18" x14ac:dyDescent="0.25">
      <c r="A26395" t="s">
        <v>1409</v>
      </c>
      <c r="B26395" t="s">
        <v>1409</v>
      </c>
      <c r="C26395" t="s">
        <v>1409</v>
      </c>
      <c r="D26395" t="s">
        <v>5132</v>
      </c>
      <c r="E26395" t="s">
        <v>12659</v>
      </c>
      <c r="F26395" t="s">
        <v>8983</v>
      </c>
      <c r="G26395">
        <v>60</v>
      </c>
      <c r="H26395">
        <v>100</v>
      </c>
      <c r="I26395">
        <v>168</v>
      </c>
      <c r="J26395" t="s">
        <v>10201</v>
      </c>
      <c r="K26395">
        <v>14010401</v>
      </c>
      <c r="L26395" t="s">
        <v>11256</v>
      </c>
      <c r="M26395" t="s">
        <v>11296</v>
      </c>
      <c r="N26395" t="b">
        <v>1</v>
      </c>
      <c r="O26395" t="s">
        <v>11968</v>
      </c>
      <c r="P26395" t="s">
        <v>11396</v>
      </c>
      <c r="Q26395" t="s">
        <v>12295</v>
      </c>
      <c r="R26395" t="s">
        <v>30736</v>
      </c>
    </row>
    <row r="26396" spans="1:18" x14ac:dyDescent="0.25">
      <c r="A26396" t="s">
        <v>1409</v>
      </c>
      <c r="B26396" t="s">
        <v>1409</v>
      </c>
      <c r="C26396" t="s">
        <v>1409</v>
      </c>
      <c r="D26396" t="s">
        <v>5127</v>
      </c>
      <c r="E26396" t="s">
        <v>13098</v>
      </c>
      <c r="F26396" t="s">
        <v>5854</v>
      </c>
      <c r="G26396">
        <v>30</v>
      </c>
      <c r="H26396">
        <v>30</v>
      </c>
      <c r="I26396">
        <v>28</v>
      </c>
      <c r="J26396" t="s">
        <v>10201</v>
      </c>
      <c r="K26396">
        <v>14010807</v>
      </c>
      <c r="L26396" t="s">
        <v>11257</v>
      </c>
      <c r="M26396" t="s">
        <v>11296</v>
      </c>
      <c r="N26396" t="b">
        <v>1</v>
      </c>
      <c r="O26396" t="s">
        <v>11968</v>
      </c>
      <c r="P26396" t="s">
        <v>11396</v>
      </c>
      <c r="Q26396" t="s">
        <v>12295</v>
      </c>
      <c r="R26396" t="s">
        <v>22507</v>
      </c>
    </row>
    <row r="26397" spans="1:18" x14ac:dyDescent="0.25">
      <c r="A26397" t="s">
        <v>1409</v>
      </c>
      <c r="B26397" t="s">
        <v>1409</v>
      </c>
      <c r="C26397" t="s">
        <v>1409</v>
      </c>
      <c r="D26397" t="s">
        <v>5126</v>
      </c>
      <c r="E26397" t="s">
        <v>13099</v>
      </c>
      <c r="F26397" t="s">
        <v>5576</v>
      </c>
      <c r="G26397">
        <v>60</v>
      </c>
      <c r="H26397">
        <v>200</v>
      </c>
      <c r="I26397">
        <v>28</v>
      </c>
      <c r="J26397" t="s">
        <v>10201</v>
      </c>
      <c r="K26397">
        <v>14010807</v>
      </c>
      <c r="L26397" t="s">
        <v>11257</v>
      </c>
      <c r="M26397" t="s">
        <v>11296</v>
      </c>
      <c r="N26397" t="b">
        <v>1</v>
      </c>
      <c r="O26397" t="s">
        <v>11968</v>
      </c>
      <c r="P26397" t="s">
        <v>11396</v>
      </c>
      <c r="Q26397" t="s">
        <v>12295</v>
      </c>
      <c r="R26397" t="s">
        <v>22508</v>
      </c>
    </row>
    <row r="26398" spans="1:18" x14ac:dyDescent="0.25">
      <c r="A26398" t="s">
        <v>1409</v>
      </c>
      <c r="B26398" t="s">
        <v>1409</v>
      </c>
      <c r="C26398" t="s">
        <v>1409</v>
      </c>
      <c r="D26398" t="s">
        <v>5137</v>
      </c>
      <c r="E26398" t="s">
        <v>13100</v>
      </c>
      <c r="F26398" t="s">
        <v>5855</v>
      </c>
      <c r="G26398">
        <v>30</v>
      </c>
      <c r="H26398">
        <v>30</v>
      </c>
      <c r="I26398">
        <v>28</v>
      </c>
      <c r="J26398" t="s">
        <v>10202</v>
      </c>
      <c r="K26398">
        <v>14010721</v>
      </c>
      <c r="L26398" t="s">
        <v>11256</v>
      </c>
      <c r="M26398" t="s">
        <v>11296</v>
      </c>
      <c r="N26398" t="b">
        <v>1</v>
      </c>
      <c r="O26398" t="s">
        <v>11968</v>
      </c>
      <c r="P26398" t="s">
        <v>11396</v>
      </c>
      <c r="Q26398" t="s">
        <v>12295</v>
      </c>
      <c r="R26398" t="s">
        <v>22509</v>
      </c>
    </row>
    <row r="26399" spans="1:18" x14ac:dyDescent="0.25">
      <c r="A26399" t="s">
        <v>1409</v>
      </c>
      <c r="B26399" t="s">
        <v>1409</v>
      </c>
      <c r="C26399" t="s">
        <v>1409</v>
      </c>
      <c r="D26399" t="s">
        <v>5130</v>
      </c>
      <c r="E26399" t="s">
        <v>13101</v>
      </c>
      <c r="F26399" t="s">
        <v>5856</v>
      </c>
      <c r="G26399">
        <v>30</v>
      </c>
      <c r="H26399">
        <v>30</v>
      </c>
      <c r="I26399">
        <v>28</v>
      </c>
      <c r="J26399" t="s">
        <v>10202</v>
      </c>
      <c r="K26399">
        <v>14010812</v>
      </c>
      <c r="L26399" t="s">
        <v>11256</v>
      </c>
      <c r="M26399" t="s">
        <v>11296</v>
      </c>
      <c r="N26399" t="b">
        <v>1</v>
      </c>
      <c r="O26399" t="s">
        <v>11968</v>
      </c>
      <c r="P26399" t="s">
        <v>11396</v>
      </c>
      <c r="Q26399" t="s">
        <v>12295</v>
      </c>
      <c r="R26399" t="s">
        <v>22510</v>
      </c>
    </row>
    <row r="26400" spans="1:18" x14ac:dyDescent="0.25">
      <c r="A26400" t="s">
        <v>1409</v>
      </c>
      <c r="B26400" t="s">
        <v>1409</v>
      </c>
      <c r="C26400" t="s">
        <v>1409</v>
      </c>
      <c r="D26400" t="s">
        <v>5127</v>
      </c>
      <c r="E26400" t="s">
        <v>13102</v>
      </c>
      <c r="F26400" t="s">
        <v>8984</v>
      </c>
      <c r="G26400">
        <v>30</v>
      </c>
      <c r="H26400">
        <v>30</v>
      </c>
      <c r="I26400">
        <v>14</v>
      </c>
      <c r="J26400" t="s">
        <v>10201</v>
      </c>
      <c r="K26400">
        <v>14010807</v>
      </c>
      <c r="L26400" t="s">
        <v>11257</v>
      </c>
      <c r="M26400" t="s">
        <v>11296</v>
      </c>
      <c r="N26400" t="b">
        <v>1</v>
      </c>
      <c r="O26400" t="s">
        <v>11968</v>
      </c>
      <c r="P26400" t="s">
        <v>11396</v>
      </c>
      <c r="Q26400" t="s">
        <v>12295</v>
      </c>
      <c r="R26400" t="s">
        <v>30737</v>
      </c>
    </row>
    <row r="26401" spans="1:18" x14ac:dyDescent="0.25">
      <c r="A26401" t="s">
        <v>1409</v>
      </c>
      <c r="B26401" t="s">
        <v>1409</v>
      </c>
      <c r="C26401" t="s">
        <v>1409</v>
      </c>
      <c r="D26401" t="s">
        <v>5127</v>
      </c>
      <c r="E26401" t="s">
        <v>12756</v>
      </c>
      <c r="F26401" t="s">
        <v>5578</v>
      </c>
      <c r="G26401">
        <v>20</v>
      </c>
      <c r="H26401">
        <v>20</v>
      </c>
      <c r="I26401">
        <v>14</v>
      </c>
      <c r="J26401" t="s">
        <v>10206</v>
      </c>
      <c r="K26401">
        <v>14010728</v>
      </c>
      <c r="L26401" t="s">
        <v>11257</v>
      </c>
      <c r="M26401" t="s">
        <v>11296</v>
      </c>
      <c r="N26401" t="b">
        <v>1</v>
      </c>
      <c r="O26401" t="s">
        <v>11968</v>
      </c>
      <c r="P26401" t="s">
        <v>11396</v>
      </c>
      <c r="Q26401" t="s">
        <v>12295</v>
      </c>
      <c r="R26401" t="s">
        <v>22089</v>
      </c>
    </row>
    <row r="26402" spans="1:18" x14ac:dyDescent="0.25">
      <c r="A26402" t="s">
        <v>1409</v>
      </c>
      <c r="B26402" t="s">
        <v>1409</v>
      </c>
      <c r="C26402" t="s">
        <v>1409</v>
      </c>
      <c r="D26402" t="s">
        <v>5117</v>
      </c>
      <c r="E26402" t="s">
        <v>19662</v>
      </c>
      <c r="F26402" t="s">
        <v>5325</v>
      </c>
      <c r="G26402">
        <v>166</v>
      </c>
      <c r="H26402">
        <v>100</v>
      </c>
      <c r="I26402">
        <v>364</v>
      </c>
      <c r="J26402" t="s">
        <v>10202</v>
      </c>
      <c r="K26402">
        <v>14010619</v>
      </c>
      <c r="L26402" t="s">
        <v>11263</v>
      </c>
      <c r="M26402" t="s">
        <v>11302</v>
      </c>
      <c r="N26402" t="b">
        <v>1</v>
      </c>
      <c r="O26402" t="s">
        <v>11968</v>
      </c>
      <c r="P26402" t="s">
        <v>11396</v>
      </c>
      <c r="Q26402" t="s">
        <v>12295</v>
      </c>
      <c r="R26402" t="s">
        <v>30738</v>
      </c>
    </row>
    <row r="26403" spans="1:18" x14ac:dyDescent="0.25">
      <c r="A26403" t="s">
        <v>1409</v>
      </c>
      <c r="B26403" t="s">
        <v>1409</v>
      </c>
      <c r="C26403" t="s">
        <v>1409</v>
      </c>
      <c r="D26403" t="s">
        <v>5121</v>
      </c>
      <c r="E26403" t="s">
        <v>19663</v>
      </c>
      <c r="F26403" t="s">
        <v>5512</v>
      </c>
      <c r="G26403">
        <v>45</v>
      </c>
      <c r="H26403">
        <v>45</v>
      </c>
      <c r="I26403">
        <v>364</v>
      </c>
      <c r="J26403" t="s">
        <v>10207</v>
      </c>
      <c r="K26403">
        <v>14010401</v>
      </c>
      <c r="L26403" t="s">
        <v>11263</v>
      </c>
      <c r="M26403" t="s">
        <v>11302</v>
      </c>
      <c r="N26403" t="b">
        <v>1</v>
      </c>
      <c r="O26403" t="s">
        <v>11968</v>
      </c>
      <c r="P26403" t="s">
        <v>11396</v>
      </c>
      <c r="Q26403" t="s">
        <v>12295</v>
      </c>
      <c r="R26403" t="s">
        <v>30739</v>
      </c>
    </row>
    <row r="26404" spans="1:18" x14ac:dyDescent="0.25">
      <c r="A26404" t="s">
        <v>1409</v>
      </c>
      <c r="B26404" t="s">
        <v>1409</v>
      </c>
      <c r="C26404" t="s">
        <v>1409</v>
      </c>
      <c r="D26404" t="s">
        <v>5122</v>
      </c>
      <c r="E26404" t="s">
        <v>19664</v>
      </c>
      <c r="F26404" t="s">
        <v>5859</v>
      </c>
      <c r="G26404">
        <v>10</v>
      </c>
      <c r="H26404">
        <v>10</v>
      </c>
      <c r="I26404">
        <v>364</v>
      </c>
      <c r="J26404" t="s">
        <v>10207</v>
      </c>
      <c r="K26404">
        <v>14010401</v>
      </c>
      <c r="L26404" t="s">
        <v>11263</v>
      </c>
      <c r="M26404" t="s">
        <v>11302</v>
      </c>
      <c r="N26404" t="b">
        <v>1</v>
      </c>
      <c r="O26404" t="s">
        <v>11968</v>
      </c>
      <c r="P26404" t="s">
        <v>11396</v>
      </c>
      <c r="Q26404" t="s">
        <v>12295</v>
      </c>
      <c r="R26404" t="s">
        <v>30740</v>
      </c>
    </row>
    <row r="26405" spans="1:18" x14ac:dyDescent="0.25">
      <c r="A26405" t="s">
        <v>1409</v>
      </c>
      <c r="B26405" t="s">
        <v>1409</v>
      </c>
      <c r="C26405" t="s">
        <v>1409</v>
      </c>
      <c r="D26405" t="s">
        <v>5118</v>
      </c>
      <c r="E26405" t="s">
        <v>19665</v>
      </c>
      <c r="F26405" t="s">
        <v>5520</v>
      </c>
      <c r="G26405">
        <v>10</v>
      </c>
      <c r="H26405">
        <v>10</v>
      </c>
      <c r="I26405">
        <v>84</v>
      </c>
      <c r="J26405" t="s">
        <v>10201</v>
      </c>
      <c r="K26405">
        <v>14010401</v>
      </c>
      <c r="L26405" t="s">
        <v>11263</v>
      </c>
      <c r="M26405" t="s">
        <v>11302</v>
      </c>
      <c r="N26405" t="b">
        <v>1</v>
      </c>
      <c r="O26405" t="s">
        <v>11968</v>
      </c>
      <c r="P26405" t="s">
        <v>11396</v>
      </c>
      <c r="Q26405" t="s">
        <v>12295</v>
      </c>
      <c r="R26405" t="s">
        <v>30741</v>
      </c>
    </row>
    <row r="26406" spans="1:18" x14ac:dyDescent="0.25">
      <c r="A26406" t="s">
        <v>1409</v>
      </c>
      <c r="B26406" t="s">
        <v>1409</v>
      </c>
      <c r="C26406" t="s">
        <v>1409</v>
      </c>
      <c r="D26406" t="s">
        <v>5119</v>
      </c>
      <c r="E26406" t="s">
        <v>19666</v>
      </c>
      <c r="F26406" t="s">
        <v>6936</v>
      </c>
      <c r="G26406">
        <v>30</v>
      </c>
      <c r="H26406">
        <v>30</v>
      </c>
      <c r="I26406">
        <v>364</v>
      </c>
      <c r="J26406" t="s">
        <v>10207</v>
      </c>
      <c r="K26406">
        <v>14010401</v>
      </c>
      <c r="L26406" t="s">
        <v>11263</v>
      </c>
      <c r="M26406" t="s">
        <v>11302</v>
      </c>
      <c r="N26406" t="b">
        <v>1</v>
      </c>
      <c r="O26406" t="s">
        <v>11968</v>
      </c>
      <c r="P26406" t="s">
        <v>11396</v>
      </c>
      <c r="Q26406" t="s">
        <v>12295</v>
      </c>
      <c r="R26406" t="s">
        <v>30742</v>
      </c>
    </row>
    <row r="26407" spans="1:18" x14ac:dyDescent="0.25">
      <c r="A26407" t="s">
        <v>1409</v>
      </c>
      <c r="B26407" t="s">
        <v>1409</v>
      </c>
      <c r="C26407" t="s">
        <v>1409</v>
      </c>
      <c r="D26407" t="s">
        <v>5116</v>
      </c>
      <c r="E26407" t="s">
        <v>13157</v>
      </c>
      <c r="F26407" t="s">
        <v>8985</v>
      </c>
      <c r="G26407">
        <v>20</v>
      </c>
      <c r="H26407">
        <v>30</v>
      </c>
      <c r="I26407">
        <v>84</v>
      </c>
      <c r="J26407" t="s">
        <v>10201</v>
      </c>
      <c r="K26407">
        <v>14010401</v>
      </c>
      <c r="L26407" t="s">
        <v>11263</v>
      </c>
      <c r="M26407" t="s">
        <v>11302</v>
      </c>
      <c r="N26407" t="b">
        <v>1</v>
      </c>
      <c r="O26407" t="s">
        <v>11968</v>
      </c>
      <c r="P26407" t="s">
        <v>11396</v>
      </c>
      <c r="Q26407" t="s">
        <v>12295</v>
      </c>
      <c r="R26407" t="s">
        <v>30743</v>
      </c>
    </row>
    <row r="26408" spans="1:18" x14ac:dyDescent="0.25">
      <c r="A26408" t="s">
        <v>1409</v>
      </c>
      <c r="B26408" t="s">
        <v>1409</v>
      </c>
      <c r="C26408" t="s">
        <v>1409</v>
      </c>
      <c r="D26408" t="s">
        <v>5117</v>
      </c>
      <c r="E26408" t="s">
        <v>13158</v>
      </c>
      <c r="F26408" t="s">
        <v>5325</v>
      </c>
      <c r="G26408">
        <v>5</v>
      </c>
      <c r="H26408">
        <v>5</v>
      </c>
      <c r="I26408">
        <v>364</v>
      </c>
      <c r="J26408" t="s">
        <v>10202</v>
      </c>
      <c r="K26408">
        <v>14010619</v>
      </c>
      <c r="L26408" t="s">
        <v>11263</v>
      </c>
      <c r="M26408" t="s">
        <v>11302</v>
      </c>
      <c r="N26408" t="b">
        <v>1</v>
      </c>
      <c r="O26408" t="s">
        <v>11968</v>
      </c>
      <c r="P26408" t="s">
        <v>11396</v>
      </c>
      <c r="Q26408" t="s">
        <v>12295</v>
      </c>
      <c r="R26408" t="s">
        <v>22570</v>
      </c>
    </row>
    <row r="26409" spans="1:18" x14ac:dyDescent="0.25">
      <c r="A26409" t="s">
        <v>1409</v>
      </c>
      <c r="B26409" t="s">
        <v>1409</v>
      </c>
      <c r="C26409" t="s">
        <v>1409</v>
      </c>
      <c r="D26409" t="s">
        <v>5121</v>
      </c>
      <c r="E26409" t="s">
        <v>14883</v>
      </c>
      <c r="F26409" t="s">
        <v>5512</v>
      </c>
      <c r="G26409">
        <v>10</v>
      </c>
      <c r="H26409">
        <v>10</v>
      </c>
      <c r="I26409">
        <v>168</v>
      </c>
      <c r="J26409" t="s">
        <v>10202</v>
      </c>
      <c r="K26409">
        <v>14010619</v>
      </c>
      <c r="L26409" t="s">
        <v>11263</v>
      </c>
      <c r="M26409" t="s">
        <v>11302</v>
      </c>
      <c r="N26409" t="b">
        <v>1</v>
      </c>
      <c r="O26409" t="s">
        <v>11968</v>
      </c>
      <c r="P26409" t="s">
        <v>11396</v>
      </c>
      <c r="Q26409" t="s">
        <v>12295</v>
      </c>
      <c r="R26409" t="s">
        <v>25930</v>
      </c>
    </row>
    <row r="26410" spans="1:18" x14ac:dyDescent="0.25">
      <c r="A26410" t="s">
        <v>1409</v>
      </c>
      <c r="B26410" t="s">
        <v>1409</v>
      </c>
      <c r="C26410" t="s">
        <v>1409</v>
      </c>
      <c r="D26410" t="s">
        <v>5122</v>
      </c>
      <c r="E26410" t="s">
        <v>14087</v>
      </c>
      <c r="F26410" t="s">
        <v>5859</v>
      </c>
      <c r="G26410">
        <v>10</v>
      </c>
      <c r="H26410">
        <v>10</v>
      </c>
      <c r="I26410">
        <v>364</v>
      </c>
      <c r="J26410" t="s">
        <v>10207</v>
      </c>
      <c r="K26410">
        <v>14010401</v>
      </c>
      <c r="L26410" t="s">
        <v>11263</v>
      </c>
      <c r="M26410" t="s">
        <v>11302</v>
      </c>
      <c r="N26410" t="b">
        <v>1</v>
      </c>
      <c r="O26410" t="s">
        <v>11968</v>
      </c>
      <c r="P26410" t="s">
        <v>11396</v>
      </c>
      <c r="Q26410" t="s">
        <v>12295</v>
      </c>
      <c r="R26410" t="s">
        <v>30744</v>
      </c>
    </row>
    <row r="26411" spans="1:18" x14ac:dyDescent="0.25">
      <c r="A26411" t="s">
        <v>1409</v>
      </c>
      <c r="B26411" t="s">
        <v>1409</v>
      </c>
      <c r="C26411" t="s">
        <v>1409</v>
      </c>
      <c r="D26411" t="s">
        <v>5118</v>
      </c>
      <c r="E26411" t="s">
        <v>13159</v>
      </c>
      <c r="F26411" t="s">
        <v>8986</v>
      </c>
      <c r="G26411">
        <v>30</v>
      </c>
      <c r="H26411">
        <v>30</v>
      </c>
      <c r="I26411">
        <v>28</v>
      </c>
      <c r="J26411" t="s">
        <v>10202</v>
      </c>
      <c r="K26411">
        <v>14010814</v>
      </c>
      <c r="L26411" t="s">
        <v>11263</v>
      </c>
      <c r="M26411" t="s">
        <v>11302</v>
      </c>
      <c r="N26411" t="b">
        <v>1</v>
      </c>
      <c r="O26411" t="s">
        <v>11968</v>
      </c>
      <c r="P26411" t="s">
        <v>11396</v>
      </c>
      <c r="Q26411" t="s">
        <v>12295</v>
      </c>
      <c r="R26411" t="s">
        <v>30745</v>
      </c>
    </row>
    <row r="26412" spans="1:18" x14ac:dyDescent="0.25">
      <c r="A26412" t="s">
        <v>1409</v>
      </c>
      <c r="B26412" t="s">
        <v>1409</v>
      </c>
      <c r="C26412" t="s">
        <v>1409</v>
      </c>
      <c r="D26412" t="s">
        <v>5119</v>
      </c>
      <c r="E26412" t="s">
        <v>13160</v>
      </c>
      <c r="F26412" t="s">
        <v>5556</v>
      </c>
      <c r="G26412">
        <v>10</v>
      </c>
      <c r="H26412">
        <v>10</v>
      </c>
      <c r="I26412">
        <v>168</v>
      </c>
      <c r="J26412" t="s">
        <v>10202</v>
      </c>
      <c r="K26412">
        <v>14010619</v>
      </c>
      <c r="L26412" t="s">
        <v>11263</v>
      </c>
      <c r="M26412" t="s">
        <v>11302</v>
      </c>
      <c r="N26412" t="b">
        <v>1</v>
      </c>
      <c r="O26412" t="s">
        <v>11968</v>
      </c>
      <c r="P26412" t="s">
        <v>11396</v>
      </c>
      <c r="Q26412" t="s">
        <v>12295</v>
      </c>
      <c r="R26412" t="s">
        <v>23649</v>
      </c>
    </row>
    <row r="26413" spans="1:18" x14ac:dyDescent="0.25">
      <c r="A26413" t="s">
        <v>1409</v>
      </c>
      <c r="B26413" t="s">
        <v>1409</v>
      </c>
      <c r="C26413" t="s">
        <v>1409</v>
      </c>
      <c r="D26413" t="s">
        <v>5116</v>
      </c>
      <c r="E26413" t="s">
        <v>13109</v>
      </c>
      <c r="F26413" t="s">
        <v>6220</v>
      </c>
      <c r="G26413">
        <v>40</v>
      </c>
      <c r="H26413">
        <v>40</v>
      </c>
      <c r="I26413">
        <v>168</v>
      </c>
      <c r="J26413" t="s">
        <v>10207</v>
      </c>
      <c r="K26413">
        <v>14010401</v>
      </c>
      <c r="L26413" t="s">
        <v>11258</v>
      </c>
      <c r="M26413" t="s">
        <v>11301</v>
      </c>
      <c r="N26413" t="b">
        <v>1</v>
      </c>
      <c r="O26413" t="s">
        <v>11968</v>
      </c>
      <c r="P26413" t="s">
        <v>11396</v>
      </c>
      <c r="Q26413" t="s">
        <v>12295</v>
      </c>
      <c r="R26413" t="s">
        <v>30746</v>
      </c>
    </row>
    <row r="26414" spans="1:18" x14ac:dyDescent="0.25">
      <c r="A26414" t="s">
        <v>1409</v>
      </c>
      <c r="B26414" t="s">
        <v>1409</v>
      </c>
      <c r="C26414" t="s">
        <v>1409</v>
      </c>
      <c r="D26414" t="s">
        <v>5146</v>
      </c>
      <c r="E26414" t="s">
        <v>13110</v>
      </c>
      <c r="F26414" t="s">
        <v>5862</v>
      </c>
      <c r="G26414">
        <v>40</v>
      </c>
      <c r="H26414">
        <v>40</v>
      </c>
      <c r="I26414">
        <v>84</v>
      </c>
      <c r="J26414" t="s">
        <v>10201</v>
      </c>
      <c r="K26414">
        <v>14010401</v>
      </c>
      <c r="L26414" t="s">
        <v>11258</v>
      </c>
      <c r="M26414" t="s">
        <v>11301</v>
      </c>
      <c r="N26414" t="b">
        <v>1</v>
      </c>
      <c r="O26414" t="s">
        <v>11968</v>
      </c>
      <c r="P26414" t="s">
        <v>11396</v>
      </c>
      <c r="Q26414" t="s">
        <v>12295</v>
      </c>
      <c r="R26414" t="s">
        <v>22519</v>
      </c>
    </row>
    <row r="26415" spans="1:18" x14ac:dyDescent="0.25">
      <c r="A26415" t="s">
        <v>1409</v>
      </c>
      <c r="B26415" t="s">
        <v>1409</v>
      </c>
      <c r="C26415" t="s">
        <v>1409</v>
      </c>
      <c r="D26415" t="s">
        <v>5117</v>
      </c>
      <c r="E26415" t="s">
        <v>13111</v>
      </c>
      <c r="F26415" t="s">
        <v>5325</v>
      </c>
      <c r="G26415">
        <v>20</v>
      </c>
      <c r="H26415">
        <v>20</v>
      </c>
      <c r="I26415">
        <v>364</v>
      </c>
      <c r="J26415" t="s">
        <v>10202</v>
      </c>
      <c r="K26415">
        <v>14010619</v>
      </c>
      <c r="L26415" t="s">
        <v>11258</v>
      </c>
      <c r="M26415" t="s">
        <v>11301</v>
      </c>
      <c r="N26415" t="b">
        <v>1</v>
      </c>
      <c r="O26415" t="s">
        <v>11968</v>
      </c>
      <c r="P26415" t="s">
        <v>11396</v>
      </c>
      <c r="Q26415" t="s">
        <v>12295</v>
      </c>
      <c r="R26415" t="s">
        <v>22520</v>
      </c>
    </row>
    <row r="26416" spans="1:18" x14ac:dyDescent="0.25">
      <c r="A26416" t="s">
        <v>1409</v>
      </c>
      <c r="B26416" t="s">
        <v>1409</v>
      </c>
      <c r="C26416" t="s">
        <v>1409</v>
      </c>
      <c r="D26416" t="s">
        <v>5121</v>
      </c>
      <c r="E26416" t="s">
        <v>13112</v>
      </c>
      <c r="F26416" t="s">
        <v>5512</v>
      </c>
      <c r="G26416">
        <v>40</v>
      </c>
      <c r="H26416">
        <v>40</v>
      </c>
      <c r="I26416">
        <v>364</v>
      </c>
      <c r="J26416" t="s">
        <v>10207</v>
      </c>
      <c r="K26416">
        <v>14010401</v>
      </c>
      <c r="L26416" t="s">
        <v>11258</v>
      </c>
      <c r="M26416" t="s">
        <v>11301</v>
      </c>
      <c r="N26416" t="b">
        <v>1</v>
      </c>
      <c r="O26416" t="s">
        <v>11968</v>
      </c>
      <c r="P26416" t="s">
        <v>11396</v>
      </c>
      <c r="Q26416" t="s">
        <v>12295</v>
      </c>
      <c r="R26416" t="s">
        <v>22521</v>
      </c>
    </row>
    <row r="26417" spans="1:18" x14ac:dyDescent="0.25">
      <c r="A26417" t="s">
        <v>1409</v>
      </c>
      <c r="B26417" t="s">
        <v>1409</v>
      </c>
      <c r="C26417" t="s">
        <v>1409</v>
      </c>
      <c r="D26417" t="s">
        <v>5122</v>
      </c>
      <c r="E26417" t="s">
        <v>13113</v>
      </c>
      <c r="F26417" t="s">
        <v>5834</v>
      </c>
      <c r="G26417">
        <v>40</v>
      </c>
      <c r="H26417">
        <v>40</v>
      </c>
      <c r="I26417">
        <v>364</v>
      </c>
      <c r="J26417" t="s">
        <v>10207</v>
      </c>
      <c r="K26417">
        <v>14010401</v>
      </c>
      <c r="L26417" t="s">
        <v>11258</v>
      </c>
      <c r="M26417" t="s">
        <v>11301</v>
      </c>
      <c r="N26417" t="b">
        <v>1</v>
      </c>
      <c r="O26417" t="s">
        <v>11968</v>
      </c>
      <c r="P26417" t="s">
        <v>11396</v>
      </c>
      <c r="Q26417" t="s">
        <v>12295</v>
      </c>
      <c r="R26417" t="s">
        <v>30747</v>
      </c>
    </row>
    <row r="26418" spans="1:18" x14ac:dyDescent="0.25">
      <c r="A26418" t="s">
        <v>1409</v>
      </c>
      <c r="B26418" t="s">
        <v>1409</v>
      </c>
      <c r="C26418" t="s">
        <v>1409</v>
      </c>
      <c r="D26418" t="s">
        <v>5118</v>
      </c>
      <c r="E26418" t="s">
        <v>13114</v>
      </c>
      <c r="F26418" t="s">
        <v>5520</v>
      </c>
      <c r="G26418">
        <v>40</v>
      </c>
      <c r="H26418">
        <v>40</v>
      </c>
      <c r="I26418">
        <v>28</v>
      </c>
      <c r="J26418" t="s">
        <v>10202</v>
      </c>
      <c r="K26418">
        <v>14010814</v>
      </c>
      <c r="L26418" t="s">
        <v>11258</v>
      </c>
      <c r="M26418" t="s">
        <v>11301</v>
      </c>
      <c r="N26418" t="b">
        <v>1</v>
      </c>
      <c r="O26418" t="s">
        <v>11968</v>
      </c>
      <c r="P26418" t="s">
        <v>11396</v>
      </c>
      <c r="Q26418" t="s">
        <v>12295</v>
      </c>
      <c r="R26418" t="s">
        <v>30748</v>
      </c>
    </row>
    <row r="26419" spans="1:18" x14ac:dyDescent="0.25">
      <c r="A26419" t="s">
        <v>1409</v>
      </c>
      <c r="B26419" t="s">
        <v>1409</v>
      </c>
      <c r="C26419" t="s">
        <v>1409</v>
      </c>
      <c r="D26419" t="s">
        <v>5119</v>
      </c>
      <c r="E26419" t="s">
        <v>13115</v>
      </c>
      <c r="F26419" t="s">
        <v>5556</v>
      </c>
      <c r="G26419">
        <v>40</v>
      </c>
      <c r="H26419">
        <v>40</v>
      </c>
      <c r="I26419">
        <v>168</v>
      </c>
      <c r="J26419" t="s">
        <v>10202</v>
      </c>
      <c r="K26419">
        <v>14010619</v>
      </c>
      <c r="L26419" t="s">
        <v>11258</v>
      </c>
      <c r="M26419" t="s">
        <v>11301</v>
      </c>
      <c r="N26419" t="b">
        <v>1</v>
      </c>
      <c r="O26419" t="s">
        <v>11968</v>
      </c>
      <c r="P26419" t="s">
        <v>11396</v>
      </c>
      <c r="Q26419" t="s">
        <v>12295</v>
      </c>
      <c r="R26419" t="s">
        <v>30749</v>
      </c>
    </row>
    <row r="26420" spans="1:18" x14ac:dyDescent="0.25">
      <c r="A26420" t="s">
        <v>1409</v>
      </c>
      <c r="B26420" t="s">
        <v>1409</v>
      </c>
      <c r="C26420" t="s">
        <v>1409</v>
      </c>
      <c r="D26420" t="s">
        <v>5117</v>
      </c>
      <c r="E26420" t="s">
        <v>19667</v>
      </c>
      <c r="F26420" t="s">
        <v>5325</v>
      </c>
      <c r="G26420">
        <v>20</v>
      </c>
      <c r="H26420">
        <v>20</v>
      </c>
      <c r="I26420">
        <v>364</v>
      </c>
      <c r="J26420" t="s">
        <v>10202</v>
      </c>
      <c r="K26420">
        <v>14010619</v>
      </c>
      <c r="L26420" t="s">
        <v>11258</v>
      </c>
      <c r="M26420" t="s">
        <v>11301</v>
      </c>
      <c r="N26420" t="b">
        <v>1</v>
      </c>
      <c r="O26420" t="s">
        <v>11968</v>
      </c>
      <c r="P26420" t="s">
        <v>11396</v>
      </c>
      <c r="Q26420" t="s">
        <v>12295</v>
      </c>
      <c r="R26420" t="s">
        <v>30750</v>
      </c>
    </row>
    <row r="26421" spans="1:18" x14ac:dyDescent="0.25">
      <c r="A26421" t="s">
        <v>1409</v>
      </c>
      <c r="B26421" t="s">
        <v>1409</v>
      </c>
      <c r="C26421" t="s">
        <v>1409</v>
      </c>
      <c r="D26421" t="s">
        <v>5121</v>
      </c>
      <c r="E26421" t="s">
        <v>19668</v>
      </c>
      <c r="F26421" t="s">
        <v>5512</v>
      </c>
      <c r="G26421">
        <v>20</v>
      </c>
      <c r="H26421">
        <v>20</v>
      </c>
      <c r="I26421">
        <v>364</v>
      </c>
      <c r="J26421" t="s">
        <v>10207</v>
      </c>
      <c r="K26421">
        <v>14010401</v>
      </c>
      <c r="L26421" t="s">
        <v>11258</v>
      </c>
      <c r="M26421" t="s">
        <v>11301</v>
      </c>
      <c r="N26421" t="b">
        <v>1</v>
      </c>
      <c r="O26421" t="s">
        <v>11968</v>
      </c>
      <c r="P26421" t="s">
        <v>11396</v>
      </c>
      <c r="Q26421" t="s">
        <v>12295</v>
      </c>
      <c r="R26421" t="s">
        <v>30751</v>
      </c>
    </row>
    <row r="26422" spans="1:18" x14ac:dyDescent="0.25">
      <c r="A26422" t="s">
        <v>1409</v>
      </c>
      <c r="B26422" t="s">
        <v>1409</v>
      </c>
      <c r="C26422" t="s">
        <v>1409</v>
      </c>
      <c r="D26422" t="s">
        <v>5122</v>
      </c>
      <c r="E26422" t="s">
        <v>19669</v>
      </c>
      <c r="F26422" t="s">
        <v>5712</v>
      </c>
      <c r="G26422">
        <v>20</v>
      </c>
      <c r="H26422">
        <v>20</v>
      </c>
      <c r="I26422">
        <v>364</v>
      </c>
      <c r="J26422" t="s">
        <v>10207</v>
      </c>
      <c r="K26422">
        <v>14010401</v>
      </c>
      <c r="L26422" t="s">
        <v>11258</v>
      </c>
      <c r="M26422" t="s">
        <v>11301</v>
      </c>
      <c r="N26422" t="b">
        <v>1</v>
      </c>
      <c r="O26422" t="s">
        <v>11968</v>
      </c>
      <c r="P26422" t="s">
        <v>11396</v>
      </c>
      <c r="Q26422" t="s">
        <v>12295</v>
      </c>
      <c r="R26422" t="s">
        <v>30752</v>
      </c>
    </row>
    <row r="26423" spans="1:18" x14ac:dyDescent="0.25">
      <c r="A26423" t="s">
        <v>1409</v>
      </c>
      <c r="B26423" t="s">
        <v>1409</v>
      </c>
      <c r="C26423" t="s">
        <v>1409</v>
      </c>
      <c r="D26423" t="s">
        <v>5118</v>
      </c>
      <c r="E26423" t="s">
        <v>19670</v>
      </c>
      <c r="F26423" t="s">
        <v>5520</v>
      </c>
      <c r="G26423">
        <v>20</v>
      </c>
      <c r="H26423">
        <v>20</v>
      </c>
      <c r="I26423">
        <v>28</v>
      </c>
      <c r="J26423" t="s">
        <v>10202</v>
      </c>
      <c r="K26423">
        <v>14010814</v>
      </c>
      <c r="L26423" t="s">
        <v>11258</v>
      </c>
      <c r="M26423" t="s">
        <v>11301</v>
      </c>
      <c r="N26423" t="b">
        <v>1</v>
      </c>
      <c r="O26423" t="s">
        <v>11968</v>
      </c>
      <c r="P26423" t="s">
        <v>11396</v>
      </c>
      <c r="Q26423" t="s">
        <v>12295</v>
      </c>
      <c r="R26423" t="s">
        <v>30753</v>
      </c>
    </row>
    <row r="26424" spans="1:18" x14ac:dyDescent="0.25">
      <c r="A26424" t="s">
        <v>1409</v>
      </c>
      <c r="B26424" t="s">
        <v>1409</v>
      </c>
      <c r="C26424" t="s">
        <v>1409</v>
      </c>
      <c r="D26424" t="s">
        <v>5119</v>
      </c>
      <c r="E26424" t="s">
        <v>19671</v>
      </c>
      <c r="F26424" t="s">
        <v>5320</v>
      </c>
      <c r="G26424">
        <v>20</v>
      </c>
      <c r="H26424">
        <v>20</v>
      </c>
      <c r="I26424">
        <v>168</v>
      </c>
      <c r="J26424" t="s">
        <v>10207</v>
      </c>
      <c r="K26424">
        <v>14010401</v>
      </c>
      <c r="L26424" t="s">
        <v>11258</v>
      </c>
      <c r="M26424" t="s">
        <v>11301</v>
      </c>
      <c r="N26424" t="b">
        <v>1</v>
      </c>
      <c r="O26424" t="s">
        <v>11968</v>
      </c>
      <c r="P26424" t="s">
        <v>11396</v>
      </c>
      <c r="Q26424" t="s">
        <v>12295</v>
      </c>
      <c r="R26424" t="s">
        <v>30754</v>
      </c>
    </row>
    <row r="26425" spans="1:18" x14ac:dyDescent="0.25">
      <c r="A26425" t="s">
        <v>1409</v>
      </c>
      <c r="B26425" t="s">
        <v>1409</v>
      </c>
      <c r="C26425" t="s">
        <v>1409</v>
      </c>
      <c r="D26425" t="s">
        <v>5147</v>
      </c>
      <c r="E26425" t="s">
        <v>12783</v>
      </c>
      <c r="F26425" t="s">
        <v>5587</v>
      </c>
      <c r="G26425">
        <v>30</v>
      </c>
      <c r="H26425">
        <v>30</v>
      </c>
      <c r="I26425">
        <v>28</v>
      </c>
      <c r="J26425" t="s">
        <v>10202</v>
      </c>
      <c r="K26425">
        <v>14010721</v>
      </c>
      <c r="L26425" t="s">
        <v>11257</v>
      </c>
      <c r="M26425" t="s">
        <v>11296</v>
      </c>
      <c r="N26425" t="b">
        <v>1</v>
      </c>
      <c r="O26425" t="s">
        <v>11968</v>
      </c>
      <c r="P26425" t="s">
        <v>11396</v>
      </c>
      <c r="Q26425" t="s">
        <v>12295</v>
      </c>
      <c r="R26425" t="s">
        <v>22116</v>
      </c>
    </row>
    <row r="26426" spans="1:18" x14ac:dyDescent="0.25">
      <c r="A26426" t="s">
        <v>1409</v>
      </c>
      <c r="B26426" t="s">
        <v>1409</v>
      </c>
      <c r="C26426" t="s">
        <v>1409</v>
      </c>
      <c r="D26426" t="s">
        <v>5124</v>
      </c>
      <c r="E26426" t="s">
        <v>12784</v>
      </c>
      <c r="F26426" t="s">
        <v>5588</v>
      </c>
      <c r="G26426">
        <v>15</v>
      </c>
      <c r="H26426">
        <v>15</v>
      </c>
      <c r="I26426">
        <v>84</v>
      </c>
      <c r="J26426" t="s">
        <v>10209</v>
      </c>
      <c r="K26426">
        <v>14010116</v>
      </c>
      <c r="L26426" t="s">
        <v>11256</v>
      </c>
      <c r="M26426" t="s">
        <v>11296</v>
      </c>
      <c r="N26426" t="b">
        <v>1</v>
      </c>
      <c r="O26426" t="s">
        <v>11968</v>
      </c>
      <c r="P26426" t="s">
        <v>11396</v>
      </c>
      <c r="Q26426" t="s">
        <v>12295</v>
      </c>
      <c r="R26426" t="s">
        <v>22117</v>
      </c>
    </row>
    <row r="26427" spans="1:18" x14ac:dyDescent="0.25">
      <c r="A26427" t="s">
        <v>1409</v>
      </c>
      <c r="B26427" t="s">
        <v>1409</v>
      </c>
      <c r="C26427" t="s">
        <v>1409</v>
      </c>
      <c r="D26427" t="s">
        <v>5126</v>
      </c>
      <c r="E26427" t="s">
        <v>12721</v>
      </c>
      <c r="F26427" t="s">
        <v>5552</v>
      </c>
      <c r="G26427">
        <v>30</v>
      </c>
      <c r="H26427">
        <v>30</v>
      </c>
      <c r="I26427">
        <v>28</v>
      </c>
      <c r="J26427" t="s">
        <v>10201</v>
      </c>
      <c r="K26427">
        <v>14010807</v>
      </c>
      <c r="L26427" t="s">
        <v>11257</v>
      </c>
      <c r="M26427" t="s">
        <v>11296</v>
      </c>
      <c r="N26427" t="b">
        <v>1</v>
      </c>
      <c r="O26427" t="s">
        <v>11968</v>
      </c>
      <c r="P26427" t="s">
        <v>11396</v>
      </c>
      <c r="Q26427" t="s">
        <v>12295</v>
      </c>
      <c r="R26427" t="s">
        <v>22048</v>
      </c>
    </row>
    <row r="26428" spans="1:18" x14ac:dyDescent="0.25">
      <c r="A26428" t="s">
        <v>1409</v>
      </c>
      <c r="B26428" t="s">
        <v>1409</v>
      </c>
      <c r="C26428" t="s">
        <v>1409</v>
      </c>
      <c r="D26428" t="s">
        <v>5129</v>
      </c>
      <c r="E26428" t="s">
        <v>13116</v>
      </c>
      <c r="F26428" t="s">
        <v>5591</v>
      </c>
      <c r="G26428">
        <v>30</v>
      </c>
      <c r="H26428">
        <v>30</v>
      </c>
      <c r="I26428">
        <v>28</v>
      </c>
      <c r="J26428" t="s">
        <v>10202</v>
      </c>
      <c r="K26428">
        <v>14010721</v>
      </c>
      <c r="L26428" t="s">
        <v>11257</v>
      </c>
      <c r="M26428" t="s">
        <v>11296</v>
      </c>
      <c r="N26428" t="b">
        <v>1</v>
      </c>
      <c r="O26428" t="s">
        <v>11968</v>
      </c>
      <c r="P26428" t="s">
        <v>11396</v>
      </c>
      <c r="Q26428" t="s">
        <v>12295</v>
      </c>
      <c r="R26428" t="s">
        <v>22525</v>
      </c>
    </row>
    <row r="26429" spans="1:18" x14ac:dyDescent="0.25">
      <c r="A26429" t="s">
        <v>1409</v>
      </c>
      <c r="B26429" t="s">
        <v>1409</v>
      </c>
      <c r="C26429" t="s">
        <v>1409</v>
      </c>
      <c r="D26429" t="s">
        <v>5125</v>
      </c>
      <c r="E26429" t="s">
        <v>13117</v>
      </c>
      <c r="F26429" t="s">
        <v>5592</v>
      </c>
      <c r="G26429">
        <v>15</v>
      </c>
      <c r="H26429">
        <v>15</v>
      </c>
      <c r="I26429">
        <v>28</v>
      </c>
      <c r="J26429" t="s">
        <v>10202</v>
      </c>
      <c r="K26429">
        <v>14010721</v>
      </c>
      <c r="L26429" t="s">
        <v>11257</v>
      </c>
      <c r="M26429" t="s">
        <v>11296</v>
      </c>
      <c r="N26429" t="b">
        <v>1</v>
      </c>
      <c r="O26429" t="s">
        <v>11968</v>
      </c>
      <c r="P26429" t="s">
        <v>11396</v>
      </c>
      <c r="Q26429" t="s">
        <v>12295</v>
      </c>
      <c r="R26429" t="s">
        <v>22526</v>
      </c>
    </row>
    <row r="26430" spans="1:18" x14ac:dyDescent="0.25">
      <c r="A26430" t="s">
        <v>1409</v>
      </c>
      <c r="B26430" t="s">
        <v>1409</v>
      </c>
      <c r="C26430" t="s">
        <v>1409</v>
      </c>
      <c r="D26430" t="s">
        <v>5152</v>
      </c>
      <c r="E26430" t="s">
        <v>13118</v>
      </c>
      <c r="F26430" t="s">
        <v>5593</v>
      </c>
      <c r="G26430">
        <v>30</v>
      </c>
      <c r="H26430">
        <v>30</v>
      </c>
      <c r="I26430">
        <v>28</v>
      </c>
      <c r="J26430" t="s">
        <v>10202</v>
      </c>
      <c r="K26430">
        <v>14010721</v>
      </c>
      <c r="L26430" t="s">
        <v>11257</v>
      </c>
      <c r="M26430" t="s">
        <v>11296</v>
      </c>
      <c r="N26430" t="b">
        <v>1</v>
      </c>
      <c r="O26430" t="s">
        <v>11968</v>
      </c>
      <c r="P26430" t="s">
        <v>11396</v>
      </c>
      <c r="Q26430" t="s">
        <v>12295</v>
      </c>
      <c r="R26430" t="s">
        <v>22527</v>
      </c>
    </row>
    <row r="26431" spans="1:18" x14ac:dyDescent="0.25">
      <c r="A26431" t="s">
        <v>1409</v>
      </c>
      <c r="B26431" t="s">
        <v>1409</v>
      </c>
      <c r="C26431" t="s">
        <v>1409</v>
      </c>
      <c r="D26431" t="s">
        <v>5127</v>
      </c>
      <c r="E26431" t="s">
        <v>13119</v>
      </c>
      <c r="F26431" t="s">
        <v>5594</v>
      </c>
      <c r="G26431">
        <v>15</v>
      </c>
      <c r="H26431">
        <v>15</v>
      </c>
      <c r="I26431">
        <v>28</v>
      </c>
      <c r="J26431" t="s">
        <v>10206</v>
      </c>
      <c r="K26431">
        <v>14010812</v>
      </c>
      <c r="L26431" t="s">
        <v>11257</v>
      </c>
      <c r="M26431" t="s">
        <v>11296</v>
      </c>
      <c r="N26431" t="b">
        <v>1</v>
      </c>
      <c r="O26431" t="s">
        <v>11968</v>
      </c>
      <c r="P26431" t="s">
        <v>11396</v>
      </c>
      <c r="Q26431" t="s">
        <v>12295</v>
      </c>
      <c r="R26431" t="s">
        <v>22528</v>
      </c>
    </row>
    <row r="26432" spans="1:18" x14ac:dyDescent="0.25">
      <c r="A26432" t="s">
        <v>1409</v>
      </c>
      <c r="B26432" t="s">
        <v>1409</v>
      </c>
      <c r="C26432" t="s">
        <v>1409</v>
      </c>
      <c r="D26432" t="s">
        <v>5117</v>
      </c>
      <c r="E26432" t="s">
        <v>19672</v>
      </c>
      <c r="F26432" t="s">
        <v>5325</v>
      </c>
      <c r="G26432">
        <v>10</v>
      </c>
      <c r="H26432">
        <v>10</v>
      </c>
      <c r="I26432">
        <v>364</v>
      </c>
      <c r="J26432" t="s">
        <v>10202</v>
      </c>
      <c r="K26432">
        <v>14010619</v>
      </c>
      <c r="L26432" t="s">
        <v>11258</v>
      </c>
      <c r="M26432" t="s">
        <v>11301</v>
      </c>
      <c r="N26432" t="b">
        <v>1</v>
      </c>
      <c r="O26432" t="s">
        <v>11968</v>
      </c>
      <c r="P26432" t="s">
        <v>11396</v>
      </c>
      <c r="Q26432" t="s">
        <v>12295</v>
      </c>
      <c r="R26432" t="s">
        <v>30755</v>
      </c>
    </row>
    <row r="26433" spans="1:18" x14ac:dyDescent="0.25">
      <c r="A26433" t="s">
        <v>1409</v>
      </c>
      <c r="B26433" t="s">
        <v>1409</v>
      </c>
      <c r="C26433" t="s">
        <v>1409</v>
      </c>
      <c r="D26433" t="s">
        <v>5121</v>
      </c>
      <c r="E26433" t="s">
        <v>19673</v>
      </c>
      <c r="F26433" t="s">
        <v>5512</v>
      </c>
      <c r="G26433">
        <v>10</v>
      </c>
      <c r="H26433">
        <v>10</v>
      </c>
      <c r="I26433">
        <v>364</v>
      </c>
      <c r="J26433" t="s">
        <v>10207</v>
      </c>
      <c r="K26433">
        <v>14010401</v>
      </c>
      <c r="L26433" t="s">
        <v>11258</v>
      </c>
      <c r="M26433" t="s">
        <v>11301</v>
      </c>
      <c r="N26433" t="b">
        <v>1</v>
      </c>
      <c r="O26433" t="s">
        <v>11968</v>
      </c>
      <c r="P26433" t="s">
        <v>11396</v>
      </c>
      <c r="Q26433" t="s">
        <v>12295</v>
      </c>
      <c r="R26433" t="s">
        <v>30756</v>
      </c>
    </row>
    <row r="26434" spans="1:18" x14ac:dyDescent="0.25">
      <c r="A26434" t="s">
        <v>1409</v>
      </c>
      <c r="B26434" t="s">
        <v>1409</v>
      </c>
      <c r="C26434" t="s">
        <v>1409</v>
      </c>
      <c r="D26434" t="s">
        <v>5122</v>
      </c>
      <c r="E26434" t="s">
        <v>19674</v>
      </c>
      <c r="F26434" t="s">
        <v>5859</v>
      </c>
      <c r="G26434">
        <v>20</v>
      </c>
      <c r="H26434">
        <v>20</v>
      </c>
      <c r="I26434">
        <v>364</v>
      </c>
      <c r="J26434" t="s">
        <v>10207</v>
      </c>
      <c r="K26434">
        <v>14010401</v>
      </c>
      <c r="L26434" t="s">
        <v>11258</v>
      </c>
      <c r="M26434" t="s">
        <v>11301</v>
      </c>
      <c r="N26434" t="b">
        <v>1</v>
      </c>
      <c r="O26434" t="s">
        <v>11968</v>
      </c>
      <c r="P26434" t="s">
        <v>11396</v>
      </c>
      <c r="Q26434" t="s">
        <v>12295</v>
      </c>
      <c r="R26434" t="s">
        <v>30757</v>
      </c>
    </row>
    <row r="26435" spans="1:18" x14ac:dyDescent="0.25">
      <c r="A26435" t="s">
        <v>1409</v>
      </c>
      <c r="B26435" t="s">
        <v>1409</v>
      </c>
      <c r="C26435" t="s">
        <v>1409</v>
      </c>
      <c r="D26435" t="s">
        <v>5118</v>
      </c>
      <c r="E26435" t="s">
        <v>19675</v>
      </c>
      <c r="F26435" t="s">
        <v>5520</v>
      </c>
      <c r="G26435">
        <v>10</v>
      </c>
      <c r="H26435">
        <v>10</v>
      </c>
      <c r="I26435">
        <v>28</v>
      </c>
      <c r="J26435" t="s">
        <v>10202</v>
      </c>
      <c r="K26435">
        <v>14010814</v>
      </c>
      <c r="L26435" t="s">
        <v>11258</v>
      </c>
      <c r="M26435" t="s">
        <v>11301</v>
      </c>
      <c r="N26435" t="b">
        <v>1</v>
      </c>
      <c r="O26435" t="s">
        <v>11968</v>
      </c>
      <c r="P26435" t="s">
        <v>11396</v>
      </c>
      <c r="Q26435" t="s">
        <v>12295</v>
      </c>
      <c r="R26435" t="s">
        <v>30758</v>
      </c>
    </row>
    <row r="26436" spans="1:18" x14ac:dyDescent="0.25">
      <c r="A26436" t="s">
        <v>1409</v>
      </c>
      <c r="B26436" t="s">
        <v>1409</v>
      </c>
      <c r="C26436" t="s">
        <v>1409</v>
      </c>
      <c r="D26436" t="s">
        <v>5119</v>
      </c>
      <c r="E26436" t="s">
        <v>19676</v>
      </c>
      <c r="F26436" t="s">
        <v>5597</v>
      </c>
      <c r="G26436">
        <v>10</v>
      </c>
      <c r="H26436">
        <v>10</v>
      </c>
      <c r="I26436">
        <v>168</v>
      </c>
      <c r="J26436" t="s">
        <v>10202</v>
      </c>
      <c r="K26436">
        <v>14010619</v>
      </c>
      <c r="L26436" t="s">
        <v>11258</v>
      </c>
      <c r="M26436" t="s">
        <v>11301</v>
      </c>
      <c r="N26436" t="b">
        <v>1</v>
      </c>
      <c r="O26436" t="s">
        <v>11968</v>
      </c>
      <c r="P26436" t="s">
        <v>11396</v>
      </c>
      <c r="Q26436" t="s">
        <v>12295</v>
      </c>
      <c r="R26436" t="s">
        <v>30759</v>
      </c>
    </row>
    <row r="26437" spans="1:18" x14ac:dyDescent="0.25">
      <c r="A26437" t="s">
        <v>1409</v>
      </c>
      <c r="B26437" t="s">
        <v>1409</v>
      </c>
      <c r="C26437" t="s">
        <v>1409</v>
      </c>
      <c r="D26437" t="s">
        <v>5117</v>
      </c>
      <c r="E26437" t="s">
        <v>13920</v>
      </c>
      <c r="F26437" t="s">
        <v>5325</v>
      </c>
      <c r="G26437">
        <v>15</v>
      </c>
      <c r="H26437">
        <v>15</v>
      </c>
      <c r="I26437">
        <v>364</v>
      </c>
      <c r="J26437" t="s">
        <v>10202</v>
      </c>
      <c r="K26437">
        <v>14010619</v>
      </c>
      <c r="L26437" t="s">
        <v>11258</v>
      </c>
      <c r="M26437" t="s">
        <v>11301</v>
      </c>
      <c r="N26437" t="b">
        <v>1</v>
      </c>
      <c r="O26437" t="s">
        <v>11968</v>
      </c>
      <c r="P26437" t="s">
        <v>11396</v>
      </c>
      <c r="Q26437" t="s">
        <v>12295</v>
      </c>
      <c r="R26437" t="s">
        <v>30760</v>
      </c>
    </row>
    <row r="26438" spans="1:18" x14ac:dyDescent="0.25">
      <c r="A26438" t="s">
        <v>1409</v>
      </c>
      <c r="B26438" t="s">
        <v>1409</v>
      </c>
      <c r="C26438" t="s">
        <v>1409</v>
      </c>
      <c r="D26438" t="s">
        <v>5147</v>
      </c>
      <c r="E26438" t="s">
        <v>13921</v>
      </c>
      <c r="F26438" t="s">
        <v>5569</v>
      </c>
      <c r="G26438">
        <v>10</v>
      </c>
      <c r="H26438">
        <v>10</v>
      </c>
      <c r="I26438">
        <v>84</v>
      </c>
      <c r="J26438" t="s">
        <v>10201</v>
      </c>
      <c r="K26438">
        <v>14010401</v>
      </c>
      <c r="L26438" t="s">
        <v>11258</v>
      </c>
      <c r="M26438" t="s">
        <v>11301</v>
      </c>
      <c r="N26438" t="b">
        <v>1</v>
      </c>
      <c r="O26438" t="s">
        <v>11968</v>
      </c>
      <c r="P26438" t="s">
        <v>11396</v>
      </c>
      <c r="Q26438" t="s">
        <v>12295</v>
      </c>
      <c r="R26438" t="s">
        <v>30761</v>
      </c>
    </row>
    <row r="26439" spans="1:18" x14ac:dyDescent="0.25">
      <c r="A26439" t="s">
        <v>1409</v>
      </c>
      <c r="B26439" t="s">
        <v>1409</v>
      </c>
      <c r="C26439" t="s">
        <v>1409</v>
      </c>
      <c r="D26439" t="s">
        <v>5118</v>
      </c>
      <c r="E26439" t="s">
        <v>13922</v>
      </c>
      <c r="F26439" t="s">
        <v>5520</v>
      </c>
      <c r="G26439">
        <v>10</v>
      </c>
      <c r="H26439">
        <v>10</v>
      </c>
      <c r="I26439">
        <v>28</v>
      </c>
      <c r="J26439" t="s">
        <v>10202</v>
      </c>
      <c r="K26439">
        <v>14010814</v>
      </c>
      <c r="L26439" t="s">
        <v>11258</v>
      </c>
      <c r="M26439" t="s">
        <v>11301</v>
      </c>
      <c r="N26439" t="b">
        <v>1</v>
      </c>
      <c r="O26439" t="s">
        <v>11968</v>
      </c>
      <c r="P26439" t="s">
        <v>11396</v>
      </c>
      <c r="Q26439" t="s">
        <v>12295</v>
      </c>
      <c r="R26439" t="s">
        <v>30762</v>
      </c>
    </row>
    <row r="26440" spans="1:18" x14ac:dyDescent="0.25">
      <c r="A26440" t="s">
        <v>1409</v>
      </c>
      <c r="B26440" t="s">
        <v>1409</v>
      </c>
      <c r="C26440" t="s">
        <v>1409</v>
      </c>
      <c r="D26440" t="s">
        <v>5119</v>
      </c>
      <c r="E26440" t="s">
        <v>13923</v>
      </c>
      <c r="F26440" t="s">
        <v>5556</v>
      </c>
      <c r="G26440">
        <v>10</v>
      </c>
      <c r="H26440">
        <v>10</v>
      </c>
      <c r="I26440">
        <v>168</v>
      </c>
      <c r="J26440" t="s">
        <v>10207</v>
      </c>
      <c r="K26440">
        <v>14010401</v>
      </c>
      <c r="L26440" t="s">
        <v>11258</v>
      </c>
      <c r="M26440" t="s">
        <v>11301</v>
      </c>
      <c r="N26440" t="b">
        <v>1</v>
      </c>
      <c r="O26440" t="s">
        <v>11968</v>
      </c>
      <c r="P26440" t="s">
        <v>11396</v>
      </c>
      <c r="Q26440" t="s">
        <v>12295</v>
      </c>
      <c r="R26440" t="s">
        <v>23445</v>
      </c>
    </row>
    <row r="26441" spans="1:18" x14ac:dyDescent="0.25">
      <c r="A26441" t="s">
        <v>1409</v>
      </c>
      <c r="B26441" t="s">
        <v>1409</v>
      </c>
      <c r="C26441" t="s">
        <v>1409</v>
      </c>
      <c r="D26441" t="s">
        <v>5147</v>
      </c>
      <c r="E26441" t="s">
        <v>13124</v>
      </c>
      <c r="F26441" t="s">
        <v>5864</v>
      </c>
      <c r="G26441">
        <v>30</v>
      </c>
      <c r="H26441">
        <v>30</v>
      </c>
      <c r="I26441">
        <v>28</v>
      </c>
      <c r="J26441" t="s">
        <v>10202</v>
      </c>
      <c r="K26441">
        <v>14010721</v>
      </c>
      <c r="L26441" t="s">
        <v>11257</v>
      </c>
      <c r="M26441" t="s">
        <v>11296</v>
      </c>
      <c r="N26441" t="b">
        <v>1</v>
      </c>
      <c r="O26441" t="s">
        <v>11968</v>
      </c>
      <c r="P26441" t="s">
        <v>11396</v>
      </c>
      <c r="Q26441" t="s">
        <v>12295</v>
      </c>
      <c r="R26441" t="s">
        <v>22533</v>
      </c>
    </row>
    <row r="26442" spans="1:18" x14ac:dyDescent="0.25">
      <c r="A26442" t="s">
        <v>1409</v>
      </c>
      <c r="B26442" t="s">
        <v>1409</v>
      </c>
      <c r="C26442" t="s">
        <v>1409</v>
      </c>
      <c r="D26442" t="s">
        <v>5118</v>
      </c>
      <c r="E26442" t="s">
        <v>13125</v>
      </c>
      <c r="F26442" t="s">
        <v>8987</v>
      </c>
      <c r="G26442">
        <v>30</v>
      </c>
      <c r="H26442">
        <v>30</v>
      </c>
      <c r="I26442">
        <v>28</v>
      </c>
      <c r="J26442" t="s">
        <v>10201</v>
      </c>
      <c r="K26442">
        <v>14010807</v>
      </c>
      <c r="L26442" t="s">
        <v>11257</v>
      </c>
      <c r="M26442" t="s">
        <v>11296</v>
      </c>
      <c r="N26442" t="b">
        <v>1</v>
      </c>
      <c r="O26442" t="s">
        <v>11968</v>
      </c>
      <c r="P26442" t="s">
        <v>11396</v>
      </c>
      <c r="Q26442" t="s">
        <v>12295</v>
      </c>
      <c r="R26442" t="s">
        <v>30763</v>
      </c>
    </row>
    <row r="26443" spans="1:18" x14ac:dyDescent="0.25">
      <c r="A26443" t="s">
        <v>1409</v>
      </c>
      <c r="B26443" t="s">
        <v>1409</v>
      </c>
      <c r="C26443" t="s">
        <v>1409</v>
      </c>
      <c r="D26443" t="s">
        <v>5116</v>
      </c>
      <c r="E26443" t="s">
        <v>13126</v>
      </c>
      <c r="F26443" t="s">
        <v>5866</v>
      </c>
      <c r="G26443">
        <v>15</v>
      </c>
      <c r="H26443">
        <v>15</v>
      </c>
      <c r="I26443">
        <v>364</v>
      </c>
      <c r="J26443" t="s">
        <v>10207</v>
      </c>
      <c r="K26443">
        <v>14010401</v>
      </c>
      <c r="L26443" t="s">
        <v>11258</v>
      </c>
      <c r="M26443" t="s">
        <v>11301</v>
      </c>
      <c r="N26443" t="b">
        <v>1</v>
      </c>
      <c r="O26443" t="s">
        <v>11968</v>
      </c>
      <c r="P26443" t="s">
        <v>11396</v>
      </c>
      <c r="Q26443" t="s">
        <v>12295</v>
      </c>
      <c r="R26443" t="s">
        <v>22535</v>
      </c>
    </row>
    <row r="26444" spans="1:18" x14ac:dyDescent="0.25">
      <c r="A26444" t="s">
        <v>1409</v>
      </c>
      <c r="B26444" t="s">
        <v>1409</v>
      </c>
      <c r="C26444" t="s">
        <v>1409</v>
      </c>
      <c r="D26444" t="s">
        <v>5117</v>
      </c>
      <c r="E26444" t="s">
        <v>13127</v>
      </c>
      <c r="F26444" t="s">
        <v>5325</v>
      </c>
      <c r="G26444">
        <v>10</v>
      </c>
      <c r="H26444">
        <v>10</v>
      </c>
      <c r="I26444">
        <v>364</v>
      </c>
      <c r="J26444" t="s">
        <v>10202</v>
      </c>
      <c r="K26444">
        <v>14010619</v>
      </c>
      <c r="L26444" t="s">
        <v>11258</v>
      </c>
      <c r="M26444" t="s">
        <v>11301</v>
      </c>
      <c r="N26444" t="b">
        <v>1</v>
      </c>
      <c r="O26444" t="s">
        <v>11968</v>
      </c>
      <c r="P26444" t="s">
        <v>11396</v>
      </c>
      <c r="Q26444" t="s">
        <v>12295</v>
      </c>
      <c r="R26444" t="s">
        <v>30764</v>
      </c>
    </row>
    <row r="26445" spans="1:18" x14ac:dyDescent="0.25">
      <c r="A26445" t="s">
        <v>1409</v>
      </c>
      <c r="B26445" t="s">
        <v>1409</v>
      </c>
      <c r="C26445" t="s">
        <v>1409</v>
      </c>
      <c r="D26445" t="s">
        <v>5121</v>
      </c>
      <c r="E26445" t="s">
        <v>13128</v>
      </c>
      <c r="F26445" t="s">
        <v>5512</v>
      </c>
      <c r="G26445">
        <v>10</v>
      </c>
      <c r="H26445">
        <v>10</v>
      </c>
      <c r="I26445">
        <v>364</v>
      </c>
      <c r="J26445" t="s">
        <v>10207</v>
      </c>
      <c r="K26445">
        <v>14010401</v>
      </c>
      <c r="L26445" t="s">
        <v>11258</v>
      </c>
      <c r="M26445" t="s">
        <v>11301</v>
      </c>
      <c r="N26445" t="b">
        <v>1</v>
      </c>
      <c r="O26445" t="s">
        <v>11968</v>
      </c>
      <c r="P26445" t="s">
        <v>11396</v>
      </c>
      <c r="Q26445" t="s">
        <v>12295</v>
      </c>
      <c r="R26445" t="s">
        <v>22537</v>
      </c>
    </row>
    <row r="26446" spans="1:18" x14ac:dyDescent="0.25">
      <c r="A26446" t="s">
        <v>1409</v>
      </c>
      <c r="B26446" t="s">
        <v>1409</v>
      </c>
      <c r="C26446" t="s">
        <v>1409</v>
      </c>
      <c r="D26446" t="s">
        <v>5122</v>
      </c>
      <c r="E26446" t="s">
        <v>13129</v>
      </c>
      <c r="F26446" t="s">
        <v>5859</v>
      </c>
      <c r="G26446">
        <v>20</v>
      </c>
      <c r="H26446">
        <v>20</v>
      </c>
      <c r="I26446">
        <v>364</v>
      </c>
      <c r="J26446" t="s">
        <v>10207</v>
      </c>
      <c r="K26446">
        <v>14010401</v>
      </c>
      <c r="L26446" t="s">
        <v>11258</v>
      </c>
      <c r="M26446" t="s">
        <v>11301</v>
      </c>
      <c r="N26446" t="b">
        <v>1</v>
      </c>
      <c r="O26446" t="s">
        <v>11968</v>
      </c>
      <c r="P26446" t="s">
        <v>11396</v>
      </c>
      <c r="Q26446" t="s">
        <v>12295</v>
      </c>
      <c r="R26446" t="s">
        <v>30765</v>
      </c>
    </row>
    <row r="26447" spans="1:18" x14ac:dyDescent="0.25">
      <c r="A26447" t="s">
        <v>1409</v>
      </c>
      <c r="B26447" t="s">
        <v>1409</v>
      </c>
      <c r="C26447" t="s">
        <v>1409</v>
      </c>
      <c r="D26447" t="s">
        <v>5118</v>
      </c>
      <c r="E26447" t="s">
        <v>13130</v>
      </c>
      <c r="F26447" t="s">
        <v>5520</v>
      </c>
      <c r="G26447">
        <v>10</v>
      </c>
      <c r="H26447">
        <v>10</v>
      </c>
      <c r="I26447">
        <v>28</v>
      </c>
      <c r="J26447" t="s">
        <v>10202</v>
      </c>
      <c r="K26447">
        <v>14010814</v>
      </c>
      <c r="L26447" t="s">
        <v>11258</v>
      </c>
      <c r="M26447" t="s">
        <v>11301</v>
      </c>
      <c r="N26447" t="b">
        <v>1</v>
      </c>
      <c r="O26447" t="s">
        <v>11968</v>
      </c>
      <c r="P26447" t="s">
        <v>11396</v>
      </c>
      <c r="Q26447" t="s">
        <v>12295</v>
      </c>
      <c r="R26447" t="s">
        <v>22539</v>
      </c>
    </row>
    <row r="26448" spans="1:18" x14ac:dyDescent="0.25">
      <c r="A26448" t="s">
        <v>1409</v>
      </c>
      <c r="B26448" t="s">
        <v>1409</v>
      </c>
      <c r="C26448" t="s">
        <v>1409</v>
      </c>
      <c r="D26448" t="s">
        <v>5119</v>
      </c>
      <c r="E26448" t="s">
        <v>13131</v>
      </c>
      <c r="F26448" t="s">
        <v>8988</v>
      </c>
      <c r="G26448">
        <v>10</v>
      </c>
      <c r="H26448">
        <v>10</v>
      </c>
      <c r="I26448">
        <v>168</v>
      </c>
      <c r="J26448" t="s">
        <v>10202</v>
      </c>
      <c r="K26448">
        <v>14010619</v>
      </c>
      <c r="L26448" t="s">
        <v>11258</v>
      </c>
      <c r="M26448" t="s">
        <v>11301</v>
      </c>
      <c r="N26448" t="b">
        <v>1</v>
      </c>
      <c r="O26448" t="s">
        <v>11968</v>
      </c>
      <c r="P26448" t="s">
        <v>11396</v>
      </c>
      <c r="Q26448" t="s">
        <v>12295</v>
      </c>
      <c r="R26448" t="s">
        <v>30766</v>
      </c>
    </row>
    <row r="26449" spans="1:18" x14ac:dyDescent="0.25">
      <c r="A26449" t="s">
        <v>1410</v>
      </c>
      <c r="B26449" t="s">
        <v>1410</v>
      </c>
      <c r="C26449" t="s">
        <v>1410</v>
      </c>
      <c r="D26449" t="s">
        <v>5116</v>
      </c>
      <c r="E26449" t="s">
        <v>19677</v>
      </c>
      <c r="F26449" t="s">
        <v>5868</v>
      </c>
      <c r="G26449">
        <v>100</v>
      </c>
      <c r="H26449">
        <v>140</v>
      </c>
      <c r="I26449">
        <v>168</v>
      </c>
      <c r="J26449" t="s">
        <v>10207</v>
      </c>
      <c r="K26449">
        <v>14010401</v>
      </c>
      <c r="L26449" t="s">
        <v>11263</v>
      </c>
      <c r="M26449" t="s">
        <v>11302</v>
      </c>
      <c r="N26449" t="b">
        <v>1</v>
      </c>
      <c r="O26449" t="s">
        <v>11968</v>
      </c>
      <c r="P26449" t="s">
        <v>11969</v>
      </c>
      <c r="Q26449" t="s">
        <v>12295</v>
      </c>
      <c r="R26449" t="s">
        <v>30767</v>
      </c>
    </row>
    <row r="26450" spans="1:18" x14ac:dyDescent="0.25">
      <c r="A26450" t="s">
        <v>1410</v>
      </c>
      <c r="B26450" t="s">
        <v>1410</v>
      </c>
      <c r="C26450" t="s">
        <v>1410</v>
      </c>
      <c r="D26450" t="s">
        <v>5117</v>
      </c>
      <c r="E26450" t="s">
        <v>19678</v>
      </c>
      <c r="F26450" t="s">
        <v>8989</v>
      </c>
      <c r="G26450">
        <v>40</v>
      </c>
      <c r="H26450">
        <v>40</v>
      </c>
      <c r="I26450">
        <v>364</v>
      </c>
      <c r="J26450" t="s">
        <v>10202</v>
      </c>
      <c r="K26450">
        <v>14010619</v>
      </c>
      <c r="L26450" t="s">
        <v>11263</v>
      </c>
      <c r="M26450" t="s">
        <v>11302</v>
      </c>
      <c r="N26450" t="b">
        <v>1</v>
      </c>
      <c r="O26450" t="s">
        <v>11968</v>
      </c>
      <c r="P26450" t="s">
        <v>11969</v>
      </c>
      <c r="Q26450" t="s">
        <v>12295</v>
      </c>
      <c r="R26450" t="s">
        <v>30768</v>
      </c>
    </row>
    <row r="26451" spans="1:18" x14ac:dyDescent="0.25">
      <c r="A26451" t="s">
        <v>1410</v>
      </c>
      <c r="B26451" t="s">
        <v>1410</v>
      </c>
      <c r="C26451" t="s">
        <v>1410</v>
      </c>
      <c r="D26451" t="s">
        <v>5122</v>
      </c>
      <c r="E26451" t="s">
        <v>19679</v>
      </c>
      <c r="F26451" t="s">
        <v>5870</v>
      </c>
      <c r="G26451">
        <v>180</v>
      </c>
      <c r="H26451">
        <v>300</v>
      </c>
      <c r="I26451">
        <v>364</v>
      </c>
      <c r="J26451" t="s">
        <v>10207</v>
      </c>
      <c r="K26451">
        <v>14010401</v>
      </c>
      <c r="L26451" t="s">
        <v>11263</v>
      </c>
      <c r="M26451" t="s">
        <v>11302</v>
      </c>
      <c r="N26451" t="b">
        <v>1</v>
      </c>
      <c r="O26451" t="s">
        <v>11968</v>
      </c>
      <c r="P26451" t="s">
        <v>11969</v>
      </c>
      <c r="Q26451" t="s">
        <v>12295</v>
      </c>
      <c r="R26451" t="s">
        <v>30769</v>
      </c>
    </row>
    <row r="26452" spans="1:18" x14ac:dyDescent="0.25">
      <c r="A26452" t="s">
        <v>1410</v>
      </c>
      <c r="B26452" t="s">
        <v>1410</v>
      </c>
      <c r="C26452" t="s">
        <v>1410</v>
      </c>
      <c r="D26452" t="s">
        <v>5118</v>
      </c>
      <c r="E26452" t="s">
        <v>19680</v>
      </c>
      <c r="F26452" t="s">
        <v>8990</v>
      </c>
      <c r="G26452">
        <v>100</v>
      </c>
      <c r="H26452">
        <v>140</v>
      </c>
      <c r="I26452">
        <v>28</v>
      </c>
      <c r="J26452" t="s">
        <v>10202</v>
      </c>
      <c r="K26452">
        <v>14010814</v>
      </c>
      <c r="L26452" t="s">
        <v>11263</v>
      </c>
      <c r="M26452" t="s">
        <v>11302</v>
      </c>
      <c r="N26452" t="b">
        <v>1</v>
      </c>
      <c r="O26452" t="s">
        <v>11968</v>
      </c>
      <c r="P26452" t="s">
        <v>11969</v>
      </c>
      <c r="Q26452" t="s">
        <v>12295</v>
      </c>
      <c r="R26452" t="s">
        <v>30770</v>
      </c>
    </row>
    <row r="26453" spans="1:18" x14ac:dyDescent="0.25">
      <c r="A26453" t="s">
        <v>1410</v>
      </c>
      <c r="B26453" t="s">
        <v>1410</v>
      </c>
      <c r="C26453" t="s">
        <v>1410</v>
      </c>
      <c r="D26453" t="s">
        <v>5119</v>
      </c>
      <c r="E26453" t="s">
        <v>19681</v>
      </c>
      <c r="F26453" t="s">
        <v>8991</v>
      </c>
      <c r="G26453">
        <v>60</v>
      </c>
      <c r="H26453">
        <v>100</v>
      </c>
      <c r="I26453">
        <v>168</v>
      </c>
      <c r="J26453" t="s">
        <v>10202</v>
      </c>
      <c r="K26453">
        <v>14010619</v>
      </c>
      <c r="L26453" t="s">
        <v>11263</v>
      </c>
      <c r="M26453" t="s">
        <v>11302</v>
      </c>
      <c r="N26453" t="b">
        <v>1</v>
      </c>
      <c r="O26453" t="s">
        <v>11968</v>
      </c>
      <c r="P26453" t="s">
        <v>11969</v>
      </c>
      <c r="Q26453" t="s">
        <v>12295</v>
      </c>
      <c r="R26453" t="s">
        <v>30771</v>
      </c>
    </row>
    <row r="26454" spans="1:18" x14ac:dyDescent="0.25">
      <c r="A26454" t="s">
        <v>1410</v>
      </c>
      <c r="B26454" t="s">
        <v>1410</v>
      </c>
      <c r="C26454" t="s">
        <v>1410</v>
      </c>
      <c r="D26454" t="s">
        <v>5122</v>
      </c>
      <c r="E26454" t="s">
        <v>13137</v>
      </c>
      <c r="F26454" t="s">
        <v>5873</v>
      </c>
      <c r="G26454">
        <v>120</v>
      </c>
      <c r="H26454">
        <v>200</v>
      </c>
      <c r="I26454">
        <v>364</v>
      </c>
      <c r="J26454" t="s">
        <v>10207</v>
      </c>
      <c r="K26454">
        <v>14010401</v>
      </c>
      <c r="L26454" t="s">
        <v>11258</v>
      </c>
      <c r="M26454" t="s">
        <v>11301</v>
      </c>
      <c r="N26454" t="b">
        <v>1</v>
      </c>
      <c r="O26454" t="s">
        <v>11968</v>
      </c>
      <c r="P26454" t="s">
        <v>11969</v>
      </c>
      <c r="Q26454" t="s">
        <v>12295</v>
      </c>
      <c r="R26454" t="s">
        <v>22546</v>
      </c>
    </row>
    <row r="26455" spans="1:18" x14ac:dyDescent="0.25">
      <c r="A26455" t="s">
        <v>1410</v>
      </c>
      <c r="B26455" t="s">
        <v>1410</v>
      </c>
      <c r="C26455" t="s">
        <v>1410</v>
      </c>
      <c r="D26455" t="s">
        <v>5118</v>
      </c>
      <c r="E26455" t="s">
        <v>13138</v>
      </c>
      <c r="F26455" t="s">
        <v>5874</v>
      </c>
      <c r="G26455">
        <v>60</v>
      </c>
      <c r="H26455">
        <v>100</v>
      </c>
      <c r="I26455">
        <v>28</v>
      </c>
      <c r="J26455" t="s">
        <v>10202</v>
      </c>
      <c r="K26455">
        <v>14010814</v>
      </c>
      <c r="L26455" t="s">
        <v>11258</v>
      </c>
      <c r="M26455" t="s">
        <v>11301</v>
      </c>
      <c r="N26455" t="b">
        <v>1</v>
      </c>
      <c r="O26455" t="s">
        <v>11968</v>
      </c>
      <c r="P26455" t="s">
        <v>11969</v>
      </c>
      <c r="Q26455" t="s">
        <v>12295</v>
      </c>
      <c r="R26455" t="s">
        <v>22547</v>
      </c>
    </row>
    <row r="26456" spans="1:18" x14ac:dyDescent="0.25">
      <c r="A26456" t="s">
        <v>1410</v>
      </c>
      <c r="B26456" t="s">
        <v>1410</v>
      </c>
      <c r="C26456" t="s">
        <v>1410</v>
      </c>
      <c r="D26456" t="s">
        <v>5119</v>
      </c>
      <c r="E26456" t="s">
        <v>13139</v>
      </c>
      <c r="F26456" t="s">
        <v>5875</v>
      </c>
      <c r="G26456">
        <v>60</v>
      </c>
      <c r="H26456">
        <v>100</v>
      </c>
      <c r="I26456">
        <v>364</v>
      </c>
      <c r="J26456" t="s">
        <v>10207</v>
      </c>
      <c r="K26456">
        <v>14010401</v>
      </c>
      <c r="L26456" t="s">
        <v>11258</v>
      </c>
      <c r="M26456" t="s">
        <v>11301</v>
      </c>
      <c r="N26456" t="b">
        <v>1</v>
      </c>
      <c r="O26456" t="s">
        <v>11968</v>
      </c>
      <c r="P26456" t="s">
        <v>11969</v>
      </c>
      <c r="Q26456" t="s">
        <v>12295</v>
      </c>
      <c r="R26456" t="s">
        <v>22548</v>
      </c>
    </row>
    <row r="26457" spans="1:18" x14ac:dyDescent="0.25">
      <c r="A26457" t="s">
        <v>1410</v>
      </c>
      <c r="B26457" t="s">
        <v>1410</v>
      </c>
      <c r="C26457" t="s">
        <v>1410</v>
      </c>
      <c r="D26457" t="s">
        <v>5116</v>
      </c>
      <c r="E26457" t="s">
        <v>13140</v>
      </c>
      <c r="F26457" t="s">
        <v>5876</v>
      </c>
      <c r="G26457">
        <v>30</v>
      </c>
      <c r="H26457">
        <v>30</v>
      </c>
      <c r="I26457">
        <v>364</v>
      </c>
      <c r="J26457" t="s">
        <v>10207</v>
      </c>
      <c r="K26457">
        <v>14010401</v>
      </c>
      <c r="L26457" t="s">
        <v>11258</v>
      </c>
      <c r="M26457" t="s">
        <v>11301</v>
      </c>
      <c r="N26457" t="b">
        <v>1</v>
      </c>
      <c r="O26457" t="s">
        <v>11968</v>
      </c>
      <c r="P26457" t="s">
        <v>11969</v>
      </c>
      <c r="Q26457" t="s">
        <v>12295</v>
      </c>
      <c r="R26457" t="s">
        <v>22549</v>
      </c>
    </row>
    <row r="26458" spans="1:18" x14ac:dyDescent="0.25">
      <c r="A26458" t="s">
        <v>1410</v>
      </c>
      <c r="B26458" t="s">
        <v>1410</v>
      </c>
      <c r="C26458" t="s">
        <v>1410</v>
      </c>
      <c r="D26458" t="s">
        <v>5122</v>
      </c>
      <c r="E26458" t="s">
        <v>13141</v>
      </c>
      <c r="F26458" t="s">
        <v>5877</v>
      </c>
      <c r="G26458">
        <v>30</v>
      </c>
      <c r="H26458">
        <v>30</v>
      </c>
      <c r="I26458">
        <v>364</v>
      </c>
      <c r="J26458" t="s">
        <v>10207</v>
      </c>
      <c r="K26458">
        <v>14010401</v>
      </c>
      <c r="L26458" t="s">
        <v>11258</v>
      </c>
      <c r="M26458" t="s">
        <v>11301</v>
      </c>
      <c r="N26458" t="b">
        <v>1</v>
      </c>
      <c r="O26458" t="s">
        <v>11968</v>
      </c>
      <c r="P26458" t="s">
        <v>11969</v>
      </c>
      <c r="Q26458" t="s">
        <v>12295</v>
      </c>
      <c r="R26458" t="s">
        <v>22550</v>
      </c>
    </row>
    <row r="26459" spans="1:18" x14ac:dyDescent="0.25">
      <c r="A26459" t="s">
        <v>1410</v>
      </c>
      <c r="B26459" t="s">
        <v>1410</v>
      </c>
      <c r="C26459" t="s">
        <v>1410</v>
      </c>
      <c r="D26459" t="s">
        <v>5118</v>
      </c>
      <c r="E26459" t="s">
        <v>13142</v>
      </c>
      <c r="F26459" t="s">
        <v>8992</v>
      </c>
      <c r="G26459">
        <v>30</v>
      </c>
      <c r="H26459">
        <v>30</v>
      </c>
      <c r="I26459">
        <v>28</v>
      </c>
      <c r="J26459" t="s">
        <v>10202</v>
      </c>
      <c r="K26459">
        <v>14010814</v>
      </c>
      <c r="L26459" t="s">
        <v>11258</v>
      </c>
      <c r="M26459" t="s">
        <v>11301</v>
      </c>
      <c r="N26459" t="b">
        <v>1</v>
      </c>
      <c r="O26459" t="s">
        <v>11968</v>
      </c>
      <c r="P26459" t="s">
        <v>11969</v>
      </c>
      <c r="Q26459" t="s">
        <v>12295</v>
      </c>
      <c r="R26459" t="s">
        <v>30772</v>
      </c>
    </row>
    <row r="26460" spans="1:18" x14ac:dyDescent="0.25">
      <c r="A26460" t="s">
        <v>1410</v>
      </c>
      <c r="B26460" t="s">
        <v>1410</v>
      </c>
      <c r="C26460" t="s">
        <v>1410</v>
      </c>
      <c r="D26460" t="s">
        <v>5119</v>
      </c>
      <c r="E26460" t="s">
        <v>13143</v>
      </c>
      <c r="F26460" t="s">
        <v>8993</v>
      </c>
      <c r="G26460">
        <v>30</v>
      </c>
      <c r="H26460">
        <v>30</v>
      </c>
      <c r="I26460">
        <v>364</v>
      </c>
      <c r="J26460" t="s">
        <v>10207</v>
      </c>
      <c r="K26460">
        <v>14010401</v>
      </c>
      <c r="L26460" t="s">
        <v>11258</v>
      </c>
      <c r="M26460" t="s">
        <v>11301</v>
      </c>
      <c r="N26460" t="b">
        <v>1</v>
      </c>
      <c r="O26460" t="s">
        <v>11968</v>
      </c>
      <c r="P26460" t="s">
        <v>11969</v>
      </c>
      <c r="Q26460" t="s">
        <v>12295</v>
      </c>
      <c r="R26460" t="s">
        <v>30773</v>
      </c>
    </row>
    <row r="26461" spans="1:18" x14ac:dyDescent="0.25">
      <c r="A26461" t="s">
        <v>1410</v>
      </c>
      <c r="B26461" t="s">
        <v>1410</v>
      </c>
      <c r="C26461" t="s">
        <v>1410</v>
      </c>
      <c r="D26461" t="s">
        <v>5116</v>
      </c>
      <c r="E26461" t="s">
        <v>13144</v>
      </c>
      <c r="F26461" t="s">
        <v>5880</v>
      </c>
      <c r="G26461">
        <v>60</v>
      </c>
      <c r="H26461">
        <v>100</v>
      </c>
      <c r="I26461">
        <v>364</v>
      </c>
      <c r="J26461" t="s">
        <v>10207</v>
      </c>
      <c r="K26461">
        <v>14010401</v>
      </c>
      <c r="L26461" t="s">
        <v>11258</v>
      </c>
      <c r="M26461" t="s">
        <v>11301</v>
      </c>
      <c r="N26461" t="b">
        <v>1</v>
      </c>
      <c r="O26461" t="s">
        <v>11968</v>
      </c>
      <c r="P26461" t="s">
        <v>11969</v>
      </c>
      <c r="Q26461" t="s">
        <v>12295</v>
      </c>
      <c r="R26461" t="s">
        <v>22553</v>
      </c>
    </row>
    <row r="26462" spans="1:18" x14ac:dyDescent="0.25">
      <c r="A26462" t="s">
        <v>1410</v>
      </c>
      <c r="B26462" t="s">
        <v>1410</v>
      </c>
      <c r="C26462" t="s">
        <v>1410</v>
      </c>
      <c r="D26462" t="s">
        <v>5122</v>
      </c>
      <c r="E26462" t="s">
        <v>13145</v>
      </c>
      <c r="F26462" t="s">
        <v>5881</v>
      </c>
      <c r="G26462">
        <v>180</v>
      </c>
      <c r="H26462">
        <v>300</v>
      </c>
      <c r="I26462">
        <v>364</v>
      </c>
      <c r="J26462" t="s">
        <v>10207</v>
      </c>
      <c r="K26462">
        <v>14010401</v>
      </c>
      <c r="L26462" t="s">
        <v>11258</v>
      </c>
      <c r="M26462" t="s">
        <v>11301</v>
      </c>
      <c r="N26462" t="b">
        <v>1</v>
      </c>
      <c r="O26462" t="s">
        <v>11968</v>
      </c>
      <c r="P26462" t="s">
        <v>11969</v>
      </c>
      <c r="Q26462" t="s">
        <v>12295</v>
      </c>
      <c r="R26462" t="s">
        <v>22554</v>
      </c>
    </row>
    <row r="26463" spans="1:18" x14ac:dyDescent="0.25">
      <c r="A26463" t="s">
        <v>1410</v>
      </c>
      <c r="B26463" t="s">
        <v>1410</v>
      </c>
      <c r="C26463" t="s">
        <v>1410</v>
      </c>
      <c r="D26463" t="s">
        <v>5118</v>
      </c>
      <c r="E26463" t="s">
        <v>13146</v>
      </c>
      <c r="F26463" t="s">
        <v>8994</v>
      </c>
      <c r="G26463">
        <v>120</v>
      </c>
      <c r="H26463">
        <v>200</v>
      </c>
      <c r="I26463">
        <v>28</v>
      </c>
      <c r="J26463" t="s">
        <v>10202</v>
      </c>
      <c r="K26463">
        <v>14010814</v>
      </c>
      <c r="L26463" t="s">
        <v>11258</v>
      </c>
      <c r="M26463" t="s">
        <v>11301</v>
      </c>
      <c r="N26463" t="b">
        <v>1</v>
      </c>
      <c r="O26463" t="s">
        <v>11968</v>
      </c>
      <c r="P26463" t="s">
        <v>11969</v>
      </c>
      <c r="Q26463" t="s">
        <v>12295</v>
      </c>
      <c r="R26463" t="s">
        <v>30774</v>
      </c>
    </row>
    <row r="26464" spans="1:18" x14ac:dyDescent="0.25">
      <c r="A26464" t="s">
        <v>1410</v>
      </c>
      <c r="B26464" t="s">
        <v>1410</v>
      </c>
      <c r="C26464" t="s">
        <v>1410</v>
      </c>
      <c r="D26464" t="s">
        <v>5119</v>
      </c>
      <c r="E26464" t="s">
        <v>13147</v>
      </c>
      <c r="F26464" t="s">
        <v>5883</v>
      </c>
      <c r="G26464">
        <v>60</v>
      </c>
      <c r="H26464">
        <v>100</v>
      </c>
      <c r="I26464">
        <v>364</v>
      </c>
      <c r="J26464" t="s">
        <v>10207</v>
      </c>
      <c r="K26464">
        <v>14010401</v>
      </c>
      <c r="L26464" t="s">
        <v>11258</v>
      </c>
      <c r="M26464" t="s">
        <v>11301</v>
      </c>
      <c r="N26464" t="b">
        <v>1</v>
      </c>
      <c r="O26464" t="s">
        <v>11968</v>
      </c>
      <c r="P26464" t="s">
        <v>11969</v>
      </c>
      <c r="Q26464" t="s">
        <v>12295</v>
      </c>
      <c r="R26464" t="s">
        <v>22556</v>
      </c>
    </row>
    <row r="26465" spans="1:18" x14ac:dyDescent="0.25">
      <c r="A26465" t="s">
        <v>1410</v>
      </c>
      <c r="B26465" t="s">
        <v>1410</v>
      </c>
      <c r="C26465" t="s">
        <v>1410</v>
      </c>
      <c r="D26465" t="s">
        <v>5135</v>
      </c>
      <c r="E26465" t="s">
        <v>13148</v>
      </c>
      <c r="F26465" t="s">
        <v>5884</v>
      </c>
      <c r="G26465">
        <v>60</v>
      </c>
      <c r="H26465">
        <v>100</v>
      </c>
      <c r="I26465">
        <v>364</v>
      </c>
      <c r="J26465" t="s">
        <v>10207</v>
      </c>
      <c r="K26465">
        <v>14010401</v>
      </c>
      <c r="L26465" t="s">
        <v>11258</v>
      </c>
      <c r="M26465" t="s">
        <v>11301</v>
      </c>
      <c r="N26465" t="b">
        <v>1</v>
      </c>
      <c r="O26465" t="s">
        <v>11968</v>
      </c>
      <c r="P26465" t="s">
        <v>11969</v>
      </c>
      <c r="Q26465" t="s">
        <v>12295</v>
      </c>
      <c r="R26465" t="s">
        <v>22557</v>
      </c>
    </row>
    <row r="26466" spans="1:18" x14ac:dyDescent="0.25">
      <c r="A26466" t="s">
        <v>1410</v>
      </c>
      <c r="B26466" t="s">
        <v>1410</v>
      </c>
      <c r="C26466" t="s">
        <v>1410</v>
      </c>
      <c r="D26466" t="s">
        <v>5116</v>
      </c>
      <c r="E26466" t="s">
        <v>13149</v>
      </c>
      <c r="F26466" t="s">
        <v>5885</v>
      </c>
      <c r="G26466">
        <v>60</v>
      </c>
      <c r="H26466">
        <v>100</v>
      </c>
      <c r="I26466">
        <v>364</v>
      </c>
      <c r="J26466" t="s">
        <v>10207</v>
      </c>
      <c r="K26466">
        <v>14010401</v>
      </c>
      <c r="L26466" t="s">
        <v>11258</v>
      </c>
      <c r="M26466" t="s">
        <v>11301</v>
      </c>
      <c r="N26466" t="b">
        <v>1</v>
      </c>
      <c r="O26466" t="s">
        <v>11968</v>
      </c>
      <c r="P26466" t="s">
        <v>11969</v>
      </c>
      <c r="Q26466" t="s">
        <v>12295</v>
      </c>
      <c r="R26466" t="s">
        <v>22558</v>
      </c>
    </row>
    <row r="26467" spans="1:18" x14ac:dyDescent="0.25">
      <c r="A26467" t="s">
        <v>1410</v>
      </c>
      <c r="B26467" t="s">
        <v>1410</v>
      </c>
      <c r="C26467" t="s">
        <v>1410</v>
      </c>
      <c r="D26467" t="s">
        <v>5122</v>
      </c>
      <c r="E26467" t="s">
        <v>13150</v>
      </c>
      <c r="F26467" t="s">
        <v>5886</v>
      </c>
      <c r="G26467">
        <v>100</v>
      </c>
      <c r="H26467">
        <v>140</v>
      </c>
      <c r="I26467">
        <v>364</v>
      </c>
      <c r="J26467" t="s">
        <v>10207</v>
      </c>
      <c r="K26467">
        <v>14010401</v>
      </c>
      <c r="L26467" t="s">
        <v>11258</v>
      </c>
      <c r="M26467" t="s">
        <v>11301</v>
      </c>
      <c r="N26467" t="b">
        <v>1</v>
      </c>
      <c r="O26467" t="s">
        <v>11968</v>
      </c>
      <c r="P26467" t="s">
        <v>11969</v>
      </c>
      <c r="Q26467" t="s">
        <v>12295</v>
      </c>
      <c r="R26467" t="s">
        <v>22559</v>
      </c>
    </row>
    <row r="26468" spans="1:18" x14ac:dyDescent="0.25">
      <c r="A26468" t="s">
        <v>1410</v>
      </c>
      <c r="B26468" t="s">
        <v>1410</v>
      </c>
      <c r="C26468" t="s">
        <v>1410</v>
      </c>
      <c r="D26468" t="s">
        <v>5123</v>
      </c>
      <c r="E26468" t="s">
        <v>13151</v>
      </c>
      <c r="F26468" t="s">
        <v>5887</v>
      </c>
      <c r="G26468">
        <v>15</v>
      </c>
      <c r="H26468">
        <v>15</v>
      </c>
      <c r="I26468">
        <v>364</v>
      </c>
      <c r="J26468" t="s">
        <v>10207</v>
      </c>
      <c r="K26468">
        <v>14010401</v>
      </c>
      <c r="L26468" t="s">
        <v>11258</v>
      </c>
      <c r="M26468" t="s">
        <v>11301</v>
      </c>
      <c r="N26468" t="b">
        <v>1</v>
      </c>
      <c r="O26468" t="s">
        <v>11968</v>
      </c>
      <c r="P26468" t="s">
        <v>11969</v>
      </c>
      <c r="Q26468" t="s">
        <v>12295</v>
      </c>
      <c r="R26468" t="s">
        <v>22560</v>
      </c>
    </row>
    <row r="26469" spans="1:18" x14ac:dyDescent="0.25">
      <c r="A26469" t="s">
        <v>1410</v>
      </c>
      <c r="B26469" t="s">
        <v>1410</v>
      </c>
      <c r="C26469" t="s">
        <v>1410</v>
      </c>
      <c r="D26469" t="s">
        <v>5118</v>
      </c>
      <c r="E26469" t="s">
        <v>13152</v>
      </c>
      <c r="F26469" t="s">
        <v>5888</v>
      </c>
      <c r="G26469">
        <v>45</v>
      </c>
      <c r="H26469">
        <v>45</v>
      </c>
      <c r="I26469">
        <v>28</v>
      </c>
      <c r="J26469" t="s">
        <v>10201</v>
      </c>
      <c r="K26469">
        <v>14010401</v>
      </c>
      <c r="L26469" t="s">
        <v>11258</v>
      </c>
      <c r="M26469" t="s">
        <v>11301</v>
      </c>
      <c r="N26469" t="b">
        <v>1</v>
      </c>
      <c r="O26469" t="s">
        <v>11968</v>
      </c>
      <c r="P26469" t="s">
        <v>11969</v>
      </c>
      <c r="Q26469" t="s">
        <v>12295</v>
      </c>
      <c r="R26469" t="s">
        <v>22561</v>
      </c>
    </row>
    <row r="26470" spans="1:18" x14ac:dyDescent="0.25">
      <c r="A26470" t="s">
        <v>1410</v>
      </c>
      <c r="B26470" t="s">
        <v>1410</v>
      </c>
      <c r="C26470" t="s">
        <v>1410</v>
      </c>
      <c r="D26470" t="s">
        <v>5119</v>
      </c>
      <c r="E26470" t="s">
        <v>13153</v>
      </c>
      <c r="F26470" t="s">
        <v>5889</v>
      </c>
      <c r="G26470">
        <v>15</v>
      </c>
      <c r="H26470">
        <v>15</v>
      </c>
      <c r="I26470">
        <v>364</v>
      </c>
      <c r="J26470" t="s">
        <v>10207</v>
      </c>
      <c r="K26470">
        <v>14010401</v>
      </c>
      <c r="L26470" t="s">
        <v>11258</v>
      </c>
      <c r="M26470" t="s">
        <v>11301</v>
      </c>
      <c r="N26470" t="b">
        <v>1</v>
      </c>
      <c r="O26470" t="s">
        <v>11968</v>
      </c>
      <c r="P26470" t="s">
        <v>11969</v>
      </c>
      <c r="Q26470" t="s">
        <v>12295</v>
      </c>
      <c r="R26470" t="s">
        <v>22562</v>
      </c>
    </row>
    <row r="26471" spans="1:18" x14ac:dyDescent="0.25">
      <c r="A26471" t="s">
        <v>1411</v>
      </c>
      <c r="B26471" t="s">
        <v>1411</v>
      </c>
      <c r="C26471" t="s">
        <v>1411</v>
      </c>
      <c r="D26471" t="s">
        <v>5117</v>
      </c>
      <c r="E26471" t="s">
        <v>12404</v>
      </c>
      <c r="F26471" t="s">
        <v>5325</v>
      </c>
      <c r="G26471">
        <v>10</v>
      </c>
      <c r="H26471">
        <v>10</v>
      </c>
      <c r="I26471">
        <v>168</v>
      </c>
      <c r="J26471" t="s">
        <v>10207</v>
      </c>
      <c r="K26471">
        <v>14010407</v>
      </c>
      <c r="L26471" t="s">
        <v>11259</v>
      </c>
      <c r="M26471" t="s">
        <v>11297</v>
      </c>
      <c r="N26471" t="b">
        <v>1</v>
      </c>
      <c r="O26471" t="s">
        <v>11968</v>
      </c>
      <c r="P26471" t="s">
        <v>11398</v>
      </c>
      <c r="Q26471" t="s">
        <v>12295</v>
      </c>
      <c r="R26471" t="s">
        <v>21658</v>
      </c>
    </row>
    <row r="26472" spans="1:18" x14ac:dyDescent="0.25">
      <c r="A26472" t="s">
        <v>1411</v>
      </c>
      <c r="B26472" t="s">
        <v>1411</v>
      </c>
      <c r="C26472" t="s">
        <v>1411</v>
      </c>
      <c r="D26472" t="s">
        <v>5141</v>
      </c>
      <c r="E26472" t="s">
        <v>12661</v>
      </c>
      <c r="F26472" t="s">
        <v>5557</v>
      </c>
      <c r="G26472">
        <v>45</v>
      </c>
      <c r="H26472">
        <v>45</v>
      </c>
      <c r="I26472">
        <v>364</v>
      </c>
      <c r="J26472" t="s">
        <v>10207</v>
      </c>
      <c r="K26472">
        <v>14010407</v>
      </c>
      <c r="L26472" t="s">
        <v>11259</v>
      </c>
      <c r="M26472" t="s">
        <v>11297</v>
      </c>
      <c r="N26472" t="b">
        <v>1</v>
      </c>
      <c r="O26472" t="s">
        <v>11968</v>
      </c>
      <c r="P26472" t="s">
        <v>11398</v>
      </c>
      <c r="Q26472" t="s">
        <v>12295</v>
      </c>
      <c r="R26472" t="s">
        <v>22059</v>
      </c>
    </row>
    <row r="26473" spans="1:18" x14ac:dyDescent="0.25">
      <c r="A26473" t="s">
        <v>1411</v>
      </c>
      <c r="B26473" t="s">
        <v>1411</v>
      </c>
      <c r="C26473" t="s">
        <v>1411</v>
      </c>
      <c r="D26473" t="s">
        <v>5120</v>
      </c>
      <c r="E26473" t="s">
        <v>12405</v>
      </c>
      <c r="F26473" t="s">
        <v>5612</v>
      </c>
      <c r="G26473">
        <v>10</v>
      </c>
      <c r="H26473">
        <v>10</v>
      </c>
      <c r="I26473">
        <v>28</v>
      </c>
      <c r="J26473" t="s">
        <v>10202</v>
      </c>
      <c r="K26473">
        <v>14010814</v>
      </c>
      <c r="L26473" t="s">
        <v>11259</v>
      </c>
      <c r="M26473" t="s">
        <v>11297</v>
      </c>
      <c r="N26473" t="b">
        <v>1</v>
      </c>
      <c r="O26473" t="s">
        <v>11968</v>
      </c>
      <c r="P26473" t="s">
        <v>11398</v>
      </c>
      <c r="Q26473" t="s">
        <v>12295</v>
      </c>
      <c r="R26473" t="s">
        <v>22177</v>
      </c>
    </row>
    <row r="26474" spans="1:18" x14ac:dyDescent="0.25">
      <c r="A26474" t="s">
        <v>1411</v>
      </c>
      <c r="B26474" t="s">
        <v>1411</v>
      </c>
      <c r="C26474" t="s">
        <v>1411</v>
      </c>
      <c r="D26474" t="s">
        <v>5121</v>
      </c>
      <c r="E26474" t="s">
        <v>12406</v>
      </c>
      <c r="F26474" t="s">
        <v>5494</v>
      </c>
      <c r="G26474">
        <v>60</v>
      </c>
      <c r="H26474">
        <v>100</v>
      </c>
      <c r="I26474">
        <v>364</v>
      </c>
      <c r="J26474" t="s">
        <v>10207</v>
      </c>
      <c r="K26474">
        <v>14010407</v>
      </c>
      <c r="L26474" t="s">
        <v>11259</v>
      </c>
      <c r="M26474" t="s">
        <v>11297</v>
      </c>
      <c r="N26474" t="b">
        <v>1</v>
      </c>
      <c r="O26474" t="s">
        <v>11968</v>
      </c>
      <c r="P26474" t="s">
        <v>11398</v>
      </c>
      <c r="Q26474" t="s">
        <v>12295</v>
      </c>
      <c r="R26474" t="s">
        <v>21982</v>
      </c>
    </row>
    <row r="26475" spans="1:18" x14ac:dyDescent="0.25">
      <c r="A26475" t="s">
        <v>1411</v>
      </c>
      <c r="B26475" t="s">
        <v>1411</v>
      </c>
      <c r="C26475" t="s">
        <v>1411</v>
      </c>
      <c r="D26475" t="s">
        <v>5122</v>
      </c>
      <c r="E26475" t="s">
        <v>12407</v>
      </c>
      <c r="F26475" t="s">
        <v>5920</v>
      </c>
      <c r="G26475">
        <v>30</v>
      </c>
      <c r="H26475">
        <v>30</v>
      </c>
      <c r="I26475">
        <v>364</v>
      </c>
      <c r="J26475" t="s">
        <v>10207</v>
      </c>
      <c r="K26475">
        <v>14010407</v>
      </c>
      <c r="L26475" t="s">
        <v>11259</v>
      </c>
      <c r="M26475" t="s">
        <v>11297</v>
      </c>
      <c r="N26475" t="b">
        <v>1</v>
      </c>
      <c r="O26475" t="s">
        <v>11968</v>
      </c>
      <c r="P26475" t="s">
        <v>11398</v>
      </c>
      <c r="Q26475" t="s">
        <v>12295</v>
      </c>
      <c r="R26475" t="s">
        <v>29354</v>
      </c>
    </row>
    <row r="26476" spans="1:18" x14ac:dyDescent="0.25">
      <c r="A26476" t="s">
        <v>1411</v>
      </c>
      <c r="B26476" t="s">
        <v>1411</v>
      </c>
      <c r="C26476" t="s">
        <v>1411</v>
      </c>
      <c r="D26476" t="s">
        <v>5123</v>
      </c>
      <c r="E26476" t="s">
        <v>12408</v>
      </c>
      <c r="F26476" t="s">
        <v>8296</v>
      </c>
      <c r="G26476">
        <v>10</v>
      </c>
      <c r="H26476">
        <v>10</v>
      </c>
      <c r="I26476">
        <v>364</v>
      </c>
      <c r="J26476" t="s">
        <v>10207</v>
      </c>
      <c r="K26476">
        <v>14010407</v>
      </c>
      <c r="L26476" t="s">
        <v>11259</v>
      </c>
      <c r="M26476" t="s">
        <v>11297</v>
      </c>
      <c r="N26476" t="b">
        <v>1</v>
      </c>
      <c r="O26476" t="s">
        <v>11968</v>
      </c>
      <c r="P26476" t="s">
        <v>11398</v>
      </c>
      <c r="Q26476" t="s">
        <v>12295</v>
      </c>
      <c r="R26476" t="s">
        <v>28860</v>
      </c>
    </row>
    <row r="26477" spans="1:18" x14ac:dyDescent="0.25">
      <c r="A26477" t="s">
        <v>1411</v>
      </c>
      <c r="B26477" t="s">
        <v>1411</v>
      </c>
      <c r="C26477" t="s">
        <v>1411</v>
      </c>
      <c r="D26477" t="s">
        <v>5119</v>
      </c>
      <c r="E26477" t="s">
        <v>12409</v>
      </c>
      <c r="F26477" t="s">
        <v>8995</v>
      </c>
      <c r="G26477">
        <v>10</v>
      </c>
      <c r="H26477">
        <v>10</v>
      </c>
      <c r="I26477">
        <v>168</v>
      </c>
      <c r="J26477" t="s">
        <v>10202</v>
      </c>
      <c r="K26477">
        <v>14010619</v>
      </c>
      <c r="L26477" t="s">
        <v>11259</v>
      </c>
      <c r="M26477" t="s">
        <v>11297</v>
      </c>
      <c r="N26477" t="b">
        <v>1</v>
      </c>
      <c r="O26477" t="s">
        <v>11968</v>
      </c>
      <c r="P26477" t="s">
        <v>11398</v>
      </c>
      <c r="Q26477" t="s">
        <v>12295</v>
      </c>
      <c r="R26477" t="s">
        <v>30775</v>
      </c>
    </row>
    <row r="26478" spans="1:18" x14ac:dyDescent="0.25">
      <c r="A26478" t="s">
        <v>1412</v>
      </c>
      <c r="B26478" t="s">
        <v>1412</v>
      </c>
      <c r="C26478" t="s">
        <v>1412</v>
      </c>
      <c r="D26478" t="s">
        <v>5127</v>
      </c>
      <c r="E26478" t="s">
        <v>12654</v>
      </c>
      <c r="F26478" t="s">
        <v>5892</v>
      </c>
      <c r="G26478">
        <v>30</v>
      </c>
      <c r="H26478">
        <v>30</v>
      </c>
      <c r="I26478">
        <v>28</v>
      </c>
      <c r="J26478" t="s">
        <v>10202</v>
      </c>
      <c r="K26478">
        <v>14010821</v>
      </c>
      <c r="L26478" t="s">
        <v>11261</v>
      </c>
      <c r="M26478" t="s">
        <v>11299</v>
      </c>
      <c r="N26478" t="b">
        <v>1</v>
      </c>
      <c r="O26478" t="s">
        <v>11968</v>
      </c>
      <c r="P26478" t="s">
        <v>11399</v>
      </c>
      <c r="Q26478" t="s">
        <v>12295</v>
      </c>
      <c r="R26478" t="s">
        <v>22565</v>
      </c>
    </row>
    <row r="26479" spans="1:18" x14ac:dyDescent="0.25">
      <c r="A26479" t="s">
        <v>1412</v>
      </c>
      <c r="B26479" t="s">
        <v>1412</v>
      </c>
      <c r="C26479" t="s">
        <v>1412</v>
      </c>
      <c r="D26479" t="s">
        <v>5116</v>
      </c>
      <c r="E26479" t="s">
        <v>13084</v>
      </c>
      <c r="F26479" t="s">
        <v>5843</v>
      </c>
      <c r="G26479">
        <v>15</v>
      </c>
      <c r="H26479">
        <v>15</v>
      </c>
      <c r="I26479">
        <v>168</v>
      </c>
      <c r="J26479" t="s">
        <v>10207</v>
      </c>
      <c r="K26479">
        <v>14010401</v>
      </c>
      <c r="L26479" t="s">
        <v>11258</v>
      </c>
      <c r="M26479" t="s">
        <v>11301</v>
      </c>
      <c r="N26479" t="b">
        <v>1</v>
      </c>
      <c r="O26479" t="s">
        <v>11968</v>
      </c>
      <c r="P26479" t="s">
        <v>11399</v>
      </c>
      <c r="Q26479" t="s">
        <v>12295</v>
      </c>
      <c r="R26479" t="s">
        <v>22482</v>
      </c>
    </row>
    <row r="26480" spans="1:18" x14ac:dyDescent="0.25">
      <c r="A26480" t="s">
        <v>1412</v>
      </c>
      <c r="B26480" t="s">
        <v>1412</v>
      </c>
      <c r="C26480" t="s">
        <v>1412</v>
      </c>
      <c r="D26480" t="s">
        <v>5117</v>
      </c>
      <c r="E26480" t="s">
        <v>13085</v>
      </c>
      <c r="F26480" t="s">
        <v>5325</v>
      </c>
      <c r="G26480">
        <v>5</v>
      </c>
      <c r="H26480">
        <v>5</v>
      </c>
      <c r="I26480">
        <v>364</v>
      </c>
      <c r="J26480" t="s">
        <v>10202</v>
      </c>
      <c r="K26480">
        <v>14010619</v>
      </c>
      <c r="L26480" t="s">
        <v>11258</v>
      </c>
      <c r="M26480" t="s">
        <v>11301</v>
      </c>
      <c r="N26480" t="b">
        <v>1</v>
      </c>
      <c r="O26480" t="s">
        <v>11968</v>
      </c>
      <c r="P26480" t="s">
        <v>11399</v>
      </c>
      <c r="Q26480" t="s">
        <v>12295</v>
      </c>
      <c r="R26480" t="s">
        <v>22483</v>
      </c>
    </row>
    <row r="26481" spans="1:18" x14ac:dyDescent="0.25">
      <c r="A26481" t="s">
        <v>1412</v>
      </c>
      <c r="B26481" t="s">
        <v>1412</v>
      </c>
      <c r="C26481" t="s">
        <v>1412</v>
      </c>
      <c r="D26481" t="s">
        <v>5121</v>
      </c>
      <c r="E26481" t="s">
        <v>13086</v>
      </c>
      <c r="F26481" t="s">
        <v>5826</v>
      </c>
      <c r="G26481">
        <v>10</v>
      </c>
      <c r="H26481">
        <v>10</v>
      </c>
      <c r="I26481">
        <v>168</v>
      </c>
      <c r="J26481" t="s">
        <v>10202</v>
      </c>
      <c r="K26481">
        <v>14010619</v>
      </c>
      <c r="L26481" t="s">
        <v>11258</v>
      </c>
      <c r="M26481" t="s">
        <v>11301</v>
      </c>
      <c r="N26481" t="b">
        <v>1</v>
      </c>
      <c r="O26481" t="s">
        <v>11968</v>
      </c>
      <c r="P26481" t="s">
        <v>11399</v>
      </c>
      <c r="Q26481" t="s">
        <v>12295</v>
      </c>
      <c r="R26481" t="s">
        <v>22484</v>
      </c>
    </row>
    <row r="26482" spans="1:18" x14ac:dyDescent="0.25">
      <c r="A26482" t="s">
        <v>1412</v>
      </c>
      <c r="B26482" t="s">
        <v>1412</v>
      </c>
      <c r="C26482" t="s">
        <v>1412</v>
      </c>
      <c r="D26482" t="s">
        <v>5122</v>
      </c>
      <c r="E26482" t="s">
        <v>13087</v>
      </c>
      <c r="F26482" t="s">
        <v>5495</v>
      </c>
      <c r="G26482">
        <v>10</v>
      </c>
      <c r="H26482">
        <v>10</v>
      </c>
      <c r="I26482">
        <v>364</v>
      </c>
      <c r="J26482" t="s">
        <v>10207</v>
      </c>
      <c r="K26482">
        <v>14010401</v>
      </c>
      <c r="L26482" t="s">
        <v>11258</v>
      </c>
      <c r="M26482" t="s">
        <v>11301</v>
      </c>
      <c r="N26482" t="b">
        <v>1</v>
      </c>
      <c r="O26482" t="s">
        <v>11968</v>
      </c>
      <c r="P26482" t="s">
        <v>11399</v>
      </c>
      <c r="Q26482" t="s">
        <v>12295</v>
      </c>
      <c r="R26482" t="s">
        <v>22485</v>
      </c>
    </row>
    <row r="26483" spans="1:18" x14ac:dyDescent="0.25">
      <c r="A26483" t="s">
        <v>1412</v>
      </c>
      <c r="B26483" t="s">
        <v>1412</v>
      </c>
      <c r="C26483" t="s">
        <v>1412</v>
      </c>
      <c r="D26483" t="s">
        <v>5118</v>
      </c>
      <c r="E26483" t="s">
        <v>13088</v>
      </c>
      <c r="F26483" t="s">
        <v>5319</v>
      </c>
      <c r="G26483">
        <v>10</v>
      </c>
      <c r="H26483">
        <v>10</v>
      </c>
      <c r="I26483">
        <v>28</v>
      </c>
      <c r="J26483" t="s">
        <v>10202</v>
      </c>
      <c r="K26483">
        <v>14010814</v>
      </c>
      <c r="L26483" t="s">
        <v>11258</v>
      </c>
      <c r="M26483" t="s">
        <v>11301</v>
      </c>
      <c r="N26483" t="b">
        <v>1</v>
      </c>
      <c r="O26483" t="s">
        <v>11968</v>
      </c>
      <c r="P26483" t="s">
        <v>11399</v>
      </c>
      <c r="Q26483" t="s">
        <v>12295</v>
      </c>
      <c r="R26483" t="s">
        <v>22486</v>
      </c>
    </row>
    <row r="26484" spans="1:18" x14ac:dyDescent="0.25">
      <c r="A26484" t="s">
        <v>1412</v>
      </c>
      <c r="B26484" t="s">
        <v>1412</v>
      </c>
      <c r="C26484" t="s">
        <v>1412</v>
      </c>
      <c r="D26484" t="s">
        <v>5119</v>
      </c>
      <c r="E26484" t="s">
        <v>13089</v>
      </c>
      <c r="F26484" t="s">
        <v>5320</v>
      </c>
      <c r="G26484">
        <v>10</v>
      </c>
      <c r="H26484">
        <v>10</v>
      </c>
      <c r="I26484">
        <v>168</v>
      </c>
      <c r="J26484" t="s">
        <v>10202</v>
      </c>
      <c r="K26484">
        <v>14010619</v>
      </c>
      <c r="L26484" t="s">
        <v>11258</v>
      </c>
      <c r="M26484" t="s">
        <v>11301</v>
      </c>
      <c r="N26484" t="b">
        <v>1</v>
      </c>
      <c r="O26484" t="s">
        <v>11968</v>
      </c>
      <c r="P26484" t="s">
        <v>11399</v>
      </c>
      <c r="Q26484" t="s">
        <v>12295</v>
      </c>
      <c r="R26484" t="s">
        <v>22487</v>
      </c>
    </row>
    <row r="26485" spans="1:18" x14ac:dyDescent="0.25">
      <c r="A26485" t="s">
        <v>1412</v>
      </c>
      <c r="B26485" t="s">
        <v>1412</v>
      </c>
      <c r="C26485" t="s">
        <v>1412</v>
      </c>
      <c r="D26485" t="s">
        <v>5137</v>
      </c>
      <c r="E26485" t="s">
        <v>13154</v>
      </c>
      <c r="F26485" t="s">
        <v>5478</v>
      </c>
      <c r="G26485">
        <v>30</v>
      </c>
      <c r="H26485">
        <v>30</v>
      </c>
      <c r="I26485">
        <v>28</v>
      </c>
      <c r="J26485" t="s">
        <v>10202</v>
      </c>
      <c r="K26485">
        <v>14010821</v>
      </c>
      <c r="L26485" t="s">
        <v>11261</v>
      </c>
      <c r="M26485" t="s">
        <v>11299</v>
      </c>
      <c r="N26485" t="b">
        <v>1</v>
      </c>
      <c r="O26485" t="s">
        <v>11968</v>
      </c>
      <c r="P26485" t="s">
        <v>11399</v>
      </c>
      <c r="Q26485" t="s">
        <v>12295</v>
      </c>
      <c r="R26485" t="s">
        <v>30776</v>
      </c>
    </row>
    <row r="26486" spans="1:18" x14ac:dyDescent="0.25">
      <c r="A26486" t="s">
        <v>1412</v>
      </c>
      <c r="B26486" t="s">
        <v>1412</v>
      </c>
      <c r="C26486" t="s">
        <v>1412</v>
      </c>
      <c r="D26486" t="s">
        <v>5124</v>
      </c>
      <c r="E26486" t="s">
        <v>13155</v>
      </c>
      <c r="F26486" t="s">
        <v>5894</v>
      </c>
      <c r="G26486">
        <v>30</v>
      </c>
      <c r="H26486">
        <v>30</v>
      </c>
      <c r="I26486">
        <v>56</v>
      </c>
      <c r="J26486" t="s">
        <v>10203</v>
      </c>
      <c r="K26486">
        <v>14010821</v>
      </c>
      <c r="L26486" t="s">
        <v>11261</v>
      </c>
      <c r="M26486" t="s">
        <v>11299</v>
      </c>
      <c r="N26486" t="b">
        <v>1</v>
      </c>
      <c r="O26486" t="s">
        <v>11968</v>
      </c>
      <c r="P26486" t="s">
        <v>11399</v>
      </c>
      <c r="Q26486" t="s">
        <v>12295</v>
      </c>
      <c r="R26486" t="s">
        <v>22567</v>
      </c>
    </row>
    <row r="26487" spans="1:18" x14ac:dyDescent="0.25">
      <c r="A26487" t="s">
        <v>1412</v>
      </c>
      <c r="B26487" t="s">
        <v>1412</v>
      </c>
      <c r="C26487" t="s">
        <v>1412</v>
      </c>
      <c r="D26487" t="s">
        <v>5139</v>
      </c>
      <c r="E26487" t="s">
        <v>13156</v>
      </c>
      <c r="F26487" t="s">
        <v>5895</v>
      </c>
      <c r="G26487">
        <v>120</v>
      </c>
      <c r="H26487">
        <v>400</v>
      </c>
      <c r="I26487">
        <v>364</v>
      </c>
      <c r="J26487" t="s">
        <v>10201</v>
      </c>
      <c r="K26487">
        <v>13930319</v>
      </c>
      <c r="L26487" t="s">
        <v>11262</v>
      </c>
      <c r="M26487" t="s">
        <v>11300</v>
      </c>
      <c r="N26487" t="b">
        <v>0</v>
      </c>
      <c r="O26487" t="s">
        <v>11968</v>
      </c>
      <c r="P26487" t="s">
        <v>11399</v>
      </c>
      <c r="Q26487" t="s">
        <v>12295</v>
      </c>
      <c r="R26487" t="s">
        <v>22568</v>
      </c>
    </row>
    <row r="26488" spans="1:18" x14ac:dyDescent="0.25">
      <c r="A26488" t="s">
        <v>1412</v>
      </c>
      <c r="B26488" t="s">
        <v>1412</v>
      </c>
      <c r="C26488" t="s">
        <v>1412</v>
      </c>
      <c r="D26488" t="s">
        <v>5117</v>
      </c>
      <c r="E26488" t="s">
        <v>19682</v>
      </c>
      <c r="F26488" t="s">
        <v>5325</v>
      </c>
      <c r="G26488">
        <v>5</v>
      </c>
      <c r="H26488">
        <v>5</v>
      </c>
      <c r="I26488">
        <v>364</v>
      </c>
      <c r="J26488" t="s">
        <v>10202</v>
      </c>
      <c r="K26488">
        <v>14010619</v>
      </c>
      <c r="L26488" t="s">
        <v>11263</v>
      </c>
      <c r="M26488" t="s">
        <v>11302</v>
      </c>
      <c r="N26488" t="b">
        <v>1</v>
      </c>
      <c r="O26488" t="s">
        <v>11968</v>
      </c>
      <c r="P26488" t="s">
        <v>11399</v>
      </c>
      <c r="Q26488" t="s">
        <v>12295</v>
      </c>
      <c r="R26488" t="s">
        <v>30777</v>
      </c>
    </row>
    <row r="26489" spans="1:18" x14ac:dyDescent="0.25">
      <c r="A26489" t="s">
        <v>1412</v>
      </c>
      <c r="B26489" t="s">
        <v>1412</v>
      </c>
      <c r="C26489" t="s">
        <v>1412</v>
      </c>
      <c r="D26489" t="s">
        <v>5121</v>
      </c>
      <c r="E26489" t="s">
        <v>19683</v>
      </c>
      <c r="F26489" t="s">
        <v>5858</v>
      </c>
      <c r="G26489">
        <v>10</v>
      </c>
      <c r="H26489">
        <v>10</v>
      </c>
      <c r="I26489">
        <v>168</v>
      </c>
      <c r="J26489" t="s">
        <v>10202</v>
      </c>
      <c r="K26489">
        <v>14010619</v>
      </c>
      <c r="L26489" t="s">
        <v>11263</v>
      </c>
      <c r="M26489" t="s">
        <v>11302</v>
      </c>
      <c r="N26489" t="b">
        <v>1</v>
      </c>
      <c r="O26489" t="s">
        <v>11968</v>
      </c>
      <c r="P26489" t="s">
        <v>11399</v>
      </c>
      <c r="Q26489" t="s">
        <v>12295</v>
      </c>
      <c r="R26489" t="s">
        <v>30778</v>
      </c>
    </row>
    <row r="26490" spans="1:18" x14ac:dyDescent="0.25">
      <c r="A26490" t="s">
        <v>1412</v>
      </c>
      <c r="B26490" t="s">
        <v>1412</v>
      </c>
      <c r="C26490" t="s">
        <v>1412</v>
      </c>
      <c r="D26490" t="s">
        <v>5122</v>
      </c>
      <c r="E26490" t="s">
        <v>19684</v>
      </c>
      <c r="F26490" t="s">
        <v>5712</v>
      </c>
      <c r="G26490">
        <v>10</v>
      </c>
      <c r="H26490">
        <v>10</v>
      </c>
      <c r="I26490">
        <v>364</v>
      </c>
      <c r="J26490" t="s">
        <v>10207</v>
      </c>
      <c r="K26490">
        <v>14010401</v>
      </c>
      <c r="L26490" t="s">
        <v>11263</v>
      </c>
      <c r="M26490" t="s">
        <v>11302</v>
      </c>
      <c r="N26490" t="b">
        <v>1</v>
      </c>
      <c r="O26490" t="s">
        <v>11968</v>
      </c>
      <c r="P26490" t="s">
        <v>11399</v>
      </c>
      <c r="Q26490" t="s">
        <v>12295</v>
      </c>
      <c r="R26490" t="s">
        <v>30779</v>
      </c>
    </row>
    <row r="26491" spans="1:18" x14ac:dyDescent="0.25">
      <c r="A26491" t="s">
        <v>1412</v>
      </c>
      <c r="B26491" t="s">
        <v>1412</v>
      </c>
      <c r="C26491" t="s">
        <v>1412</v>
      </c>
      <c r="D26491" t="s">
        <v>5118</v>
      </c>
      <c r="E26491" t="s">
        <v>19685</v>
      </c>
      <c r="F26491" t="s">
        <v>5520</v>
      </c>
      <c r="G26491">
        <v>10</v>
      </c>
      <c r="H26491">
        <v>10</v>
      </c>
      <c r="I26491">
        <v>28</v>
      </c>
      <c r="J26491" t="s">
        <v>10202</v>
      </c>
      <c r="K26491">
        <v>14010814</v>
      </c>
      <c r="L26491" t="s">
        <v>11263</v>
      </c>
      <c r="M26491" t="s">
        <v>11302</v>
      </c>
      <c r="N26491" t="b">
        <v>1</v>
      </c>
      <c r="O26491" t="s">
        <v>11968</v>
      </c>
      <c r="P26491" t="s">
        <v>11399</v>
      </c>
      <c r="Q26491" t="s">
        <v>12295</v>
      </c>
      <c r="R26491" t="s">
        <v>30780</v>
      </c>
    </row>
    <row r="26492" spans="1:18" x14ac:dyDescent="0.25">
      <c r="A26492" t="s">
        <v>1412</v>
      </c>
      <c r="B26492" t="s">
        <v>1412</v>
      </c>
      <c r="C26492" t="s">
        <v>1412</v>
      </c>
      <c r="D26492" t="s">
        <v>5119</v>
      </c>
      <c r="E26492" t="s">
        <v>19686</v>
      </c>
      <c r="F26492" t="s">
        <v>5556</v>
      </c>
      <c r="G26492">
        <v>10</v>
      </c>
      <c r="H26492">
        <v>10</v>
      </c>
      <c r="I26492">
        <v>168</v>
      </c>
      <c r="J26492" t="s">
        <v>10202</v>
      </c>
      <c r="K26492">
        <v>14010619</v>
      </c>
      <c r="L26492" t="s">
        <v>11263</v>
      </c>
      <c r="M26492" t="s">
        <v>11302</v>
      </c>
      <c r="N26492" t="b">
        <v>1</v>
      </c>
      <c r="O26492" t="s">
        <v>11968</v>
      </c>
      <c r="P26492" t="s">
        <v>11399</v>
      </c>
      <c r="Q26492" t="s">
        <v>12295</v>
      </c>
      <c r="R26492" t="s">
        <v>30781</v>
      </c>
    </row>
    <row r="26493" spans="1:18" x14ac:dyDescent="0.25">
      <c r="A26493" t="s">
        <v>1412</v>
      </c>
      <c r="B26493" t="s">
        <v>1412</v>
      </c>
      <c r="C26493" t="s">
        <v>1412</v>
      </c>
      <c r="D26493" t="s">
        <v>5116</v>
      </c>
      <c r="E26493" t="s">
        <v>13157</v>
      </c>
      <c r="F26493" t="s">
        <v>5833</v>
      </c>
      <c r="G26493">
        <v>30</v>
      </c>
      <c r="H26493">
        <v>30</v>
      </c>
      <c r="I26493">
        <v>364</v>
      </c>
      <c r="J26493" t="s">
        <v>10207</v>
      </c>
      <c r="K26493">
        <v>14010401</v>
      </c>
      <c r="L26493" t="s">
        <v>11263</v>
      </c>
      <c r="M26493" t="s">
        <v>11302</v>
      </c>
      <c r="N26493" t="b">
        <v>1</v>
      </c>
      <c r="O26493" t="s">
        <v>11968</v>
      </c>
      <c r="P26493" t="s">
        <v>11399</v>
      </c>
      <c r="Q26493" t="s">
        <v>12295</v>
      </c>
      <c r="R26493" t="s">
        <v>22569</v>
      </c>
    </row>
    <row r="26494" spans="1:18" x14ac:dyDescent="0.25">
      <c r="A26494" t="s">
        <v>1412</v>
      </c>
      <c r="B26494" t="s">
        <v>1412</v>
      </c>
      <c r="C26494" t="s">
        <v>1412</v>
      </c>
      <c r="D26494" t="s">
        <v>5117</v>
      </c>
      <c r="E26494" t="s">
        <v>13158</v>
      </c>
      <c r="F26494" t="s">
        <v>5325</v>
      </c>
      <c r="G26494">
        <v>5</v>
      </c>
      <c r="H26494">
        <v>5</v>
      </c>
      <c r="I26494">
        <v>364</v>
      </c>
      <c r="J26494" t="s">
        <v>10202</v>
      </c>
      <c r="K26494">
        <v>14010619</v>
      </c>
      <c r="L26494" t="s">
        <v>11263</v>
      </c>
      <c r="M26494" t="s">
        <v>11302</v>
      </c>
      <c r="N26494" t="b">
        <v>1</v>
      </c>
      <c r="O26494" t="s">
        <v>11968</v>
      </c>
      <c r="P26494" t="s">
        <v>11399</v>
      </c>
      <c r="Q26494" t="s">
        <v>12295</v>
      </c>
      <c r="R26494" t="s">
        <v>22570</v>
      </c>
    </row>
    <row r="26495" spans="1:18" x14ac:dyDescent="0.25">
      <c r="A26495" t="s">
        <v>1412</v>
      </c>
      <c r="B26495" t="s">
        <v>1412</v>
      </c>
      <c r="C26495" t="s">
        <v>1412</v>
      </c>
      <c r="D26495" t="s">
        <v>5118</v>
      </c>
      <c r="E26495" t="s">
        <v>13159</v>
      </c>
      <c r="F26495" t="s">
        <v>5520</v>
      </c>
      <c r="G26495">
        <v>10</v>
      </c>
      <c r="H26495">
        <v>10</v>
      </c>
      <c r="I26495">
        <v>28</v>
      </c>
      <c r="J26495" t="s">
        <v>10202</v>
      </c>
      <c r="K26495">
        <v>14010814</v>
      </c>
      <c r="L26495" t="s">
        <v>11263</v>
      </c>
      <c r="M26495" t="s">
        <v>11302</v>
      </c>
      <c r="N26495" t="b">
        <v>1</v>
      </c>
      <c r="O26495" t="s">
        <v>11968</v>
      </c>
      <c r="P26495" t="s">
        <v>11399</v>
      </c>
      <c r="Q26495" t="s">
        <v>12295</v>
      </c>
      <c r="R26495" t="s">
        <v>24683</v>
      </c>
    </row>
    <row r="26496" spans="1:18" x14ac:dyDescent="0.25">
      <c r="A26496" t="s">
        <v>1412</v>
      </c>
      <c r="B26496" t="s">
        <v>1412</v>
      </c>
      <c r="C26496" t="s">
        <v>1412</v>
      </c>
      <c r="D26496" t="s">
        <v>5119</v>
      </c>
      <c r="E26496" t="s">
        <v>13160</v>
      </c>
      <c r="F26496" t="s">
        <v>5556</v>
      </c>
      <c r="G26496">
        <v>10</v>
      </c>
      <c r="H26496">
        <v>10</v>
      </c>
      <c r="I26496">
        <v>168</v>
      </c>
      <c r="J26496" t="s">
        <v>10207</v>
      </c>
      <c r="K26496">
        <v>14010401</v>
      </c>
      <c r="L26496" t="s">
        <v>11263</v>
      </c>
      <c r="M26496" t="s">
        <v>11302</v>
      </c>
      <c r="N26496" t="b">
        <v>1</v>
      </c>
      <c r="O26496" t="s">
        <v>11968</v>
      </c>
      <c r="P26496" t="s">
        <v>11399</v>
      </c>
      <c r="Q26496" t="s">
        <v>12295</v>
      </c>
      <c r="R26496" t="s">
        <v>23649</v>
      </c>
    </row>
    <row r="26497" spans="1:18" x14ac:dyDescent="0.25">
      <c r="A26497" t="s">
        <v>1412</v>
      </c>
      <c r="B26497" t="s">
        <v>1412</v>
      </c>
      <c r="C26497" t="s">
        <v>1412</v>
      </c>
      <c r="D26497" t="s">
        <v>5116</v>
      </c>
      <c r="E26497" t="s">
        <v>14525</v>
      </c>
      <c r="F26497" t="s">
        <v>5337</v>
      </c>
      <c r="G26497">
        <v>30</v>
      </c>
      <c r="H26497">
        <v>30</v>
      </c>
      <c r="I26497">
        <v>84</v>
      </c>
      <c r="J26497" t="s">
        <v>10201</v>
      </c>
      <c r="K26497">
        <v>14010401</v>
      </c>
      <c r="L26497" t="s">
        <v>11263</v>
      </c>
      <c r="M26497" t="s">
        <v>11302</v>
      </c>
      <c r="N26497" t="b">
        <v>1</v>
      </c>
      <c r="O26497" t="s">
        <v>11968</v>
      </c>
      <c r="P26497" t="s">
        <v>11399</v>
      </c>
      <c r="Q26497" t="s">
        <v>12295</v>
      </c>
      <c r="R26497" t="s">
        <v>30782</v>
      </c>
    </row>
    <row r="26498" spans="1:18" x14ac:dyDescent="0.25">
      <c r="A26498" t="s">
        <v>1412</v>
      </c>
      <c r="B26498" t="s">
        <v>1412</v>
      </c>
      <c r="C26498" t="s">
        <v>1412</v>
      </c>
      <c r="D26498" t="s">
        <v>5117</v>
      </c>
      <c r="E26498" t="s">
        <v>14526</v>
      </c>
      <c r="F26498" t="s">
        <v>5325</v>
      </c>
      <c r="G26498">
        <v>10</v>
      </c>
      <c r="H26498">
        <v>10</v>
      </c>
      <c r="I26498">
        <v>364</v>
      </c>
      <c r="J26498" t="s">
        <v>10202</v>
      </c>
      <c r="K26498">
        <v>14010619</v>
      </c>
      <c r="L26498" t="s">
        <v>11263</v>
      </c>
      <c r="M26498" t="s">
        <v>11302</v>
      </c>
      <c r="N26498" t="b">
        <v>1</v>
      </c>
      <c r="O26498" t="s">
        <v>11968</v>
      </c>
      <c r="P26498" t="s">
        <v>11399</v>
      </c>
      <c r="Q26498" t="s">
        <v>12295</v>
      </c>
      <c r="R26498" t="s">
        <v>24257</v>
      </c>
    </row>
    <row r="26499" spans="1:18" x14ac:dyDescent="0.25">
      <c r="A26499" t="s">
        <v>1412</v>
      </c>
      <c r="B26499" t="s">
        <v>1412</v>
      </c>
      <c r="C26499" t="s">
        <v>1412</v>
      </c>
      <c r="D26499" t="s">
        <v>5118</v>
      </c>
      <c r="E26499" t="s">
        <v>14529</v>
      </c>
      <c r="F26499" t="s">
        <v>5520</v>
      </c>
      <c r="G26499">
        <v>20</v>
      </c>
      <c r="H26499">
        <v>20</v>
      </c>
      <c r="I26499">
        <v>28</v>
      </c>
      <c r="J26499" t="s">
        <v>10202</v>
      </c>
      <c r="K26499">
        <v>14010814</v>
      </c>
      <c r="L26499" t="s">
        <v>11263</v>
      </c>
      <c r="M26499" t="s">
        <v>11302</v>
      </c>
      <c r="N26499" t="b">
        <v>1</v>
      </c>
      <c r="O26499" t="s">
        <v>11968</v>
      </c>
      <c r="P26499" t="s">
        <v>11399</v>
      </c>
      <c r="Q26499" t="s">
        <v>12295</v>
      </c>
      <c r="R26499" t="s">
        <v>30783</v>
      </c>
    </row>
    <row r="26500" spans="1:18" x14ac:dyDescent="0.25">
      <c r="A26500" t="s">
        <v>1412</v>
      </c>
      <c r="B26500" t="s">
        <v>1412</v>
      </c>
      <c r="C26500" t="s">
        <v>1412</v>
      </c>
      <c r="D26500" t="s">
        <v>5119</v>
      </c>
      <c r="E26500" t="s">
        <v>14530</v>
      </c>
      <c r="F26500" t="s">
        <v>5556</v>
      </c>
      <c r="G26500">
        <v>10</v>
      </c>
      <c r="H26500">
        <v>10</v>
      </c>
      <c r="I26500">
        <v>168</v>
      </c>
      <c r="J26500" t="s">
        <v>10202</v>
      </c>
      <c r="K26500">
        <v>14010619</v>
      </c>
      <c r="L26500" t="s">
        <v>11263</v>
      </c>
      <c r="M26500" t="s">
        <v>11302</v>
      </c>
      <c r="N26500" t="b">
        <v>1</v>
      </c>
      <c r="O26500" t="s">
        <v>11968</v>
      </c>
      <c r="P26500" t="s">
        <v>11399</v>
      </c>
      <c r="Q26500" t="s">
        <v>12295</v>
      </c>
      <c r="R26500" t="s">
        <v>30784</v>
      </c>
    </row>
    <row r="26501" spans="1:18" x14ac:dyDescent="0.25">
      <c r="A26501" t="s">
        <v>1412</v>
      </c>
      <c r="B26501" t="s">
        <v>1412</v>
      </c>
      <c r="C26501" t="s">
        <v>1412</v>
      </c>
      <c r="D26501" t="s">
        <v>5138</v>
      </c>
      <c r="E26501" t="s">
        <v>13170</v>
      </c>
      <c r="F26501" t="s">
        <v>5897</v>
      </c>
      <c r="G26501">
        <v>30</v>
      </c>
      <c r="H26501">
        <v>30</v>
      </c>
      <c r="I26501">
        <v>168</v>
      </c>
      <c r="J26501" t="s">
        <v>10204</v>
      </c>
      <c r="K26501">
        <v>14010203</v>
      </c>
      <c r="L26501" t="s">
        <v>11261</v>
      </c>
      <c r="M26501" t="s">
        <v>11299</v>
      </c>
      <c r="N26501" t="b">
        <v>1</v>
      </c>
      <c r="O26501" t="s">
        <v>11968</v>
      </c>
      <c r="P26501" t="s">
        <v>11399</v>
      </c>
      <c r="Q26501" t="s">
        <v>12295</v>
      </c>
      <c r="R26501" t="s">
        <v>22582</v>
      </c>
    </row>
    <row r="26502" spans="1:18" x14ac:dyDescent="0.25">
      <c r="A26502" t="s">
        <v>1412</v>
      </c>
      <c r="B26502" t="s">
        <v>1412</v>
      </c>
      <c r="C26502" t="s">
        <v>1412</v>
      </c>
      <c r="D26502" t="s">
        <v>5137</v>
      </c>
      <c r="E26502" t="s">
        <v>13171</v>
      </c>
      <c r="F26502" t="s">
        <v>5478</v>
      </c>
      <c r="G26502">
        <v>30</v>
      </c>
      <c r="H26502">
        <v>30</v>
      </c>
      <c r="I26502">
        <v>28</v>
      </c>
      <c r="J26502" t="s">
        <v>10202</v>
      </c>
      <c r="K26502">
        <v>14010821</v>
      </c>
      <c r="L26502" t="s">
        <v>11261</v>
      </c>
      <c r="M26502" t="s">
        <v>11299</v>
      </c>
      <c r="N26502" t="b">
        <v>1</v>
      </c>
      <c r="O26502" t="s">
        <v>11968</v>
      </c>
      <c r="P26502" t="s">
        <v>11399</v>
      </c>
      <c r="Q26502" t="s">
        <v>12295</v>
      </c>
      <c r="R26502" t="s">
        <v>22965</v>
      </c>
    </row>
    <row r="26503" spans="1:18" x14ac:dyDescent="0.25">
      <c r="A26503" t="s">
        <v>1412</v>
      </c>
      <c r="B26503" t="s">
        <v>1412</v>
      </c>
      <c r="C26503" t="s">
        <v>1412</v>
      </c>
      <c r="D26503" t="s">
        <v>5137</v>
      </c>
      <c r="E26503" t="s">
        <v>13172</v>
      </c>
      <c r="F26503" t="s">
        <v>5899</v>
      </c>
      <c r="G26503">
        <v>30</v>
      </c>
      <c r="H26503">
        <v>30</v>
      </c>
      <c r="I26503">
        <v>28</v>
      </c>
      <c r="J26503" t="s">
        <v>10202</v>
      </c>
      <c r="K26503">
        <v>14010821</v>
      </c>
      <c r="L26503" t="s">
        <v>11261</v>
      </c>
      <c r="M26503" t="s">
        <v>11299</v>
      </c>
      <c r="N26503" t="b">
        <v>1</v>
      </c>
      <c r="O26503" t="s">
        <v>11968</v>
      </c>
      <c r="P26503" t="s">
        <v>11399</v>
      </c>
      <c r="Q26503" t="s">
        <v>12295</v>
      </c>
      <c r="R26503" t="s">
        <v>22584</v>
      </c>
    </row>
    <row r="26504" spans="1:18" x14ac:dyDescent="0.25">
      <c r="A26504" t="s">
        <v>1412</v>
      </c>
      <c r="B26504" t="s">
        <v>1412</v>
      </c>
      <c r="C26504" t="s">
        <v>1412</v>
      </c>
      <c r="D26504" t="s">
        <v>5116</v>
      </c>
      <c r="E26504" t="s">
        <v>13173</v>
      </c>
      <c r="F26504" t="s">
        <v>5833</v>
      </c>
      <c r="G26504">
        <v>30</v>
      </c>
      <c r="H26504">
        <v>30</v>
      </c>
      <c r="I26504">
        <v>364</v>
      </c>
      <c r="J26504" t="s">
        <v>10207</v>
      </c>
      <c r="K26504">
        <v>14010401</v>
      </c>
      <c r="L26504" t="s">
        <v>11263</v>
      </c>
      <c r="M26504" t="s">
        <v>11302</v>
      </c>
      <c r="N26504" t="b">
        <v>1</v>
      </c>
      <c r="O26504" t="s">
        <v>11968</v>
      </c>
      <c r="P26504" t="s">
        <v>11399</v>
      </c>
      <c r="Q26504" t="s">
        <v>12295</v>
      </c>
      <c r="R26504" t="s">
        <v>22585</v>
      </c>
    </row>
    <row r="26505" spans="1:18" x14ac:dyDescent="0.25">
      <c r="A26505" t="s">
        <v>1412</v>
      </c>
      <c r="B26505" t="s">
        <v>1412</v>
      </c>
      <c r="C26505" t="s">
        <v>1412</v>
      </c>
      <c r="D26505" t="s">
        <v>5117</v>
      </c>
      <c r="E26505" t="s">
        <v>13174</v>
      </c>
      <c r="F26505" t="s">
        <v>8996</v>
      </c>
      <c r="G26505">
        <v>5</v>
      </c>
      <c r="H26505">
        <v>5</v>
      </c>
      <c r="I26505">
        <v>364</v>
      </c>
      <c r="J26505" t="s">
        <v>10202</v>
      </c>
      <c r="K26505">
        <v>14010619</v>
      </c>
      <c r="L26505" t="s">
        <v>11263</v>
      </c>
      <c r="M26505" t="s">
        <v>11302</v>
      </c>
      <c r="N26505" t="b">
        <v>1</v>
      </c>
      <c r="O26505" t="s">
        <v>11968</v>
      </c>
      <c r="P26505" t="s">
        <v>11399</v>
      </c>
      <c r="Q26505" t="s">
        <v>12295</v>
      </c>
      <c r="R26505" t="s">
        <v>30785</v>
      </c>
    </row>
    <row r="26506" spans="1:18" x14ac:dyDescent="0.25">
      <c r="A26506" t="s">
        <v>1412</v>
      </c>
      <c r="B26506" t="s">
        <v>1412</v>
      </c>
      <c r="C26506" t="s">
        <v>1412</v>
      </c>
      <c r="D26506" t="s">
        <v>5118</v>
      </c>
      <c r="E26506" t="s">
        <v>13175</v>
      </c>
      <c r="F26506" t="s">
        <v>5520</v>
      </c>
      <c r="G26506">
        <v>10</v>
      </c>
      <c r="H26506">
        <v>10</v>
      </c>
      <c r="I26506">
        <v>28</v>
      </c>
      <c r="J26506" t="s">
        <v>10202</v>
      </c>
      <c r="K26506">
        <v>14010814</v>
      </c>
      <c r="L26506" t="s">
        <v>11263</v>
      </c>
      <c r="M26506" t="s">
        <v>11302</v>
      </c>
      <c r="N26506" t="b">
        <v>1</v>
      </c>
      <c r="O26506" t="s">
        <v>11968</v>
      </c>
      <c r="P26506" t="s">
        <v>11399</v>
      </c>
      <c r="Q26506" t="s">
        <v>12295</v>
      </c>
      <c r="R26506" t="s">
        <v>23740</v>
      </c>
    </row>
    <row r="26507" spans="1:18" x14ac:dyDescent="0.25">
      <c r="A26507" t="s">
        <v>1412</v>
      </c>
      <c r="B26507" t="s">
        <v>1412</v>
      </c>
      <c r="C26507" t="s">
        <v>1412</v>
      </c>
      <c r="D26507" t="s">
        <v>5119</v>
      </c>
      <c r="E26507" t="s">
        <v>13176</v>
      </c>
      <c r="F26507" t="s">
        <v>5556</v>
      </c>
      <c r="G26507">
        <v>10</v>
      </c>
      <c r="H26507">
        <v>10</v>
      </c>
      <c r="I26507">
        <v>168</v>
      </c>
      <c r="J26507" t="s">
        <v>10202</v>
      </c>
      <c r="K26507">
        <v>14010619</v>
      </c>
      <c r="L26507" t="s">
        <v>11263</v>
      </c>
      <c r="M26507" t="s">
        <v>11302</v>
      </c>
      <c r="N26507" t="b">
        <v>1</v>
      </c>
      <c r="O26507" t="s">
        <v>11968</v>
      </c>
      <c r="P26507" t="s">
        <v>11399</v>
      </c>
      <c r="Q26507" t="s">
        <v>12295</v>
      </c>
      <c r="R26507" t="s">
        <v>23741</v>
      </c>
    </row>
    <row r="26508" spans="1:18" x14ac:dyDescent="0.25">
      <c r="A26508" t="s">
        <v>1412</v>
      </c>
      <c r="B26508" t="s">
        <v>1412</v>
      </c>
      <c r="C26508" t="s">
        <v>1412</v>
      </c>
      <c r="D26508" t="s">
        <v>5137</v>
      </c>
      <c r="E26508" t="s">
        <v>13177</v>
      </c>
      <c r="F26508" t="s">
        <v>5900</v>
      </c>
      <c r="G26508">
        <v>30</v>
      </c>
      <c r="H26508">
        <v>30</v>
      </c>
      <c r="I26508">
        <v>28</v>
      </c>
      <c r="J26508" t="s">
        <v>10202</v>
      </c>
      <c r="K26508">
        <v>14010821</v>
      </c>
      <c r="L26508" t="s">
        <v>11261</v>
      </c>
      <c r="M26508" t="s">
        <v>11299</v>
      </c>
      <c r="N26508" t="b">
        <v>1</v>
      </c>
      <c r="O26508" t="s">
        <v>11968</v>
      </c>
      <c r="P26508" t="s">
        <v>11399</v>
      </c>
      <c r="Q26508" t="s">
        <v>12295</v>
      </c>
      <c r="R26508" t="s">
        <v>22589</v>
      </c>
    </row>
    <row r="26509" spans="1:18" x14ac:dyDescent="0.25">
      <c r="A26509" t="s">
        <v>1412</v>
      </c>
      <c r="B26509" t="s">
        <v>1412</v>
      </c>
      <c r="C26509" t="s">
        <v>1412</v>
      </c>
      <c r="D26509" t="s">
        <v>5117</v>
      </c>
      <c r="E26509" t="s">
        <v>13178</v>
      </c>
      <c r="F26509" t="s">
        <v>5325</v>
      </c>
      <c r="G26509">
        <v>30</v>
      </c>
      <c r="H26509">
        <v>30</v>
      </c>
      <c r="I26509">
        <v>364</v>
      </c>
      <c r="J26509" t="s">
        <v>10207</v>
      </c>
      <c r="K26509">
        <v>14010401</v>
      </c>
      <c r="L26509" t="s">
        <v>11258</v>
      </c>
      <c r="M26509" t="s">
        <v>11301</v>
      </c>
      <c r="N26509" t="b">
        <v>1</v>
      </c>
      <c r="O26509" t="s">
        <v>11968</v>
      </c>
      <c r="P26509" t="s">
        <v>11399</v>
      </c>
      <c r="Q26509" t="s">
        <v>12295</v>
      </c>
      <c r="R26509" t="s">
        <v>22590</v>
      </c>
    </row>
    <row r="26510" spans="1:18" x14ac:dyDescent="0.25">
      <c r="A26510" t="s">
        <v>1412</v>
      </c>
      <c r="B26510" t="s">
        <v>1412</v>
      </c>
      <c r="C26510" t="s">
        <v>1412</v>
      </c>
      <c r="D26510" t="s">
        <v>5121</v>
      </c>
      <c r="E26510" t="s">
        <v>13179</v>
      </c>
      <c r="F26510" t="s">
        <v>5512</v>
      </c>
      <c r="G26510">
        <v>15</v>
      </c>
      <c r="H26510">
        <v>15</v>
      </c>
      <c r="I26510">
        <v>364</v>
      </c>
      <c r="J26510" t="s">
        <v>10207</v>
      </c>
      <c r="K26510">
        <v>14010401</v>
      </c>
      <c r="L26510" t="s">
        <v>11258</v>
      </c>
      <c r="M26510" t="s">
        <v>11301</v>
      </c>
      <c r="N26510" t="b">
        <v>1</v>
      </c>
      <c r="O26510" t="s">
        <v>11968</v>
      </c>
      <c r="P26510" t="s">
        <v>11399</v>
      </c>
      <c r="Q26510" t="s">
        <v>12295</v>
      </c>
      <c r="R26510" t="s">
        <v>22591</v>
      </c>
    </row>
    <row r="26511" spans="1:18" x14ac:dyDescent="0.25">
      <c r="A26511" t="s">
        <v>1412</v>
      </c>
      <c r="B26511" t="s">
        <v>1412</v>
      </c>
      <c r="C26511" t="s">
        <v>1412</v>
      </c>
      <c r="D26511" t="s">
        <v>5122</v>
      </c>
      <c r="E26511" t="s">
        <v>13180</v>
      </c>
      <c r="F26511" t="s">
        <v>5712</v>
      </c>
      <c r="G26511">
        <v>60</v>
      </c>
      <c r="H26511">
        <v>100</v>
      </c>
      <c r="I26511">
        <v>364</v>
      </c>
      <c r="J26511" t="s">
        <v>10207</v>
      </c>
      <c r="K26511">
        <v>14010401</v>
      </c>
      <c r="L26511" t="s">
        <v>11258</v>
      </c>
      <c r="M26511" t="s">
        <v>11301</v>
      </c>
      <c r="N26511" t="b">
        <v>1</v>
      </c>
      <c r="O26511" t="s">
        <v>11968</v>
      </c>
      <c r="P26511" t="s">
        <v>11399</v>
      </c>
      <c r="Q26511" t="s">
        <v>12295</v>
      </c>
      <c r="R26511" t="s">
        <v>22592</v>
      </c>
    </row>
    <row r="26512" spans="1:18" x14ac:dyDescent="0.25">
      <c r="A26512" t="s">
        <v>1412</v>
      </c>
      <c r="B26512" t="s">
        <v>1412</v>
      </c>
      <c r="C26512" t="s">
        <v>1412</v>
      </c>
      <c r="D26512" t="s">
        <v>5118</v>
      </c>
      <c r="E26512" t="s">
        <v>13181</v>
      </c>
      <c r="F26512" t="s">
        <v>5520</v>
      </c>
      <c r="G26512">
        <v>60</v>
      </c>
      <c r="H26512">
        <v>100</v>
      </c>
      <c r="I26512">
        <v>168</v>
      </c>
      <c r="J26512" t="s">
        <v>10207</v>
      </c>
      <c r="K26512">
        <v>14010401</v>
      </c>
      <c r="L26512" t="s">
        <v>11258</v>
      </c>
      <c r="M26512" t="s">
        <v>11301</v>
      </c>
      <c r="N26512" t="b">
        <v>1</v>
      </c>
      <c r="O26512" t="s">
        <v>11968</v>
      </c>
      <c r="P26512" t="s">
        <v>11399</v>
      </c>
      <c r="Q26512" t="s">
        <v>12295</v>
      </c>
      <c r="R26512" t="s">
        <v>22593</v>
      </c>
    </row>
    <row r="26513" spans="1:18" x14ac:dyDescent="0.25">
      <c r="A26513" t="s">
        <v>1412</v>
      </c>
      <c r="B26513" t="s">
        <v>1412</v>
      </c>
      <c r="C26513" t="s">
        <v>1412</v>
      </c>
      <c r="D26513" t="s">
        <v>5119</v>
      </c>
      <c r="E26513" t="s">
        <v>13182</v>
      </c>
      <c r="F26513" t="s">
        <v>5896</v>
      </c>
      <c r="G26513">
        <v>30</v>
      </c>
      <c r="H26513">
        <v>30</v>
      </c>
      <c r="I26513">
        <v>168</v>
      </c>
      <c r="J26513" t="s">
        <v>10207</v>
      </c>
      <c r="K26513">
        <v>14010401</v>
      </c>
      <c r="L26513" t="s">
        <v>11258</v>
      </c>
      <c r="M26513" t="s">
        <v>11301</v>
      </c>
      <c r="N26513" t="b">
        <v>1</v>
      </c>
      <c r="O26513" t="s">
        <v>11968</v>
      </c>
      <c r="P26513" t="s">
        <v>11399</v>
      </c>
      <c r="Q26513" t="s">
        <v>12295</v>
      </c>
      <c r="R26513" t="s">
        <v>22594</v>
      </c>
    </row>
    <row r="26514" spans="1:18" x14ac:dyDescent="0.25">
      <c r="A26514" t="s">
        <v>1412</v>
      </c>
      <c r="B26514" t="s">
        <v>1412</v>
      </c>
      <c r="C26514" t="s">
        <v>1412</v>
      </c>
      <c r="D26514" t="s">
        <v>5117</v>
      </c>
      <c r="E26514" t="s">
        <v>13183</v>
      </c>
      <c r="F26514" t="s">
        <v>5325</v>
      </c>
      <c r="G26514">
        <v>5</v>
      </c>
      <c r="H26514">
        <v>5</v>
      </c>
      <c r="I26514">
        <v>364</v>
      </c>
      <c r="J26514" t="s">
        <v>10202</v>
      </c>
      <c r="K26514">
        <v>14010619</v>
      </c>
      <c r="L26514" t="s">
        <v>11263</v>
      </c>
      <c r="M26514" t="s">
        <v>11302</v>
      </c>
      <c r="N26514" t="b">
        <v>1</v>
      </c>
      <c r="O26514" t="s">
        <v>11968</v>
      </c>
      <c r="P26514" t="s">
        <v>11399</v>
      </c>
      <c r="Q26514" t="s">
        <v>12295</v>
      </c>
      <c r="R26514" t="s">
        <v>22595</v>
      </c>
    </row>
    <row r="26515" spans="1:18" x14ac:dyDescent="0.25">
      <c r="A26515" t="s">
        <v>1412</v>
      </c>
      <c r="B26515" t="s">
        <v>1412</v>
      </c>
      <c r="C26515" t="s">
        <v>1412</v>
      </c>
      <c r="D26515" t="s">
        <v>5121</v>
      </c>
      <c r="E26515" t="s">
        <v>13184</v>
      </c>
      <c r="F26515" t="s">
        <v>8997</v>
      </c>
      <c r="G26515">
        <v>10</v>
      </c>
      <c r="H26515">
        <v>10</v>
      </c>
      <c r="I26515">
        <v>168</v>
      </c>
      <c r="J26515" t="s">
        <v>10202</v>
      </c>
      <c r="K26515">
        <v>14010619</v>
      </c>
      <c r="L26515" t="s">
        <v>11263</v>
      </c>
      <c r="M26515" t="s">
        <v>11302</v>
      </c>
      <c r="N26515" t="b">
        <v>1</v>
      </c>
      <c r="O26515" t="s">
        <v>11968</v>
      </c>
      <c r="P26515" t="s">
        <v>11399</v>
      </c>
      <c r="Q26515" t="s">
        <v>12295</v>
      </c>
      <c r="R26515" t="s">
        <v>30786</v>
      </c>
    </row>
    <row r="26516" spans="1:18" x14ac:dyDescent="0.25">
      <c r="A26516" t="s">
        <v>1412</v>
      </c>
      <c r="B26516" t="s">
        <v>1412</v>
      </c>
      <c r="C26516" t="s">
        <v>1412</v>
      </c>
      <c r="D26516" t="s">
        <v>5122</v>
      </c>
      <c r="E26516" t="s">
        <v>13185</v>
      </c>
      <c r="F26516" t="s">
        <v>5712</v>
      </c>
      <c r="G26516">
        <v>10</v>
      </c>
      <c r="H26516">
        <v>10</v>
      </c>
      <c r="I26516">
        <v>364</v>
      </c>
      <c r="J26516" t="s">
        <v>10207</v>
      </c>
      <c r="K26516">
        <v>14010401</v>
      </c>
      <c r="L26516" t="s">
        <v>11263</v>
      </c>
      <c r="M26516" t="s">
        <v>11302</v>
      </c>
      <c r="N26516" t="b">
        <v>1</v>
      </c>
      <c r="O26516" t="s">
        <v>11968</v>
      </c>
      <c r="P26516" t="s">
        <v>11399</v>
      </c>
      <c r="Q26516" t="s">
        <v>12295</v>
      </c>
      <c r="R26516" t="s">
        <v>22679</v>
      </c>
    </row>
    <row r="26517" spans="1:18" x14ac:dyDescent="0.25">
      <c r="A26517" t="s">
        <v>1412</v>
      </c>
      <c r="B26517" t="s">
        <v>1412</v>
      </c>
      <c r="C26517" t="s">
        <v>1412</v>
      </c>
      <c r="D26517" t="s">
        <v>5118</v>
      </c>
      <c r="E26517" t="s">
        <v>13186</v>
      </c>
      <c r="F26517" t="s">
        <v>5520</v>
      </c>
      <c r="G26517">
        <v>10</v>
      </c>
      <c r="H26517">
        <v>10</v>
      </c>
      <c r="I26517">
        <v>28</v>
      </c>
      <c r="J26517" t="s">
        <v>10202</v>
      </c>
      <c r="K26517">
        <v>14010814</v>
      </c>
      <c r="L26517" t="s">
        <v>11263</v>
      </c>
      <c r="M26517" t="s">
        <v>11302</v>
      </c>
      <c r="N26517" t="b">
        <v>1</v>
      </c>
      <c r="O26517" t="s">
        <v>11968</v>
      </c>
      <c r="P26517" t="s">
        <v>11399</v>
      </c>
      <c r="Q26517" t="s">
        <v>12295</v>
      </c>
      <c r="R26517" t="s">
        <v>30787</v>
      </c>
    </row>
    <row r="26518" spans="1:18" x14ac:dyDescent="0.25">
      <c r="A26518" t="s">
        <v>1412</v>
      </c>
      <c r="B26518" t="s">
        <v>1412</v>
      </c>
      <c r="C26518" t="s">
        <v>1412</v>
      </c>
      <c r="D26518" t="s">
        <v>5119</v>
      </c>
      <c r="E26518" t="s">
        <v>13187</v>
      </c>
      <c r="F26518" t="s">
        <v>5556</v>
      </c>
      <c r="G26518">
        <v>10</v>
      </c>
      <c r="H26518">
        <v>10</v>
      </c>
      <c r="I26518">
        <v>168</v>
      </c>
      <c r="J26518" t="s">
        <v>10207</v>
      </c>
      <c r="K26518">
        <v>14010401</v>
      </c>
      <c r="L26518" t="s">
        <v>11263</v>
      </c>
      <c r="M26518" t="s">
        <v>11302</v>
      </c>
      <c r="N26518" t="b">
        <v>1</v>
      </c>
      <c r="O26518" t="s">
        <v>11968</v>
      </c>
      <c r="P26518" t="s">
        <v>11399</v>
      </c>
      <c r="Q26518" t="s">
        <v>12295</v>
      </c>
      <c r="R26518" t="s">
        <v>22599</v>
      </c>
    </row>
    <row r="26519" spans="1:18" x14ac:dyDescent="0.25">
      <c r="A26519" t="s">
        <v>1412</v>
      </c>
      <c r="B26519" t="s">
        <v>1412</v>
      </c>
      <c r="C26519" t="s">
        <v>1412</v>
      </c>
      <c r="D26519" t="s">
        <v>5116</v>
      </c>
      <c r="E26519" t="s">
        <v>13188</v>
      </c>
      <c r="F26519" t="s">
        <v>5116</v>
      </c>
      <c r="G26519">
        <v>20</v>
      </c>
      <c r="H26519">
        <v>30</v>
      </c>
      <c r="I26519">
        <v>84</v>
      </c>
      <c r="J26519" t="s">
        <v>10201</v>
      </c>
      <c r="K26519">
        <v>14010401</v>
      </c>
      <c r="L26519" t="s">
        <v>11263</v>
      </c>
      <c r="M26519" t="s">
        <v>11302</v>
      </c>
      <c r="N26519" t="b">
        <v>1</v>
      </c>
      <c r="O26519" t="s">
        <v>11968</v>
      </c>
      <c r="P26519" t="s">
        <v>11399</v>
      </c>
      <c r="Q26519" t="s">
        <v>12295</v>
      </c>
      <c r="R26519" t="s">
        <v>22600</v>
      </c>
    </row>
    <row r="26520" spans="1:18" x14ac:dyDescent="0.25">
      <c r="A26520" t="s">
        <v>1412</v>
      </c>
      <c r="B26520" t="s">
        <v>1412</v>
      </c>
      <c r="C26520" t="s">
        <v>1412</v>
      </c>
      <c r="D26520" t="s">
        <v>5117</v>
      </c>
      <c r="E26520" t="s">
        <v>13189</v>
      </c>
      <c r="F26520" t="s">
        <v>5325</v>
      </c>
      <c r="G26520">
        <v>5</v>
      </c>
      <c r="H26520">
        <v>5</v>
      </c>
      <c r="I26520">
        <v>364</v>
      </c>
      <c r="J26520" t="s">
        <v>10202</v>
      </c>
      <c r="K26520">
        <v>14010619</v>
      </c>
      <c r="L26520" t="s">
        <v>11263</v>
      </c>
      <c r="M26520" t="s">
        <v>11302</v>
      </c>
      <c r="N26520" t="b">
        <v>1</v>
      </c>
      <c r="O26520" t="s">
        <v>11968</v>
      </c>
      <c r="P26520" t="s">
        <v>11399</v>
      </c>
      <c r="Q26520" t="s">
        <v>12295</v>
      </c>
      <c r="R26520" t="s">
        <v>22601</v>
      </c>
    </row>
    <row r="26521" spans="1:18" x14ac:dyDescent="0.25">
      <c r="A26521" t="s">
        <v>1412</v>
      </c>
      <c r="B26521" t="s">
        <v>1412</v>
      </c>
      <c r="C26521" t="s">
        <v>1412</v>
      </c>
      <c r="D26521" t="s">
        <v>5122</v>
      </c>
      <c r="E26521" t="s">
        <v>13190</v>
      </c>
      <c r="F26521" t="s">
        <v>7913</v>
      </c>
      <c r="G26521">
        <v>10</v>
      </c>
      <c r="H26521">
        <v>10</v>
      </c>
      <c r="I26521">
        <v>364</v>
      </c>
      <c r="J26521" t="s">
        <v>10207</v>
      </c>
      <c r="K26521">
        <v>14010401</v>
      </c>
      <c r="L26521" t="s">
        <v>11263</v>
      </c>
      <c r="M26521" t="s">
        <v>11302</v>
      </c>
      <c r="N26521" t="b">
        <v>1</v>
      </c>
      <c r="O26521" t="s">
        <v>11968</v>
      </c>
      <c r="P26521" t="s">
        <v>11399</v>
      </c>
      <c r="Q26521" t="s">
        <v>12295</v>
      </c>
      <c r="R26521" t="s">
        <v>30788</v>
      </c>
    </row>
    <row r="26522" spans="1:18" x14ac:dyDescent="0.25">
      <c r="A26522" t="s">
        <v>1412</v>
      </c>
      <c r="B26522" t="s">
        <v>1412</v>
      </c>
      <c r="C26522" t="s">
        <v>1412</v>
      </c>
      <c r="D26522" t="s">
        <v>5118</v>
      </c>
      <c r="E26522" t="s">
        <v>13191</v>
      </c>
      <c r="F26522" t="s">
        <v>5520</v>
      </c>
      <c r="G26522">
        <v>10</v>
      </c>
      <c r="H26522">
        <v>10</v>
      </c>
      <c r="I26522">
        <v>28</v>
      </c>
      <c r="J26522" t="s">
        <v>10202</v>
      </c>
      <c r="K26522">
        <v>14010814</v>
      </c>
      <c r="L26522" t="s">
        <v>11263</v>
      </c>
      <c r="M26522" t="s">
        <v>11302</v>
      </c>
      <c r="N26522" t="b">
        <v>1</v>
      </c>
      <c r="O26522" t="s">
        <v>11968</v>
      </c>
      <c r="P26522" t="s">
        <v>11399</v>
      </c>
      <c r="Q26522" t="s">
        <v>12295</v>
      </c>
      <c r="R26522" t="s">
        <v>30789</v>
      </c>
    </row>
    <row r="26523" spans="1:18" x14ac:dyDescent="0.25">
      <c r="A26523" t="s">
        <v>1412</v>
      </c>
      <c r="B26523" t="s">
        <v>1412</v>
      </c>
      <c r="C26523" t="s">
        <v>1412</v>
      </c>
      <c r="D26523" t="s">
        <v>5119</v>
      </c>
      <c r="E26523" t="s">
        <v>13192</v>
      </c>
      <c r="F26523" t="s">
        <v>5556</v>
      </c>
      <c r="G26523">
        <v>10</v>
      </c>
      <c r="H26523">
        <v>10</v>
      </c>
      <c r="I26523">
        <v>168</v>
      </c>
      <c r="J26523" t="s">
        <v>10202</v>
      </c>
      <c r="K26523">
        <v>14010619</v>
      </c>
      <c r="L26523" t="s">
        <v>11263</v>
      </c>
      <c r="M26523" t="s">
        <v>11302</v>
      </c>
      <c r="N26523" t="b">
        <v>1</v>
      </c>
      <c r="O26523" t="s">
        <v>11968</v>
      </c>
      <c r="P26523" t="s">
        <v>11399</v>
      </c>
      <c r="Q26523" t="s">
        <v>12295</v>
      </c>
      <c r="R26523" t="s">
        <v>22604</v>
      </c>
    </row>
    <row r="26524" spans="1:18" x14ac:dyDescent="0.25">
      <c r="A26524" t="s">
        <v>1412</v>
      </c>
      <c r="B26524" t="s">
        <v>1412</v>
      </c>
      <c r="C26524" t="s">
        <v>1412</v>
      </c>
      <c r="D26524" t="s">
        <v>5116</v>
      </c>
      <c r="E26524" t="s">
        <v>13193</v>
      </c>
      <c r="F26524" t="s">
        <v>5902</v>
      </c>
      <c r="G26524">
        <v>20</v>
      </c>
      <c r="H26524">
        <v>20</v>
      </c>
      <c r="I26524">
        <v>364</v>
      </c>
      <c r="J26524" t="s">
        <v>10207</v>
      </c>
      <c r="K26524">
        <v>14010401</v>
      </c>
      <c r="L26524" t="s">
        <v>11258</v>
      </c>
      <c r="M26524" t="s">
        <v>11301</v>
      </c>
      <c r="N26524" t="b">
        <v>1</v>
      </c>
      <c r="O26524" t="s">
        <v>11968</v>
      </c>
      <c r="P26524" t="s">
        <v>11399</v>
      </c>
      <c r="Q26524" t="s">
        <v>12295</v>
      </c>
      <c r="R26524" t="s">
        <v>22605</v>
      </c>
    </row>
    <row r="26525" spans="1:18" x14ac:dyDescent="0.25">
      <c r="A26525" t="s">
        <v>1412</v>
      </c>
      <c r="B26525" t="s">
        <v>1412</v>
      </c>
      <c r="C26525" t="s">
        <v>1412</v>
      </c>
      <c r="D26525" t="s">
        <v>5117</v>
      </c>
      <c r="E26525" t="s">
        <v>13194</v>
      </c>
      <c r="F26525" t="s">
        <v>5903</v>
      </c>
      <c r="G26525">
        <v>20</v>
      </c>
      <c r="H26525">
        <v>20</v>
      </c>
      <c r="I26525">
        <v>364</v>
      </c>
      <c r="J26525" t="s">
        <v>10202</v>
      </c>
      <c r="K26525">
        <v>14010619</v>
      </c>
      <c r="L26525" t="s">
        <v>11258</v>
      </c>
      <c r="M26525" t="s">
        <v>11301</v>
      </c>
      <c r="N26525" t="b">
        <v>1</v>
      </c>
      <c r="O26525" t="s">
        <v>11968</v>
      </c>
      <c r="P26525" t="s">
        <v>11399</v>
      </c>
      <c r="Q26525" t="s">
        <v>12295</v>
      </c>
      <c r="R26525" t="s">
        <v>22606</v>
      </c>
    </row>
    <row r="26526" spans="1:18" x14ac:dyDescent="0.25">
      <c r="A26526" t="s">
        <v>1412</v>
      </c>
      <c r="B26526" t="s">
        <v>1412</v>
      </c>
      <c r="C26526" t="s">
        <v>1412</v>
      </c>
      <c r="D26526" t="s">
        <v>5147</v>
      </c>
      <c r="E26526" t="s">
        <v>13195</v>
      </c>
      <c r="F26526" t="s">
        <v>5904</v>
      </c>
      <c r="G26526">
        <v>10</v>
      </c>
      <c r="H26526">
        <v>10</v>
      </c>
      <c r="I26526">
        <v>364</v>
      </c>
      <c r="J26526" t="s">
        <v>10207</v>
      </c>
      <c r="K26526">
        <v>14010401</v>
      </c>
      <c r="L26526" t="s">
        <v>11258</v>
      </c>
      <c r="M26526" t="s">
        <v>11301</v>
      </c>
      <c r="N26526" t="b">
        <v>1</v>
      </c>
      <c r="O26526" t="s">
        <v>11968</v>
      </c>
      <c r="P26526" t="s">
        <v>11399</v>
      </c>
      <c r="Q26526" t="s">
        <v>12295</v>
      </c>
      <c r="R26526" t="s">
        <v>22607</v>
      </c>
    </row>
    <row r="26527" spans="1:18" x14ac:dyDescent="0.25">
      <c r="A26527" t="s">
        <v>1412</v>
      </c>
      <c r="B26527" t="s">
        <v>1412</v>
      </c>
      <c r="C26527" t="s">
        <v>1412</v>
      </c>
      <c r="D26527" t="s">
        <v>5118</v>
      </c>
      <c r="E26527" t="s">
        <v>13196</v>
      </c>
      <c r="F26527" t="s">
        <v>5520</v>
      </c>
      <c r="G26527">
        <v>10</v>
      </c>
      <c r="H26527">
        <v>10</v>
      </c>
      <c r="I26527">
        <v>28</v>
      </c>
      <c r="J26527" t="s">
        <v>10202</v>
      </c>
      <c r="K26527">
        <v>14010814</v>
      </c>
      <c r="L26527" t="s">
        <v>11258</v>
      </c>
      <c r="M26527" t="s">
        <v>11301</v>
      </c>
      <c r="N26527" t="b">
        <v>1</v>
      </c>
      <c r="O26527" t="s">
        <v>11968</v>
      </c>
      <c r="P26527" t="s">
        <v>11399</v>
      </c>
      <c r="Q26527" t="s">
        <v>12295</v>
      </c>
      <c r="R26527" t="s">
        <v>23768</v>
      </c>
    </row>
    <row r="26528" spans="1:18" x14ac:dyDescent="0.25">
      <c r="A26528" t="s">
        <v>1412</v>
      </c>
      <c r="B26528" t="s">
        <v>1412</v>
      </c>
      <c r="C26528" t="s">
        <v>1412</v>
      </c>
      <c r="D26528" t="s">
        <v>5119</v>
      </c>
      <c r="E26528" t="s">
        <v>13197</v>
      </c>
      <c r="F26528" t="s">
        <v>5556</v>
      </c>
      <c r="G26528">
        <v>10</v>
      </c>
      <c r="H26528">
        <v>10</v>
      </c>
      <c r="I26528">
        <v>168</v>
      </c>
      <c r="J26528" t="s">
        <v>10202</v>
      </c>
      <c r="K26528">
        <v>14010619</v>
      </c>
      <c r="L26528" t="s">
        <v>11258</v>
      </c>
      <c r="M26528" t="s">
        <v>11301</v>
      </c>
      <c r="N26528" t="b">
        <v>1</v>
      </c>
      <c r="O26528" t="s">
        <v>11968</v>
      </c>
      <c r="P26528" t="s">
        <v>11399</v>
      </c>
      <c r="Q26528" t="s">
        <v>12295</v>
      </c>
      <c r="R26528" t="s">
        <v>22609</v>
      </c>
    </row>
    <row r="26529" spans="1:18" x14ac:dyDescent="0.25">
      <c r="A26529" t="s">
        <v>1413</v>
      </c>
      <c r="B26529" t="s">
        <v>1413</v>
      </c>
      <c r="C26529" t="s">
        <v>1413</v>
      </c>
      <c r="D26529" t="s">
        <v>5116</v>
      </c>
      <c r="E26529" t="s">
        <v>12732</v>
      </c>
      <c r="F26529" t="s">
        <v>5558</v>
      </c>
      <c r="G26529">
        <v>60</v>
      </c>
      <c r="H26529">
        <v>100</v>
      </c>
      <c r="I26529">
        <v>168</v>
      </c>
      <c r="J26529" t="s">
        <v>10207</v>
      </c>
      <c r="K26529">
        <v>14010407</v>
      </c>
      <c r="L26529" t="s">
        <v>11259</v>
      </c>
      <c r="M26529" t="s">
        <v>11297</v>
      </c>
      <c r="N26529" t="b">
        <v>1</v>
      </c>
      <c r="O26529" t="s">
        <v>11968</v>
      </c>
      <c r="P26529" t="s">
        <v>11474</v>
      </c>
      <c r="Q26529" t="s">
        <v>12295</v>
      </c>
      <c r="R26529" t="s">
        <v>22061</v>
      </c>
    </row>
    <row r="26530" spans="1:18" x14ac:dyDescent="0.25">
      <c r="A26530" t="s">
        <v>1413</v>
      </c>
      <c r="B26530" t="s">
        <v>1413</v>
      </c>
      <c r="C26530" t="s">
        <v>1413</v>
      </c>
      <c r="D26530" t="s">
        <v>5117</v>
      </c>
      <c r="E26530" t="s">
        <v>12404</v>
      </c>
      <c r="F26530" t="s">
        <v>5325</v>
      </c>
      <c r="G26530">
        <v>40</v>
      </c>
      <c r="H26530">
        <v>40</v>
      </c>
      <c r="I26530">
        <v>168</v>
      </c>
      <c r="J26530" t="s">
        <v>10202</v>
      </c>
      <c r="K26530">
        <v>14010619</v>
      </c>
      <c r="L26530" t="s">
        <v>11259</v>
      </c>
      <c r="M26530" t="s">
        <v>11297</v>
      </c>
      <c r="N26530" t="b">
        <v>1</v>
      </c>
      <c r="O26530" t="s">
        <v>11968</v>
      </c>
      <c r="P26530" t="s">
        <v>11474</v>
      </c>
      <c r="Q26530" t="s">
        <v>12295</v>
      </c>
      <c r="R26530" t="s">
        <v>21658</v>
      </c>
    </row>
    <row r="26531" spans="1:18" x14ac:dyDescent="0.25">
      <c r="A26531" t="s">
        <v>1413</v>
      </c>
      <c r="B26531" t="s">
        <v>1413</v>
      </c>
      <c r="C26531" t="s">
        <v>1413</v>
      </c>
      <c r="D26531" t="s">
        <v>5121</v>
      </c>
      <c r="E26531" t="s">
        <v>12406</v>
      </c>
      <c r="F26531" t="s">
        <v>5494</v>
      </c>
      <c r="G26531">
        <v>240</v>
      </c>
      <c r="H26531">
        <v>400</v>
      </c>
      <c r="I26531">
        <v>364</v>
      </c>
      <c r="J26531" t="s">
        <v>10207</v>
      </c>
      <c r="K26531">
        <v>14010407</v>
      </c>
      <c r="L26531" t="s">
        <v>11259</v>
      </c>
      <c r="M26531" t="s">
        <v>11297</v>
      </c>
      <c r="N26531" t="b">
        <v>1</v>
      </c>
      <c r="O26531" t="s">
        <v>11968</v>
      </c>
      <c r="P26531" t="s">
        <v>11474</v>
      </c>
      <c r="Q26531" t="s">
        <v>12295</v>
      </c>
      <c r="R26531" t="s">
        <v>21982</v>
      </c>
    </row>
    <row r="26532" spans="1:18" x14ac:dyDescent="0.25">
      <c r="A26532" t="s">
        <v>1413</v>
      </c>
      <c r="B26532" t="s">
        <v>1413</v>
      </c>
      <c r="C26532" t="s">
        <v>1413</v>
      </c>
      <c r="D26532" t="s">
        <v>5122</v>
      </c>
      <c r="E26532" t="s">
        <v>12407</v>
      </c>
      <c r="F26532" t="s">
        <v>8998</v>
      </c>
      <c r="G26532">
        <v>120</v>
      </c>
      <c r="H26532">
        <v>200</v>
      </c>
      <c r="I26532">
        <v>364</v>
      </c>
      <c r="J26532" t="s">
        <v>10207</v>
      </c>
      <c r="K26532">
        <v>14010407</v>
      </c>
      <c r="L26532" t="s">
        <v>11259</v>
      </c>
      <c r="M26532" t="s">
        <v>11297</v>
      </c>
      <c r="N26532" t="b">
        <v>1</v>
      </c>
      <c r="O26532" t="s">
        <v>11968</v>
      </c>
      <c r="P26532" t="s">
        <v>11474</v>
      </c>
      <c r="Q26532" t="s">
        <v>12295</v>
      </c>
      <c r="R26532" t="s">
        <v>30790</v>
      </c>
    </row>
    <row r="26533" spans="1:18" x14ac:dyDescent="0.25">
      <c r="A26533" t="s">
        <v>1413</v>
      </c>
      <c r="B26533" t="s">
        <v>1413</v>
      </c>
      <c r="C26533" t="s">
        <v>1413</v>
      </c>
      <c r="D26533" t="s">
        <v>5123</v>
      </c>
      <c r="E26533" t="s">
        <v>12408</v>
      </c>
      <c r="F26533" t="s">
        <v>5324</v>
      </c>
      <c r="G26533">
        <v>40</v>
      </c>
      <c r="H26533">
        <v>40</v>
      </c>
      <c r="I26533">
        <v>364</v>
      </c>
      <c r="J26533" t="s">
        <v>10207</v>
      </c>
      <c r="K26533">
        <v>14010407</v>
      </c>
      <c r="L26533" t="s">
        <v>11259</v>
      </c>
      <c r="M26533" t="s">
        <v>11297</v>
      </c>
      <c r="N26533" t="b">
        <v>1</v>
      </c>
      <c r="O26533" t="s">
        <v>11968</v>
      </c>
      <c r="P26533" t="s">
        <v>11474</v>
      </c>
      <c r="Q26533" t="s">
        <v>12295</v>
      </c>
      <c r="R26533" t="s">
        <v>21662</v>
      </c>
    </row>
    <row r="26534" spans="1:18" x14ac:dyDescent="0.25">
      <c r="A26534" t="s">
        <v>1413</v>
      </c>
      <c r="B26534" t="s">
        <v>1413</v>
      </c>
      <c r="C26534" t="s">
        <v>1413</v>
      </c>
      <c r="D26534" t="s">
        <v>5118</v>
      </c>
      <c r="E26534" t="s">
        <v>12733</v>
      </c>
      <c r="F26534" t="s">
        <v>5560</v>
      </c>
      <c r="G26534">
        <v>40</v>
      </c>
      <c r="H26534">
        <v>40</v>
      </c>
      <c r="I26534">
        <v>84</v>
      </c>
      <c r="J26534" t="s">
        <v>10202</v>
      </c>
      <c r="K26534">
        <v>14010619</v>
      </c>
      <c r="L26534" t="s">
        <v>11259</v>
      </c>
      <c r="M26534" t="s">
        <v>11297</v>
      </c>
      <c r="N26534" t="b">
        <v>1</v>
      </c>
      <c r="O26534" t="s">
        <v>11968</v>
      </c>
      <c r="P26534" t="s">
        <v>11474</v>
      </c>
      <c r="Q26534" t="s">
        <v>12295</v>
      </c>
      <c r="R26534" t="s">
        <v>22063</v>
      </c>
    </row>
    <row r="26535" spans="1:18" x14ac:dyDescent="0.25">
      <c r="A26535" t="s">
        <v>1413</v>
      </c>
      <c r="B26535" t="s">
        <v>1413</v>
      </c>
      <c r="C26535" t="s">
        <v>1413</v>
      </c>
      <c r="D26535" t="s">
        <v>5119</v>
      </c>
      <c r="E26535" t="s">
        <v>12409</v>
      </c>
      <c r="F26535" t="s">
        <v>5554</v>
      </c>
      <c r="G26535">
        <v>40</v>
      </c>
      <c r="H26535">
        <v>40</v>
      </c>
      <c r="I26535">
        <v>168</v>
      </c>
      <c r="J26535" t="s">
        <v>10202</v>
      </c>
      <c r="K26535">
        <v>14010619</v>
      </c>
      <c r="L26535" t="s">
        <v>11259</v>
      </c>
      <c r="M26535" t="s">
        <v>11297</v>
      </c>
      <c r="N26535" t="b">
        <v>1</v>
      </c>
      <c r="O26535" t="s">
        <v>11968</v>
      </c>
      <c r="P26535" t="s">
        <v>11474</v>
      </c>
      <c r="Q26535" t="s">
        <v>12295</v>
      </c>
      <c r="R26535" t="s">
        <v>22133</v>
      </c>
    </row>
    <row r="26536" spans="1:18" x14ac:dyDescent="0.25">
      <c r="A26536" t="s">
        <v>1414</v>
      </c>
      <c r="B26536" t="s">
        <v>1414</v>
      </c>
      <c r="C26536" t="s">
        <v>1414</v>
      </c>
      <c r="D26536" t="s">
        <v>5116</v>
      </c>
      <c r="E26536" t="s">
        <v>13198</v>
      </c>
      <c r="F26536" t="s">
        <v>5905</v>
      </c>
      <c r="G26536">
        <v>20</v>
      </c>
      <c r="H26536">
        <v>20</v>
      </c>
      <c r="I26536">
        <v>364</v>
      </c>
      <c r="J26536" t="s">
        <v>10207</v>
      </c>
      <c r="K26536">
        <v>14010401</v>
      </c>
      <c r="L26536" t="s">
        <v>11258</v>
      </c>
      <c r="M26536" t="s">
        <v>11301</v>
      </c>
      <c r="N26536" t="b">
        <v>1</v>
      </c>
      <c r="O26536" t="s">
        <v>11968</v>
      </c>
      <c r="P26536" t="s">
        <v>11401</v>
      </c>
      <c r="Q26536" t="s">
        <v>12295</v>
      </c>
      <c r="R26536" t="s">
        <v>22610</v>
      </c>
    </row>
    <row r="26537" spans="1:18" x14ac:dyDescent="0.25">
      <c r="A26537" t="s">
        <v>1414</v>
      </c>
      <c r="B26537" t="s">
        <v>1414</v>
      </c>
      <c r="C26537" t="s">
        <v>1414</v>
      </c>
      <c r="D26537" t="s">
        <v>5117</v>
      </c>
      <c r="E26537" t="s">
        <v>13199</v>
      </c>
      <c r="F26537" t="s">
        <v>5906</v>
      </c>
      <c r="G26537">
        <v>15</v>
      </c>
      <c r="H26537">
        <v>15</v>
      </c>
      <c r="I26537">
        <v>364</v>
      </c>
      <c r="J26537" t="s">
        <v>10202</v>
      </c>
      <c r="K26537">
        <v>14010619</v>
      </c>
      <c r="L26537" t="s">
        <v>11258</v>
      </c>
      <c r="M26537" t="s">
        <v>11301</v>
      </c>
      <c r="N26537" t="b">
        <v>1</v>
      </c>
      <c r="O26537" t="s">
        <v>11968</v>
      </c>
      <c r="P26537" t="s">
        <v>11401</v>
      </c>
      <c r="Q26537" t="s">
        <v>12295</v>
      </c>
      <c r="R26537" t="s">
        <v>22611</v>
      </c>
    </row>
    <row r="26538" spans="1:18" x14ac:dyDescent="0.25">
      <c r="A26538" t="s">
        <v>1414</v>
      </c>
      <c r="B26538" t="s">
        <v>1414</v>
      </c>
      <c r="C26538" t="s">
        <v>1414</v>
      </c>
      <c r="D26538" t="s">
        <v>5121</v>
      </c>
      <c r="E26538" t="s">
        <v>13200</v>
      </c>
      <c r="F26538" t="s">
        <v>5512</v>
      </c>
      <c r="G26538">
        <v>20</v>
      </c>
      <c r="H26538">
        <v>20</v>
      </c>
      <c r="I26538">
        <v>364</v>
      </c>
      <c r="J26538" t="s">
        <v>10207</v>
      </c>
      <c r="K26538">
        <v>14010401</v>
      </c>
      <c r="L26538" t="s">
        <v>11258</v>
      </c>
      <c r="M26538" t="s">
        <v>11301</v>
      </c>
      <c r="N26538" t="b">
        <v>1</v>
      </c>
      <c r="O26538" t="s">
        <v>11968</v>
      </c>
      <c r="P26538" t="s">
        <v>11401</v>
      </c>
      <c r="Q26538" t="s">
        <v>12295</v>
      </c>
      <c r="R26538" t="s">
        <v>22612</v>
      </c>
    </row>
    <row r="26539" spans="1:18" x14ac:dyDescent="0.25">
      <c r="A26539" t="s">
        <v>1414</v>
      </c>
      <c r="B26539" t="s">
        <v>1414</v>
      </c>
      <c r="C26539" t="s">
        <v>1414</v>
      </c>
      <c r="D26539" t="s">
        <v>5122</v>
      </c>
      <c r="E26539" t="s">
        <v>13201</v>
      </c>
      <c r="F26539" t="s">
        <v>5495</v>
      </c>
      <c r="G26539">
        <v>25</v>
      </c>
      <c r="H26539">
        <v>25</v>
      </c>
      <c r="I26539">
        <v>364</v>
      </c>
      <c r="J26539" t="s">
        <v>10207</v>
      </c>
      <c r="K26539">
        <v>14010401</v>
      </c>
      <c r="L26539" t="s">
        <v>11258</v>
      </c>
      <c r="M26539" t="s">
        <v>11301</v>
      </c>
      <c r="N26539" t="b">
        <v>1</v>
      </c>
      <c r="O26539" t="s">
        <v>11968</v>
      </c>
      <c r="P26539" t="s">
        <v>11401</v>
      </c>
      <c r="Q26539" t="s">
        <v>12295</v>
      </c>
      <c r="R26539" t="s">
        <v>22613</v>
      </c>
    </row>
    <row r="26540" spans="1:18" x14ac:dyDescent="0.25">
      <c r="A26540" t="s">
        <v>1414</v>
      </c>
      <c r="B26540" t="s">
        <v>1414</v>
      </c>
      <c r="C26540" t="s">
        <v>1414</v>
      </c>
      <c r="D26540" t="s">
        <v>5118</v>
      </c>
      <c r="E26540" t="s">
        <v>13202</v>
      </c>
      <c r="F26540" t="s">
        <v>5907</v>
      </c>
      <c r="G26540">
        <v>15</v>
      </c>
      <c r="H26540">
        <v>15</v>
      </c>
      <c r="I26540">
        <v>28</v>
      </c>
      <c r="J26540" t="s">
        <v>10202</v>
      </c>
      <c r="K26540">
        <v>14010814</v>
      </c>
      <c r="L26540" t="s">
        <v>11258</v>
      </c>
      <c r="M26540" t="s">
        <v>11301</v>
      </c>
      <c r="N26540" t="b">
        <v>1</v>
      </c>
      <c r="O26540" t="s">
        <v>11968</v>
      </c>
      <c r="P26540" t="s">
        <v>11401</v>
      </c>
      <c r="Q26540" t="s">
        <v>12295</v>
      </c>
      <c r="R26540" t="s">
        <v>22614</v>
      </c>
    </row>
    <row r="26541" spans="1:18" x14ac:dyDescent="0.25">
      <c r="A26541" t="s">
        <v>1414</v>
      </c>
      <c r="B26541" t="s">
        <v>1414</v>
      </c>
      <c r="C26541" t="s">
        <v>1414</v>
      </c>
      <c r="D26541" t="s">
        <v>5119</v>
      </c>
      <c r="E26541" t="s">
        <v>13203</v>
      </c>
      <c r="F26541" t="s">
        <v>5556</v>
      </c>
      <c r="G26541">
        <v>10</v>
      </c>
      <c r="H26541">
        <v>10</v>
      </c>
      <c r="I26541">
        <v>168</v>
      </c>
      <c r="J26541" t="s">
        <v>10202</v>
      </c>
      <c r="K26541">
        <v>14010619</v>
      </c>
      <c r="L26541" t="s">
        <v>11258</v>
      </c>
      <c r="M26541" t="s">
        <v>11301</v>
      </c>
      <c r="N26541" t="b">
        <v>1</v>
      </c>
      <c r="O26541" t="s">
        <v>11968</v>
      </c>
      <c r="P26541" t="s">
        <v>11401</v>
      </c>
      <c r="Q26541" t="s">
        <v>12295</v>
      </c>
      <c r="R26541" t="s">
        <v>22615</v>
      </c>
    </row>
    <row r="26542" spans="1:18" x14ac:dyDescent="0.25">
      <c r="A26542" t="s">
        <v>1415</v>
      </c>
      <c r="B26542" t="s">
        <v>1415</v>
      </c>
      <c r="C26542" t="s">
        <v>1415</v>
      </c>
      <c r="D26542" t="s">
        <v>5132</v>
      </c>
      <c r="E26542" t="s">
        <v>12659</v>
      </c>
      <c r="F26542" t="s">
        <v>8999</v>
      </c>
      <c r="G26542">
        <v>60</v>
      </c>
      <c r="H26542">
        <v>100</v>
      </c>
      <c r="I26542">
        <v>532</v>
      </c>
      <c r="J26542" t="s">
        <v>10201</v>
      </c>
      <c r="K26542">
        <v>14010419</v>
      </c>
      <c r="L26542" t="s">
        <v>11261</v>
      </c>
      <c r="M26542" t="s">
        <v>11299</v>
      </c>
      <c r="N26542" t="b">
        <v>1</v>
      </c>
      <c r="O26542" t="s">
        <v>11968</v>
      </c>
      <c r="P26542" t="s">
        <v>11402</v>
      </c>
      <c r="Q26542" t="s">
        <v>12295</v>
      </c>
      <c r="R26542" t="s">
        <v>30791</v>
      </c>
    </row>
    <row r="26543" spans="1:18" x14ac:dyDescent="0.25">
      <c r="A26543" t="s">
        <v>1415</v>
      </c>
      <c r="B26543" t="s">
        <v>1415</v>
      </c>
      <c r="C26543" t="s">
        <v>1415</v>
      </c>
      <c r="D26543" t="s">
        <v>5117</v>
      </c>
      <c r="E26543" t="s">
        <v>12404</v>
      </c>
      <c r="F26543" t="s">
        <v>5325</v>
      </c>
      <c r="G26543">
        <v>10</v>
      </c>
      <c r="H26543">
        <v>10</v>
      </c>
      <c r="I26543">
        <v>168</v>
      </c>
      <c r="J26543" t="s">
        <v>10207</v>
      </c>
      <c r="K26543">
        <v>14010407</v>
      </c>
      <c r="L26543" t="s">
        <v>11259</v>
      </c>
      <c r="M26543" t="s">
        <v>11297</v>
      </c>
      <c r="N26543" t="b">
        <v>1</v>
      </c>
      <c r="O26543" t="s">
        <v>11968</v>
      </c>
      <c r="P26543" t="s">
        <v>11402</v>
      </c>
      <c r="Q26543" t="s">
        <v>12295</v>
      </c>
      <c r="R26543" t="s">
        <v>21658</v>
      </c>
    </row>
    <row r="26544" spans="1:18" x14ac:dyDescent="0.25">
      <c r="A26544" t="s">
        <v>1415</v>
      </c>
      <c r="B26544" t="s">
        <v>1415</v>
      </c>
      <c r="C26544" t="s">
        <v>1415</v>
      </c>
      <c r="D26544" t="s">
        <v>5141</v>
      </c>
      <c r="E26544" t="s">
        <v>12661</v>
      </c>
      <c r="F26544" t="s">
        <v>5557</v>
      </c>
      <c r="G26544">
        <v>45</v>
      </c>
      <c r="H26544">
        <v>45</v>
      </c>
      <c r="I26544">
        <v>364</v>
      </c>
      <c r="J26544" t="s">
        <v>10207</v>
      </c>
      <c r="K26544">
        <v>14010407</v>
      </c>
      <c r="L26544" t="s">
        <v>11259</v>
      </c>
      <c r="M26544" t="s">
        <v>11297</v>
      </c>
      <c r="N26544" t="b">
        <v>1</v>
      </c>
      <c r="O26544" t="s">
        <v>11968</v>
      </c>
      <c r="P26544" t="s">
        <v>11402</v>
      </c>
      <c r="Q26544" t="s">
        <v>12295</v>
      </c>
      <c r="R26544" t="s">
        <v>22059</v>
      </c>
    </row>
    <row r="26545" spans="1:18" x14ac:dyDescent="0.25">
      <c r="A26545" t="s">
        <v>1415</v>
      </c>
      <c r="B26545" t="s">
        <v>1415</v>
      </c>
      <c r="C26545" t="s">
        <v>1415</v>
      </c>
      <c r="D26545" t="s">
        <v>5120</v>
      </c>
      <c r="E26545" t="s">
        <v>12405</v>
      </c>
      <c r="F26545" t="s">
        <v>5612</v>
      </c>
      <c r="G26545">
        <v>10</v>
      </c>
      <c r="H26545">
        <v>10</v>
      </c>
      <c r="I26545">
        <v>28</v>
      </c>
      <c r="J26545" t="s">
        <v>10202</v>
      </c>
      <c r="K26545">
        <v>14010814</v>
      </c>
      <c r="L26545" t="s">
        <v>11259</v>
      </c>
      <c r="M26545" t="s">
        <v>11297</v>
      </c>
      <c r="N26545" t="b">
        <v>1</v>
      </c>
      <c r="O26545" t="s">
        <v>11968</v>
      </c>
      <c r="P26545" t="s">
        <v>11402</v>
      </c>
      <c r="Q26545" t="s">
        <v>12295</v>
      </c>
      <c r="R26545" t="s">
        <v>22177</v>
      </c>
    </row>
    <row r="26546" spans="1:18" x14ac:dyDescent="0.25">
      <c r="A26546" t="s">
        <v>1415</v>
      </c>
      <c r="B26546" t="s">
        <v>1415</v>
      </c>
      <c r="C26546" t="s">
        <v>1415</v>
      </c>
      <c r="D26546" t="s">
        <v>5121</v>
      </c>
      <c r="E26546" t="s">
        <v>12406</v>
      </c>
      <c r="F26546" t="s">
        <v>5494</v>
      </c>
      <c r="G26546">
        <v>60</v>
      </c>
      <c r="H26546">
        <v>100</v>
      </c>
      <c r="I26546">
        <v>364</v>
      </c>
      <c r="J26546" t="s">
        <v>10207</v>
      </c>
      <c r="K26546">
        <v>14010407</v>
      </c>
      <c r="L26546" t="s">
        <v>11259</v>
      </c>
      <c r="M26546" t="s">
        <v>11297</v>
      </c>
      <c r="N26546" t="b">
        <v>1</v>
      </c>
      <c r="O26546" t="s">
        <v>11968</v>
      </c>
      <c r="P26546" t="s">
        <v>11402</v>
      </c>
      <c r="Q26546" t="s">
        <v>12295</v>
      </c>
      <c r="R26546" t="s">
        <v>21982</v>
      </c>
    </row>
    <row r="26547" spans="1:18" x14ac:dyDescent="0.25">
      <c r="A26547" t="s">
        <v>1415</v>
      </c>
      <c r="B26547" t="s">
        <v>1415</v>
      </c>
      <c r="C26547" t="s">
        <v>1415</v>
      </c>
      <c r="D26547" t="s">
        <v>5122</v>
      </c>
      <c r="E26547" t="s">
        <v>12407</v>
      </c>
      <c r="F26547" t="s">
        <v>5844</v>
      </c>
      <c r="G26547">
        <v>30</v>
      </c>
      <c r="H26547">
        <v>30</v>
      </c>
      <c r="I26547">
        <v>364</v>
      </c>
      <c r="J26547" t="s">
        <v>10207</v>
      </c>
      <c r="K26547">
        <v>14010407</v>
      </c>
      <c r="L26547" t="s">
        <v>11259</v>
      </c>
      <c r="M26547" t="s">
        <v>11297</v>
      </c>
      <c r="N26547" t="b">
        <v>1</v>
      </c>
      <c r="O26547" t="s">
        <v>11968</v>
      </c>
      <c r="P26547" t="s">
        <v>11402</v>
      </c>
      <c r="Q26547" t="s">
        <v>12295</v>
      </c>
      <c r="R26547" t="s">
        <v>30792</v>
      </c>
    </row>
    <row r="26548" spans="1:18" x14ac:dyDescent="0.25">
      <c r="A26548" t="s">
        <v>1415</v>
      </c>
      <c r="B26548" t="s">
        <v>1415</v>
      </c>
      <c r="C26548" t="s">
        <v>1415</v>
      </c>
      <c r="D26548" t="s">
        <v>5123</v>
      </c>
      <c r="E26548" t="s">
        <v>12408</v>
      </c>
      <c r="F26548" t="s">
        <v>8296</v>
      </c>
      <c r="G26548">
        <v>10</v>
      </c>
      <c r="H26548">
        <v>10</v>
      </c>
      <c r="I26548">
        <v>168</v>
      </c>
      <c r="J26548" t="s">
        <v>10207</v>
      </c>
      <c r="K26548">
        <v>14010407</v>
      </c>
      <c r="L26548" t="s">
        <v>11259</v>
      </c>
      <c r="M26548" t="s">
        <v>11297</v>
      </c>
      <c r="N26548" t="b">
        <v>1</v>
      </c>
      <c r="O26548" t="s">
        <v>11968</v>
      </c>
      <c r="P26548" t="s">
        <v>11402</v>
      </c>
      <c r="Q26548" t="s">
        <v>12295</v>
      </c>
      <c r="R26548" t="s">
        <v>28860</v>
      </c>
    </row>
    <row r="26549" spans="1:18" x14ac:dyDescent="0.25">
      <c r="A26549" t="s">
        <v>1415</v>
      </c>
      <c r="B26549" t="s">
        <v>1415</v>
      </c>
      <c r="C26549" t="s">
        <v>1415</v>
      </c>
      <c r="D26549" t="s">
        <v>5119</v>
      </c>
      <c r="E26549" t="s">
        <v>12409</v>
      </c>
      <c r="F26549" t="s">
        <v>5554</v>
      </c>
      <c r="G26549">
        <v>10</v>
      </c>
      <c r="H26549">
        <v>10</v>
      </c>
      <c r="I26549">
        <v>168</v>
      </c>
      <c r="J26549" t="s">
        <v>10202</v>
      </c>
      <c r="K26549">
        <v>14010619</v>
      </c>
      <c r="L26549" t="s">
        <v>11259</v>
      </c>
      <c r="M26549" t="s">
        <v>11297</v>
      </c>
      <c r="N26549" t="b">
        <v>1</v>
      </c>
      <c r="O26549" t="s">
        <v>11968</v>
      </c>
      <c r="P26549" t="s">
        <v>11402</v>
      </c>
      <c r="Q26549" t="s">
        <v>12295</v>
      </c>
      <c r="R26549" t="s">
        <v>22133</v>
      </c>
    </row>
    <row r="26550" spans="1:18" x14ac:dyDescent="0.25">
      <c r="A26550" t="s">
        <v>1416</v>
      </c>
      <c r="B26550" t="s">
        <v>1416</v>
      </c>
      <c r="C26550" t="s">
        <v>1416</v>
      </c>
      <c r="D26550" t="s">
        <v>5116</v>
      </c>
      <c r="E26550" t="s">
        <v>13084</v>
      </c>
      <c r="F26550" t="s">
        <v>5843</v>
      </c>
      <c r="G26550">
        <v>15</v>
      </c>
      <c r="H26550">
        <v>15</v>
      </c>
      <c r="I26550">
        <v>168</v>
      </c>
      <c r="J26550" t="s">
        <v>10207</v>
      </c>
      <c r="K26550">
        <v>14010401</v>
      </c>
      <c r="L26550" t="s">
        <v>11258</v>
      </c>
      <c r="M26550" t="s">
        <v>11301</v>
      </c>
      <c r="N26550" t="b">
        <v>1</v>
      </c>
      <c r="O26550" t="s">
        <v>11968</v>
      </c>
      <c r="P26550" t="s">
        <v>11404</v>
      </c>
      <c r="Q26550" t="s">
        <v>12295</v>
      </c>
      <c r="R26550" t="s">
        <v>22482</v>
      </c>
    </row>
    <row r="26551" spans="1:18" x14ac:dyDescent="0.25">
      <c r="A26551" t="s">
        <v>1416</v>
      </c>
      <c r="B26551" t="s">
        <v>1416</v>
      </c>
      <c r="C26551" t="s">
        <v>1416</v>
      </c>
      <c r="D26551" t="s">
        <v>5117</v>
      </c>
      <c r="E26551" t="s">
        <v>13085</v>
      </c>
      <c r="F26551" t="s">
        <v>5325</v>
      </c>
      <c r="G26551">
        <v>5</v>
      </c>
      <c r="H26551">
        <v>5</v>
      </c>
      <c r="I26551">
        <v>364</v>
      </c>
      <c r="J26551" t="s">
        <v>10202</v>
      </c>
      <c r="K26551">
        <v>14010619</v>
      </c>
      <c r="L26551" t="s">
        <v>11258</v>
      </c>
      <c r="M26551" t="s">
        <v>11301</v>
      </c>
      <c r="N26551" t="b">
        <v>1</v>
      </c>
      <c r="O26551" t="s">
        <v>11968</v>
      </c>
      <c r="P26551" t="s">
        <v>11404</v>
      </c>
      <c r="Q26551" t="s">
        <v>12295</v>
      </c>
      <c r="R26551" t="s">
        <v>22483</v>
      </c>
    </row>
    <row r="26552" spans="1:18" x14ac:dyDescent="0.25">
      <c r="A26552" t="s">
        <v>1416</v>
      </c>
      <c r="B26552" t="s">
        <v>1416</v>
      </c>
      <c r="C26552" t="s">
        <v>1416</v>
      </c>
      <c r="D26552" t="s">
        <v>5121</v>
      </c>
      <c r="E26552" t="s">
        <v>13086</v>
      </c>
      <c r="F26552" t="s">
        <v>5826</v>
      </c>
      <c r="G26552">
        <v>10</v>
      </c>
      <c r="H26552">
        <v>10</v>
      </c>
      <c r="I26552">
        <v>168</v>
      </c>
      <c r="J26552" t="s">
        <v>10202</v>
      </c>
      <c r="K26552">
        <v>14010619</v>
      </c>
      <c r="L26552" t="s">
        <v>11258</v>
      </c>
      <c r="M26552" t="s">
        <v>11301</v>
      </c>
      <c r="N26552" t="b">
        <v>1</v>
      </c>
      <c r="O26552" t="s">
        <v>11968</v>
      </c>
      <c r="P26552" t="s">
        <v>11404</v>
      </c>
      <c r="Q26552" t="s">
        <v>12295</v>
      </c>
      <c r="R26552" t="s">
        <v>22484</v>
      </c>
    </row>
    <row r="26553" spans="1:18" x14ac:dyDescent="0.25">
      <c r="A26553" t="s">
        <v>1416</v>
      </c>
      <c r="B26553" t="s">
        <v>1416</v>
      </c>
      <c r="C26553" t="s">
        <v>1416</v>
      </c>
      <c r="D26553" t="s">
        <v>5122</v>
      </c>
      <c r="E26553" t="s">
        <v>13087</v>
      </c>
      <c r="F26553" t="s">
        <v>5495</v>
      </c>
      <c r="G26553">
        <v>10</v>
      </c>
      <c r="H26553">
        <v>10</v>
      </c>
      <c r="I26553">
        <v>364</v>
      </c>
      <c r="J26553" t="s">
        <v>10207</v>
      </c>
      <c r="K26553">
        <v>14010401</v>
      </c>
      <c r="L26553" t="s">
        <v>11258</v>
      </c>
      <c r="M26553" t="s">
        <v>11301</v>
      </c>
      <c r="N26553" t="b">
        <v>1</v>
      </c>
      <c r="O26553" t="s">
        <v>11968</v>
      </c>
      <c r="P26553" t="s">
        <v>11404</v>
      </c>
      <c r="Q26553" t="s">
        <v>12295</v>
      </c>
      <c r="R26553" t="s">
        <v>22485</v>
      </c>
    </row>
    <row r="26554" spans="1:18" x14ac:dyDescent="0.25">
      <c r="A26554" t="s">
        <v>1416</v>
      </c>
      <c r="B26554" t="s">
        <v>1416</v>
      </c>
      <c r="C26554" t="s">
        <v>1416</v>
      </c>
      <c r="D26554" t="s">
        <v>5118</v>
      </c>
      <c r="E26554" t="s">
        <v>13088</v>
      </c>
      <c r="F26554" t="s">
        <v>5319</v>
      </c>
      <c r="G26554">
        <v>10</v>
      </c>
      <c r="H26554">
        <v>10</v>
      </c>
      <c r="I26554">
        <v>28</v>
      </c>
      <c r="J26554" t="s">
        <v>10202</v>
      </c>
      <c r="K26554">
        <v>14010814</v>
      </c>
      <c r="L26554" t="s">
        <v>11258</v>
      </c>
      <c r="M26554" t="s">
        <v>11301</v>
      </c>
      <c r="N26554" t="b">
        <v>1</v>
      </c>
      <c r="O26554" t="s">
        <v>11968</v>
      </c>
      <c r="P26554" t="s">
        <v>11404</v>
      </c>
      <c r="Q26554" t="s">
        <v>12295</v>
      </c>
      <c r="R26554" t="s">
        <v>22486</v>
      </c>
    </row>
    <row r="26555" spans="1:18" x14ac:dyDescent="0.25">
      <c r="A26555" t="s">
        <v>1416</v>
      </c>
      <c r="B26555" t="s">
        <v>1416</v>
      </c>
      <c r="C26555" t="s">
        <v>1416</v>
      </c>
      <c r="D26555" t="s">
        <v>5119</v>
      </c>
      <c r="E26555" t="s">
        <v>13089</v>
      </c>
      <c r="F26555" t="s">
        <v>5320</v>
      </c>
      <c r="G26555">
        <v>10</v>
      </c>
      <c r="H26555">
        <v>10</v>
      </c>
      <c r="I26555">
        <v>168</v>
      </c>
      <c r="J26555" t="s">
        <v>10202</v>
      </c>
      <c r="K26555">
        <v>14010619</v>
      </c>
      <c r="L26555" t="s">
        <v>11258</v>
      </c>
      <c r="M26555" t="s">
        <v>11301</v>
      </c>
      <c r="N26555" t="b">
        <v>1</v>
      </c>
      <c r="O26555" t="s">
        <v>11968</v>
      </c>
      <c r="P26555" t="s">
        <v>11404</v>
      </c>
      <c r="Q26555" t="s">
        <v>12295</v>
      </c>
      <c r="R26555" t="s">
        <v>22487</v>
      </c>
    </row>
    <row r="26556" spans="1:18" x14ac:dyDescent="0.25">
      <c r="A26556" t="s">
        <v>1416</v>
      </c>
      <c r="B26556" t="s">
        <v>1416</v>
      </c>
      <c r="C26556" t="s">
        <v>1416</v>
      </c>
      <c r="D26556" t="s">
        <v>5117</v>
      </c>
      <c r="E26556" t="s">
        <v>13204</v>
      </c>
      <c r="F26556" t="s">
        <v>5325</v>
      </c>
      <c r="G26556">
        <v>20</v>
      </c>
      <c r="H26556">
        <v>20</v>
      </c>
      <c r="I26556">
        <v>364</v>
      </c>
      <c r="J26556" t="s">
        <v>10202</v>
      </c>
      <c r="K26556">
        <v>14010619</v>
      </c>
      <c r="L26556" t="s">
        <v>11258</v>
      </c>
      <c r="M26556" t="s">
        <v>11301</v>
      </c>
      <c r="N26556" t="b">
        <v>1</v>
      </c>
      <c r="O26556" t="s">
        <v>11968</v>
      </c>
      <c r="P26556" t="s">
        <v>11404</v>
      </c>
      <c r="Q26556" t="s">
        <v>12295</v>
      </c>
      <c r="R26556" t="s">
        <v>22619</v>
      </c>
    </row>
    <row r="26557" spans="1:18" x14ac:dyDescent="0.25">
      <c r="A26557" t="s">
        <v>1416</v>
      </c>
      <c r="B26557" t="s">
        <v>1416</v>
      </c>
      <c r="C26557" t="s">
        <v>1416</v>
      </c>
      <c r="D26557" t="s">
        <v>5121</v>
      </c>
      <c r="E26557" t="s">
        <v>13205</v>
      </c>
      <c r="F26557" t="s">
        <v>5494</v>
      </c>
      <c r="G26557">
        <v>30</v>
      </c>
      <c r="H26557">
        <v>30</v>
      </c>
      <c r="I26557">
        <v>364</v>
      </c>
      <c r="J26557" t="s">
        <v>10207</v>
      </c>
      <c r="K26557">
        <v>14010401</v>
      </c>
      <c r="L26557" t="s">
        <v>11258</v>
      </c>
      <c r="M26557" t="s">
        <v>11301</v>
      </c>
      <c r="N26557" t="b">
        <v>1</v>
      </c>
      <c r="O26557" t="s">
        <v>11968</v>
      </c>
      <c r="P26557" t="s">
        <v>11404</v>
      </c>
      <c r="Q26557" t="s">
        <v>12295</v>
      </c>
      <c r="R26557" t="s">
        <v>22620</v>
      </c>
    </row>
    <row r="26558" spans="1:18" x14ac:dyDescent="0.25">
      <c r="A26558" t="s">
        <v>1416</v>
      </c>
      <c r="B26558" t="s">
        <v>1416</v>
      </c>
      <c r="C26558" t="s">
        <v>1416</v>
      </c>
      <c r="D26558" t="s">
        <v>5122</v>
      </c>
      <c r="E26558" t="s">
        <v>13206</v>
      </c>
      <c r="F26558" t="s">
        <v>5495</v>
      </c>
      <c r="G26558">
        <v>60</v>
      </c>
      <c r="H26558">
        <v>100</v>
      </c>
      <c r="I26558">
        <v>364</v>
      </c>
      <c r="J26558" t="s">
        <v>10207</v>
      </c>
      <c r="K26558">
        <v>14010401</v>
      </c>
      <c r="L26558" t="s">
        <v>11258</v>
      </c>
      <c r="M26558" t="s">
        <v>11301</v>
      </c>
      <c r="N26558" t="b">
        <v>1</v>
      </c>
      <c r="O26558" t="s">
        <v>11968</v>
      </c>
      <c r="P26558" t="s">
        <v>11404</v>
      </c>
      <c r="Q26558" t="s">
        <v>12295</v>
      </c>
      <c r="R26558" t="s">
        <v>22621</v>
      </c>
    </row>
    <row r="26559" spans="1:18" x14ac:dyDescent="0.25">
      <c r="A26559" t="s">
        <v>1416</v>
      </c>
      <c r="B26559" t="s">
        <v>1416</v>
      </c>
      <c r="C26559" t="s">
        <v>1416</v>
      </c>
      <c r="D26559" t="s">
        <v>5123</v>
      </c>
      <c r="E26559" t="s">
        <v>13207</v>
      </c>
      <c r="F26559" t="s">
        <v>5324</v>
      </c>
      <c r="G26559">
        <v>15</v>
      </c>
      <c r="H26559">
        <v>15</v>
      </c>
      <c r="I26559">
        <v>364</v>
      </c>
      <c r="J26559" t="s">
        <v>10207</v>
      </c>
      <c r="K26559">
        <v>14010401</v>
      </c>
      <c r="L26559" t="s">
        <v>11258</v>
      </c>
      <c r="M26559" t="s">
        <v>11301</v>
      </c>
      <c r="N26559" t="b">
        <v>1</v>
      </c>
      <c r="O26559" t="s">
        <v>11968</v>
      </c>
      <c r="P26559" t="s">
        <v>11404</v>
      </c>
      <c r="Q26559" t="s">
        <v>12295</v>
      </c>
      <c r="R26559" t="s">
        <v>22622</v>
      </c>
    </row>
    <row r="26560" spans="1:18" x14ac:dyDescent="0.25">
      <c r="A26560" t="s">
        <v>1416</v>
      </c>
      <c r="B26560" t="s">
        <v>1416</v>
      </c>
      <c r="C26560" t="s">
        <v>1416</v>
      </c>
      <c r="D26560" t="s">
        <v>5118</v>
      </c>
      <c r="E26560" t="s">
        <v>13208</v>
      </c>
      <c r="F26560" t="s">
        <v>5319</v>
      </c>
      <c r="G26560">
        <v>60</v>
      </c>
      <c r="H26560">
        <v>100</v>
      </c>
      <c r="I26560">
        <v>168</v>
      </c>
      <c r="J26560" t="s">
        <v>10207</v>
      </c>
      <c r="K26560">
        <v>14010401</v>
      </c>
      <c r="L26560" t="s">
        <v>11258</v>
      </c>
      <c r="M26560" t="s">
        <v>11301</v>
      </c>
      <c r="N26560" t="b">
        <v>1</v>
      </c>
      <c r="O26560" t="s">
        <v>11968</v>
      </c>
      <c r="P26560" t="s">
        <v>11404</v>
      </c>
      <c r="Q26560" t="s">
        <v>12295</v>
      </c>
      <c r="R26560" t="s">
        <v>22623</v>
      </c>
    </row>
    <row r="26561" spans="1:18" x14ac:dyDescent="0.25">
      <c r="A26561" t="s">
        <v>1416</v>
      </c>
      <c r="B26561" t="s">
        <v>1416</v>
      </c>
      <c r="C26561" t="s">
        <v>1416</v>
      </c>
      <c r="D26561" t="s">
        <v>5119</v>
      </c>
      <c r="E26561" t="s">
        <v>13209</v>
      </c>
      <c r="F26561" t="s">
        <v>5320</v>
      </c>
      <c r="G26561">
        <v>25</v>
      </c>
      <c r="H26561">
        <v>25</v>
      </c>
      <c r="I26561">
        <v>364</v>
      </c>
      <c r="J26561" t="s">
        <v>10202</v>
      </c>
      <c r="K26561">
        <v>14010619</v>
      </c>
      <c r="L26561" t="s">
        <v>11258</v>
      </c>
      <c r="M26561" t="s">
        <v>11301</v>
      </c>
      <c r="N26561" t="b">
        <v>1</v>
      </c>
      <c r="O26561" t="s">
        <v>11968</v>
      </c>
      <c r="P26561" t="s">
        <v>11404</v>
      </c>
      <c r="Q26561" t="s">
        <v>12295</v>
      </c>
      <c r="R26561" t="s">
        <v>22624</v>
      </c>
    </row>
    <row r="26562" spans="1:18" x14ac:dyDescent="0.25">
      <c r="A26562" t="s">
        <v>1416</v>
      </c>
      <c r="B26562" t="s">
        <v>1416</v>
      </c>
      <c r="C26562" t="s">
        <v>1416</v>
      </c>
      <c r="D26562" t="s">
        <v>5116</v>
      </c>
      <c r="E26562" t="s">
        <v>13210</v>
      </c>
      <c r="F26562" t="s">
        <v>5910</v>
      </c>
      <c r="G26562">
        <v>30</v>
      </c>
      <c r="H26562">
        <v>30</v>
      </c>
      <c r="I26562">
        <v>364</v>
      </c>
      <c r="J26562" t="s">
        <v>10207</v>
      </c>
      <c r="K26562">
        <v>14010401</v>
      </c>
      <c r="L26562" t="s">
        <v>11258</v>
      </c>
      <c r="M26562" t="s">
        <v>11301</v>
      </c>
      <c r="N26562" t="b">
        <v>1</v>
      </c>
      <c r="O26562" t="s">
        <v>11968</v>
      </c>
      <c r="P26562" t="s">
        <v>11404</v>
      </c>
      <c r="Q26562" t="s">
        <v>12295</v>
      </c>
      <c r="R26562" t="s">
        <v>22625</v>
      </c>
    </row>
    <row r="26563" spans="1:18" x14ac:dyDescent="0.25">
      <c r="A26563" t="s">
        <v>1416</v>
      </c>
      <c r="B26563" t="s">
        <v>1416</v>
      </c>
      <c r="C26563" t="s">
        <v>1416</v>
      </c>
      <c r="D26563" t="s">
        <v>5117</v>
      </c>
      <c r="E26563" t="s">
        <v>13211</v>
      </c>
      <c r="F26563" t="s">
        <v>5911</v>
      </c>
      <c r="G26563">
        <v>20</v>
      </c>
      <c r="H26563">
        <v>20</v>
      </c>
      <c r="I26563">
        <v>364</v>
      </c>
      <c r="J26563" t="s">
        <v>10202</v>
      </c>
      <c r="K26563">
        <v>14010619</v>
      </c>
      <c r="L26563" t="s">
        <v>11258</v>
      </c>
      <c r="M26563" t="s">
        <v>11301</v>
      </c>
      <c r="N26563" t="b">
        <v>1</v>
      </c>
      <c r="O26563" t="s">
        <v>11968</v>
      </c>
      <c r="P26563" t="s">
        <v>11404</v>
      </c>
      <c r="Q26563" t="s">
        <v>12295</v>
      </c>
      <c r="R26563" t="s">
        <v>22626</v>
      </c>
    </row>
    <row r="26564" spans="1:18" x14ac:dyDescent="0.25">
      <c r="A26564" t="s">
        <v>1416</v>
      </c>
      <c r="B26564" t="s">
        <v>1416</v>
      </c>
      <c r="C26564" t="s">
        <v>1416</v>
      </c>
      <c r="D26564" t="s">
        <v>5121</v>
      </c>
      <c r="E26564" t="s">
        <v>13212</v>
      </c>
      <c r="F26564" t="s">
        <v>5512</v>
      </c>
      <c r="G26564">
        <v>20</v>
      </c>
      <c r="H26564">
        <v>20</v>
      </c>
      <c r="I26564">
        <v>364</v>
      </c>
      <c r="J26564" t="s">
        <v>10202</v>
      </c>
      <c r="K26564">
        <v>14010619</v>
      </c>
      <c r="L26564" t="s">
        <v>11258</v>
      </c>
      <c r="M26564" t="s">
        <v>11301</v>
      </c>
      <c r="N26564" t="b">
        <v>1</v>
      </c>
      <c r="O26564" t="s">
        <v>11968</v>
      </c>
      <c r="P26564" t="s">
        <v>11404</v>
      </c>
      <c r="Q26564" t="s">
        <v>12295</v>
      </c>
      <c r="R26564" t="s">
        <v>22627</v>
      </c>
    </row>
    <row r="26565" spans="1:18" x14ac:dyDescent="0.25">
      <c r="A26565" t="s">
        <v>1416</v>
      </c>
      <c r="B26565" t="s">
        <v>1416</v>
      </c>
      <c r="C26565" t="s">
        <v>1416</v>
      </c>
      <c r="D26565" t="s">
        <v>5122</v>
      </c>
      <c r="E26565" t="s">
        <v>13213</v>
      </c>
      <c r="F26565" t="s">
        <v>5844</v>
      </c>
      <c r="G26565">
        <v>35</v>
      </c>
      <c r="H26565">
        <v>35</v>
      </c>
      <c r="I26565">
        <v>364</v>
      </c>
      <c r="J26565" t="s">
        <v>10207</v>
      </c>
      <c r="K26565">
        <v>14010401</v>
      </c>
      <c r="L26565" t="s">
        <v>11258</v>
      </c>
      <c r="M26565" t="s">
        <v>11301</v>
      </c>
      <c r="N26565" t="b">
        <v>1</v>
      </c>
      <c r="O26565" t="s">
        <v>11968</v>
      </c>
      <c r="P26565" t="s">
        <v>11404</v>
      </c>
      <c r="Q26565" t="s">
        <v>12295</v>
      </c>
      <c r="R26565" t="s">
        <v>30793</v>
      </c>
    </row>
    <row r="26566" spans="1:18" x14ac:dyDescent="0.25">
      <c r="A26566" t="s">
        <v>1416</v>
      </c>
      <c r="B26566" t="s">
        <v>1416</v>
      </c>
      <c r="C26566" t="s">
        <v>1416</v>
      </c>
      <c r="D26566" t="s">
        <v>5118</v>
      </c>
      <c r="E26566" t="s">
        <v>13214</v>
      </c>
      <c r="F26566" t="s">
        <v>5520</v>
      </c>
      <c r="G26566">
        <v>10</v>
      </c>
      <c r="H26566">
        <v>10</v>
      </c>
      <c r="I26566">
        <v>28</v>
      </c>
      <c r="J26566" t="s">
        <v>10202</v>
      </c>
      <c r="K26566">
        <v>14010814</v>
      </c>
      <c r="L26566" t="s">
        <v>11258</v>
      </c>
      <c r="M26566" t="s">
        <v>11301</v>
      </c>
      <c r="N26566" t="b">
        <v>1</v>
      </c>
      <c r="O26566" t="s">
        <v>11968</v>
      </c>
      <c r="P26566" t="s">
        <v>11404</v>
      </c>
      <c r="Q26566" t="s">
        <v>12295</v>
      </c>
      <c r="R26566" t="s">
        <v>22640</v>
      </c>
    </row>
    <row r="26567" spans="1:18" x14ac:dyDescent="0.25">
      <c r="A26567" t="s">
        <v>1416</v>
      </c>
      <c r="B26567" t="s">
        <v>1416</v>
      </c>
      <c r="C26567" t="s">
        <v>1416</v>
      </c>
      <c r="D26567" t="s">
        <v>5119</v>
      </c>
      <c r="E26567" t="s">
        <v>13215</v>
      </c>
      <c r="F26567" t="s">
        <v>5556</v>
      </c>
      <c r="G26567">
        <v>10</v>
      </c>
      <c r="H26567">
        <v>10</v>
      </c>
      <c r="I26567">
        <v>168</v>
      </c>
      <c r="J26567" t="s">
        <v>10202</v>
      </c>
      <c r="K26567">
        <v>14010619</v>
      </c>
      <c r="L26567" t="s">
        <v>11258</v>
      </c>
      <c r="M26567" t="s">
        <v>11301</v>
      </c>
      <c r="N26567" t="b">
        <v>1</v>
      </c>
      <c r="O26567" t="s">
        <v>11968</v>
      </c>
      <c r="P26567" t="s">
        <v>11404</v>
      </c>
      <c r="Q26567" t="s">
        <v>12295</v>
      </c>
      <c r="R26567" t="s">
        <v>22641</v>
      </c>
    </row>
    <row r="26568" spans="1:18" x14ac:dyDescent="0.25">
      <c r="A26568" t="s">
        <v>1417</v>
      </c>
      <c r="B26568" t="s">
        <v>1417</v>
      </c>
      <c r="C26568" t="s">
        <v>1417</v>
      </c>
      <c r="D26568" t="s">
        <v>5132</v>
      </c>
      <c r="E26568" t="s">
        <v>12659</v>
      </c>
      <c r="F26568" t="s">
        <v>9000</v>
      </c>
      <c r="G26568">
        <v>60</v>
      </c>
      <c r="H26568">
        <v>100</v>
      </c>
      <c r="I26568">
        <v>532</v>
      </c>
      <c r="J26568" t="s">
        <v>10201</v>
      </c>
      <c r="K26568">
        <v>14010419</v>
      </c>
      <c r="L26568" t="s">
        <v>11261</v>
      </c>
      <c r="M26568" t="s">
        <v>11299</v>
      </c>
      <c r="N26568" t="b">
        <v>1</v>
      </c>
      <c r="O26568" t="s">
        <v>11968</v>
      </c>
      <c r="P26568" t="s">
        <v>11970</v>
      </c>
      <c r="Q26568" t="s">
        <v>12295</v>
      </c>
      <c r="R26568" t="s">
        <v>30794</v>
      </c>
    </row>
    <row r="26569" spans="1:18" x14ac:dyDescent="0.25">
      <c r="A26569" t="s">
        <v>1417</v>
      </c>
      <c r="B26569" t="s">
        <v>1417</v>
      </c>
      <c r="C26569" t="s">
        <v>1417</v>
      </c>
      <c r="D26569" t="s">
        <v>5117</v>
      </c>
      <c r="E26569" t="s">
        <v>12404</v>
      </c>
      <c r="F26569" t="s">
        <v>5325</v>
      </c>
      <c r="G26569">
        <v>10</v>
      </c>
      <c r="H26569">
        <v>10</v>
      </c>
      <c r="I26569">
        <v>168</v>
      </c>
      <c r="J26569" t="s">
        <v>10202</v>
      </c>
      <c r="K26569">
        <v>14010619</v>
      </c>
      <c r="L26569" t="s">
        <v>11259</v>
      </c>
      <c r="M26569" t="s">
        <v>11297</v>
      </c>
      <c r="N26569" t="b">
        <v>1</v>
      </c>
      <c r="O26569" t="s">
        <v>11968</v>
      </c>
      <c r="P26569" t="s">
        <v>11970</v>
      </c>
      <c r="Q26569" t="s">
        <v>12295</v>
      </c>
      <c r="R26569" t="s">
        <v>21658</v>
      </c>
    </row>
    <row r="26570" spans="1:18" x14ac:dyDescent="0.25">
      <c r="A26570" t="s">
        <v>1417</v>
      </c>
      <c r="B26570" t="s">
        <v>1417</v>
      </c>
      <c r="C26570" t="s">
        <v>1417</v>
      </c>
      <c r="D26570" t="s">
        <v>5141</v>
      </c>
      <c r="E26570" t="s">
        <v>12661</v>
      </c>
      <c r="F26570" t="s">
        <v>5557</v>
      </c>
      <c r="G26570">
        <v>45</v>
      </c>
      <c r="H26570">
        <v>45</v>
      </c>
      <c r="I26570">
        <v>168</v>
      </c>
      <c r="J26570" t="s">
        <v>10207</v>
      </c>
      <c r="K26570">
        <v>14010407</v>
      </c>
      <c r="L26570" t="s">
        <v>11259</v>
      </c>
      <c r="M26570" t="s">
        <v>11297</v>
      </c>
      <c r="N26570" t="b">
        <v>1</v>
      </c>
      <c r="O26570" t="s">
        <v>11968</v>
      </c>
      <c r="P26570" t="s">
        <v>11970</v>
      </c>
      <c r="Q26570" t="s">
        <v>12295</v>
      </c>
      <c r="R26570" t="s">
        <v>22059</v>
      </c>
    </row>
    <row r="26571" spans="1:18" x14ac:dyDescent="0.25">
      <c r="A26571" t="s">
        <v>1417</v>
      </c>
      <c r="B26571" t="s">
        <v>1417</v>
      </c>
      <c r="C26571" t="s">
        <v>1417</v>
      </c>
      <c r="D26571" t="s">
        <v>5120</v>
      </c>
      <c r="E26571" t="s">
        <v>12405</v>
      </c>
      <c r="F26571" t="s">
        <v>5612</v>
      </c>
      <c r="G26571">
        <v>10</v>
      </c>
      <c r="H26571">
        <v>10</v>
      </c>
      <c r="I26571">
        <v>28</v>
      </c>
      <c r="J26571" t="s">
        <v>10202</v>
      </c>
      <c r="K26571">
        <v>14010814</v>
      </c>
      <c r="L26571" t="s">
        <v>11259</v>
      </c>
      <c r="M26571" t="s">
        <v>11297</v>
      </c>
      <c r="N26571" t="b">
        <v>1</v>
      </c>
      <c r="O26571" t="s">
        <v>11968</v>
      </c>
      <c r="P26571" t="s">
        <v>11970</v>
      </c>
      <c r="Q26571" t="s">
        <v>12295</v>
      </c>
      <c r="R26571" t="s">
        <v>22177</v>
      </c>
    </row>
    <row r="26572" spans="1:18" x14ac:dyDescent="0.25">
      <c r="A26572" t="s">
        <v>1417</v>
      </c>
      <c r="B26572" t="s">
        <v>1417</v>
      </c>
      <c r="C26572" t="s">
        <v>1417</v>
      </c>
      <c r="D26572" t="s">
        <v>5121</v>
      </c>
      <c r="E26572" t="s">
        <v>12406</v>
      </c>
      <c r="F26572" t="s">
        <v>5494</v>
      </c>
      <c r="G26572">
        <v>60</v>
      </c>
      <c r="H26572">
        <v>100</v>
      </c>
      <c r="I26572">
        <v>364</v>
      </c>
      <c r="J26572" t="s">
        <v>10207</v>
      </c>
      <c r="K26572">
        <v>14010407</v>
      </c>
      <c r="L26572" t="s">
        <v>11259</v>
      </c>
      <c r="M26572" t="s">
        <v>11297</v>
      </c>
      <c r="N26572" t="b">
        <v>1</v>
      </c>
      <c r="O26572" t="s">
        <v>11968</v>
      </c>
      <c r="P26572" t="s">
        <v>11970</v>
      </c>
      <c r="Q26572" t="s">
        <v>12295</v>
      </c>
      <c r="R26572" t="s">
        <v>21982</v>
      </c>
    </row>
    <row r="26573" spans="1:18" x14ac:dyDescent="0.25">
      <c r="A26573" t="s">
        <v>1417</v>
      </c>
      <c r="B26573" t="s">
        <v>1417</v>
      </c>
      <c r="C26573" t="s">
        <v>1417</v>
      </c>
      <c r="D26573" t="s">
        <v>5122</v>
      </c>
      <c r="E26573" t="s">
        <v>12407</v>
      </c>
      <c r="F26573" t="s">
        <v>5844</v>
      </c>
      <c r="G26573">
        <v>30</v>
      </c>
      <c r="H26573">
        <v>30</v>
      </c>
      <c r="I26573">
        <v>364</v>
      </c>
      <c r="J26573" t="s">
        <v>10207</v>
      </c>
      <c r="K26573">
        <v>14010407</v>
      </c>
      <c r="L26573" t="s">
        <v>11259</v>
      </c>
      <c r="M26573" t="s">
        <v>11297</v>
      </c>
      <c r="N26573" t="b">
        <v>1</v>
      </c>
      <c r="O26573" t="s">
        <v>11968</v>
      </c>
      <c r="P26573" t="s">
        <v>11970</v>
      </c>
      <c r="Q26573" t="s">
        <v>12295</v>
      </c>
      <c r="R26573" t="s">
        <v>30792</v>
      </c>
    </row>
    <row r="26574" spans="1:18" x14ac:dyDescent="0.25">
      <c r="A26574" t="s">
        <v>1417</v>
      </c>
      <c r="B26574" t="s">
        <v>1417</v>
      </c>
      <c r="C26574" t="s">
        <v>1417</v>
      </c>
      <c r="D26574" t="s">
        <v>5123</v>
      </c>
      <c r="E26574" t="s">
        <v>12408</v>
      </c>
      <c r="F26574" t="s">
        <v>8296</v>
      </c>
      <c r="G26574">
        <v>10</v>
      </c>
      <c r="H26574">
        <v>10</v>
      </c>
      <c r="I26574">
        <v>364</v>
      </c>
      <c r="J26574" t="s">
        <v>10207</v>
      </c>
      <c r="K26574">
        <v>14010407</v>
      </c>
      <c r="L26574" t="s">
        <v>11259</v>
      </c>
      <c r="M26574" t="s">
        <v>11297</v>
      </c>
      <c r="N26574" t="b">
        <v>1</v>
      </c>
      <c r="O26574" t="s">
        <v>11968</v>
      </c>
      <c r="P26574" t="s">
        <v>11970</v>
      </c>
      <c r="Q26574" t="s">
        <v>12295</v>
      </c>
      <c r="R26574" t="s">
        <v>28860</v>
      </c>
    </row>
    <row r="26575" spans="1:18" x14ac:dyDescent="0.25">
      <c r="A26575" t="s">
        <v>1417</v>
      </c>
      <c r="B26575" t="s">
        <v>1417</v>
      </c>
      <c r="C26575" t="s">
        <v>1417</v>
      </c>
      <c r="D26575" t="s">
        <v>5119</v>
      </c>
      <c r="E26575" t="s">
        <v>12409</v>
      </c>
      <c r="F26575" t="s">
        <v>5556</v>
      </c>
      <c r="G26575">
        <v>10</v>
      </c>
      <c r="H26575">
        <v>10</v>
      </c>
      <c r="I26575">
        <v>168</v>
      </c>
      <c r="J26575" t="s">
        <v>10202</v>
      </c>
      <c r="K26575">
        <v>14010619</v>
      </c>
      <c r="L26575" t="s">
        <v>11259</v>
      </c>
      <c r="M26575" t="s">
        <v>11297</v>
      </c>
      <c r="N26575" t="b">
        <v>1</v>
      </c>
      <c r="O26575" t="s">
        <v>11968</v>
      </c>
      <c r="P26575" t="s">
        <v>11970</v>
      </c>
      <c r="Q26575" t="s">
        <v>12295</v>
      </c>
      <c r="R26575" t="s">
        <v>22348</v>
      </c>
    </row>
    <row r="26576" spans="1:18" x14ac:dyDescent="0.25">
      <c r="A26576" t="s">
        <v>1418</v>
      </c>
      <c r="B26576" t="s">
        <v>1418</v>
      </c>
      <c r="C26576" t="s">
        <v>1418</v>
      </c>
      <c r="D26576" t="s">
        <v>5117</v>
      </c>
      <c r="E26576" t="s">
        <v>13216</v>
      </c>
      <c r="F26576" t="s">
        <v>5325</v>
      </c>
      <c r="G26576">
        <v>20</v>
      </c>
      <c r="H26576">
        <v>20</v>
      </c>
      <c r="I26576">
        <v>364</v>
      </c>
      <c r="J26576" t="s">
        <v>10202</v>
      </c>
      <c r="K26576">
        <v>14010619</v>
      </c>
      <c r="L26576" t="s">
        <v>11258</v>
      </c>
      <c r="M26576" t="s">
        <v>11301</v>
      </c>
      <c r="N26576" t="b">
        <v>1</v>
      </c>
      <c r="O26576" t="s">
        <v>11968</v>
      </c>
      <c r="P26576" t="s">
        <v>11405</v>
      </c>
      <c r="Q26576" t="s">
        <v>12295</v>
      </c>
      <c r="R26576" t="s">
        <v>22631</v>
      </c>
    </row>
    <row r="26577" spans="1:18" x14ac:dyDescent="0.25">
      <c r="A26577" t="s">
        <v>1418</v>
      </c>
      <c r="B26577" t="s">
        <v>1418</v>
      </c>
      <c r="C26577" t="s">
        <v>1418</v>
      </c>
      <c r="D26577" t="s">
        <v>5121</v>
      </c>
      <c r="E26577" t="s">
        <v>13217</v>
      </c>
      <c r="F26577" t="s">
        <v>5494</v>
      </c>
      <c r="G26577">
        <v>25</v>
      </c>
      <c r="H26577">
        <v>25</v>
      </c>
      <c r="I26577">
        <v>364</v>
      </c>
      <c r="J26577" t="s">
        <v>10207</v>
      </c>
      <c r="K26577">
        <v>14010401</v>
      </c>
      <c r="L26577" t="s">
        <v>11258</v>
      </c>
      <c r="M26577" t="s">
        <v>11301</v>
      </c>
      <c r="N26577" t="b">
        <v>1</v>
      </c>
      <c r="O26577" t="s">
        <v>11968</v>
      </c>
      <c r="P26577" t="s">
        <v>11405</v>
      </c>
      <c r="Q26577" t="s">
        <v>12295</v>
      </c>
      <c r="R26577" t="s">
        <v>22632</v>
      </c>
    </row>
    <row r="26578" spans="1:18" x14ac:dyDescent="0.25">
      <c r="A26578" t="s">
        <v>1418</v>
      </c>
      <c r="B26578" t="s">
        <v>1418</v>
      </c>
      <c r="C26578" t="s">
        <v>1418</v>
      </c>
      <c r="D26578" t="s">
        <v>5122</v>
      </c>
      <c r="E26578" t="s">
        <v>13218</v>
      </c>
      <c r="F26578" t="s">
        <v>5495</v>
      </c>
      <c r="G26578">
        <v>30</v>
      </c>
      <c r="H26578">
        <v>30</v>
      </c>
      <c r="I26578">
        <v>364</v>
      </c>
      <c r="J26578" t="s">
        <v>10207</v>
      </c>
      <c r="K26578">
        <v>14010401</v>
      </c>
      <c r="L26578" t="s">
        <v>11258</v>
      </c>
      <c r="M26578" t="s">
        <v>11301</v>
      </c>
      <c r="N26578" t="b">
        <v>1</v>
      </c>
      <c r="O26578" t="s">
        <v>11968</v>
      </c>
      <c r="P26578" t="s">
        <v>11405</v>
      </c>
      <c r="Q26578" t="s">
        <v>12295</v>
      </c>
      <c r="R26578" t="s">
        <v>22633</v>
      </c>
    </row>
    <row r="26579" spans="1:18" x14ac:dyDescent="0.25">
      <c r="A26579" t="s">
        <v>1418</v>
      </c>
      <c r="B26579" t="s">
        <v>1418</v>
      </c>
      <c r="C26579" t="s">
        <v>1418</v>
      </c>
      <c r="D26579" t="s">
        <v>5123</v>
      </c>
      <c r="E26579" t="s">
        <v>13219</v>
      </c>
      <c r="F26579" t="s">
        <v>5324</v>
      </c>
      <c r="G26579">
        <v>10</v>
      </c>
      <c r="H26579">
        <v>10</v>
      </c>
      <c r="I26579">
        <v>364</v>
      </c>
      <c r="J26579" t="s">
        <v>10207</v>
      </c>
      <c r="K26579">
        <v>14010401</v>
      </c>
      <c r="L26579" t="s">
        <v>11258</v>
      </c>
      <c r="M26579" t="s">
        <v>11301</v>
      </c>
      <c r="N26579" t="b">
        <v>1</v>
      </c>
      <c r="O26579" t="s">
        <v>11968</v>
      </c>
      <c r="P26579" t="s">
        <v>11405</v>
      </c>
      <c r="Q26579" t="s">
        <v>12295</v>
      </c>
      <c r="R26579" t="s">
        <v>22634</v>
      </c>
    </row>
    <row r="26580" spans="1:18" x14ac:dyDescent="0.25">
      <c r="A26580" t="s">
        <v>1418</v>
      </c>
      <c r="B26580" t="s">
        <v>1418</v>
      </c>
      <c r="C26580" t="s">
        <v>1418</v>
      </c>
      <c r="D26580" t="s">
        <v>5118</v>
      </c>
      <c r="E26580" t="s">
        <v>13220</v>
      </c>
      <c r="F26580" t="s">
        <v>5319</v>
      </c>
      <c r="G26580">
        <v>60</v>
      </c>
      <c r="H26580">
        <v>100</v>
      </c>
      <c r="I26580">
        <v>84</v>
      </c>
      <c r="J26580" t="s">
        <v>10201</v>
      </c>
      <c r="K26580">
        <v>14010401</v>
      </c>
      <c r="L26580" t="s">
        <v>11258</v>
      </c>
      <c r="M26580" t="s">
        <v>11301</v>
      </c>
      <c r="N26580" t="b">
        <v>1</v>
      </c>
      <c r="O26580" t="s">
        <v>11968</v>
      </c>
      <c r="P26580" t="s">
        <v>11405</v>
      </c>
      <c r="Q26580" t="s">
        <v>12295</v>
      </c>
      <c r="R26580" t="s">
        <v>22635</v>
      </c>
    </row>
    <row r="26581" spans="1:18" x14ac:dyDescent="0.25">
      <c r="A26581" t="s">
        <v>1418</v>
      </c>
      <c r="B26581" t="s">
        <v>1418</v>
      </c>
      <c r="C26581" t="s">
        <v>1418</v>
      </c>
      <c r="D26581" t="s">
        <v>5119</v>
      </c>
      <c r="E26581" t="s">
        <v>13221</v>
      </c>
      <c r="F26581" t="s">
        <v>5320</v>
      </c>
      <c r="G26581">
        <v>25</v>
      </c>
      <c r="H26581">
        <v>25</v>
      </c>
      <c r="I26581">
        <v>364</v>
      </c>
      <c r="J26581" t="s">
        <v>10202</v>
      </c>
      <c r="K26581">
        <v>14010619</v>
      </c>
      <c r="L26581" t="s">
        <v>11258</v>
      </c>
      <c r="M26581" t="s">
        <v>11301</v>
      </c>
      <c r="N26581" t="b">
        <v>1</v>
      </c>
      <c r="O26581" t="s">
        <v>11968</v>
      </c>
      <c r="P26581" t="s">
        <v>11405</v>
      </c>
      <c r="Q26581" t="s">
        <v>12295</v>
      </c>
      <c r="R26581" t="s">
        <v>22636</v>
      </c>
    </row>
    <row r="26582" spans="1:18" x14ac:dyDescent="0.25">
      <c r="A26582" t="s">
        <v>1418</v>
      </c>
      <c r="B26582" t="s">
        <v>1418</v>
      </c>
      <c r="C26582" t="s">
        <v>1418</v>
      </c>
      <c r="D26582" t="s">
        <v>5116</v>
      </c>
      <c r="E26582" t="s">
        <v>13084</v>
      </c>
      <c r="F26582" t="s">
        <v>5843</v>
      </c>
      <c r="G26582">
        <v>15</v>
      </c>
      <c r="H26582">
        <v>15</v>
      </c>
      <c r="I26582">
        <v>168</v>
      </c>
      <c r="J26582" t="s">
        <v>10207</v>
      </c>
      <c r="K26582">
        <v>14010401</v>
      </c>
      <c r="L26582" t="s">
        <v>11258</v>
      </c>
      <c r="M26582" t="s">
        <v>11301</v>
      </c>
      <c r="N26582" t="b">
        <v>1</v>
      </c>
      <c r="O26582" t="s">
        <v>11968</v>
      </c>
      <c r="P26582" t="s">
        <v>11405</v>
      </c>
      <c r="Q26582" t="s">
        <v>12295</v>
      </c>
      <c r="R26582" t="s">
        <v>22482</v>
      </c>
    </row>
    <row r="26583" spans="1:18" x14ac:dyDescent="0.25">
      <c r="A26583" t="s">
        <v>1418</v>
      </c>
      <c r="B26583" t="s">
        <v>1418</v>
      </c>
      <c r="C26583" t="s">
        <v>1418</v>
      </c>
      <c r="D26583" t="s">
        <v>5117</v>
      </c>
      <c r="E26583" t="s">
        <v>13085</v>
      </c>
      <c r="F26583" t="s">
        <v>5325</v>
      </c>
      <c r="G26583">
        <v>5</v>
      </c>
      <c r="H26583">
        <v>5</v>
      </c>
      <c r="I26583">
        <v>364</v>
      </c>
      <c r="J26583" t="s">
        <v>10202</v>
      </c>
      <c r="K26583">
        <v>14010619</v>
      </c>
      <c r="L26583" t="s">
        <v>11258</v>
      </c>
      <c r="M26583" t="s">
        <v>11301</v>
      </c>
      <c r="N26583" t="b">
        <v>1</v>
      </c>
      <c r="O26583" t="s">
        <v>11968</v>
      </c>
      <c r="P26583" t="s">
        <v>11405</v>
      </c>
      <c r="Q26583" t="s">
        <v>12295</v>
      </c>
      <c r="R26583" t="s">
        <v>22483</v>
      </c>
    </row>
    <row r="26584" spans="1:18" x14ac:dyDescent="0.25">
      <c r="A26584" t="s">
        <v>1418</v>
      </c>
      <c r="B26584" t="s">
        <v>1418</v>
      </c>
      <c r="C26584" t="s">
        <v>1418</v>
      </c>
      <c r="D26584" t="s">
        <v>5121</v>
      </c>
      <c r="E26584" t="s">
        <v>13086</v>
      </c>
      <c r="F26584" t="s">
        <v>5826</v>
      </c>
      <c r="G26584">
        <v>10</v>
      </c>
      <c r="H26584">
        <v>10</v>
      </c>
      <c r="I26584">
        <v>168</v>
      </c>
      <c r="J26584" t="s">
        <v>10202</v>
      </c>
      <c r="K26584">
        <v>14010619</v>
      </c>
      <c r="L26584" t="s">
        <v>11258</v>
      </c>
      <c r="M26584" t="s">
        <v>11301</v>
      </c>
      <c r="N26584" t="b">
        <v>1</v>
      </c>
      <c r="O26584" t="s">
        <v>11968</v>
      </c>
      <c r="P26584" t="s">
        <v>11405</v>
      </c>
      <c r="Q26584" t="s">
        <v>12295</v>
      </c>
      <c r="R26584" t="s">
        <v>22484</v>
      </c>
    </row>
    <row r="26585" spans="1:18" x14ac:dyDescent="0.25">
      <c r="A26585" t="s">
        <v>1418</v>
      </c>
      <c r="B26585" t="s">
        <v>1418</v>
      </c>
      <c r="C26585" t="s">
        <v>1418</v>
      </c>
      <c r="D26585" t="s">
        <v>5122</v>
      </c>
      <c r="E26585" t="s">
        <v>13087</v>
      </c>
      <c r="F26585" t="s">
        <v>5495</v>
      </c>
      <c r="G26585">
        <v>10</v>
      </c>
      <c r="H26585">
        <v>10</v>
      </c>
      <c r="I26585">
        <v>364</v>
      </c>
      <c r="J26585" t="s">
        <v>10207</v>
      </c>
      <c r="K26585">
        <v>14010401</v>
      </c>
      <c r="L26585" t="s">
        <v>11258</v>
      </c>
      <c r="M26585" t="s">
        <v>11301</v>
      </c>
      <c r="N26585" t="b">
        <v>1</v>
      </c>
      <c r="O26585" t="s">
        <v>11968</v>
      </c>
      <c r="P26585" t="s">
        <v>11405</v>
      </c>
      <c r="Q26585" t="s">
        <v>12295</v>
      </c>
      <c r="R26585" t="s">
        <v>22485</v>
      </c>
    </row>
    <row r="26586" spans="1:18" x14ac:dyDescent="0.25">
      <c r="A26586" t="s">
        <v>1418</v>
      </c>
      <c r="B26586" t="s">
        <v>1418</v>
      </c>
      <c r="C26586" t="s">
        <v>1418</v>
      </c>
      <c r="D26586" t="s">
        <v>5118</v>
      </c>
      <c r="E26586" t="s">
        <v>13088</v>
      </c>
      <c r="F26586" t="s">
        <v>5319</v>
      </c>
      <c r="G26586">
        <v>10</v>
      </c>
      <c r="H26586">
        <v>10</v>
      </c>
      <c r="I26586">
        <v>28</v>
      </c>
      <c r="J26586" t="s">
        <v>10202</v>
      </c>
      <c r="K26586">
        <v>14010814</v>
      </c>
      <c r="L26586" t="s">
        <v>11258</v>
      </c>
      <c r="M26586" t="s">
        <v>11301</v>
      </c>
      <c r="N26586" t="b">
        <v>1</v>
      </c>
      <c r="O26586" t="s">
        <v>11968</v>
      </c>
      <c r="P26586" t="s">
        <v>11405</v>
      </c>
      <c r="Q26586" t="s">
        <v>12295</v>
      </c>
      <c r="R26586" t="s">
        <v>22486</v>
      </c>
    </row>
    <row r="26587" spans="1:18" x14ac:dyDescent="0.25">
      <c r="A26587" t="s">
        <v>1418</v>
      </c>
      <c r="B26587" t="s">
        <v>1418</v>
      </c>
      <c r="C26587" t="s">
        <v>1418</v>
      </c>
      <c r="D26587" t="s">
        <v>5119</v>
      </c>
      <c r="E26587" t="s">
        <v>13089</v>
      </c>
      <c r="F26587" t="s">
        <v>5320</v>
      </c>
      <c r="G26587">
        <v>10</v>
      </c>
      <c r="H26587">
        <v>10</v>
      </c>
      <c r="I26587">
        <v>168</v>
      </c>
      <c r="J26587" t="s">
        <v>10202</v>
      </c>
      <c r="K26587">
        <v>14010619</v>
      </c>
      <c r="L26587" t="s">
        <v>11258</v>
      </c>
      <c r="M26587" t="s">
        <v>11301</v>
      </c>
      <c r="N26587" t="b">
        <v>1</v>
      </c>
      <c r="O26587" t="s">
        <v>11968</v>
      </c>
      <c r="P26587" t="s">
        <v>11405</v>
      </c>
      <c r="Q26587" t="s">
        <v>12295</v>
      </c>
      <c r="R26587" t="s">
        <v>22487</v>
      </c>
    </row>
    <row r="26588" spans="1:18" x14ac:dyDescent="0.25">
      <c r="A26588" t="s">
        <v>1418</v>
      </c>
      <c r="B26588" t="s">
        <v>1418</v>
      </c>
      <c r="C26588" t="s">
        <v>1418</v>
      </c>
      <c r="D26588" t="s">
        <v>5116</v>
      </c>
      <c r="E26588" t="s">
        <v>13210</v>
      </c>
      <c r="F26588" t="s">
        <v>5914</v>
      </c>
      <c r="G26588">
        <v>60</v>
      </c>
      <c r="H26588">
        <v>100</v>
      </c>
      <c r="I26588">
        <v>364</v>
      </c>
      <c r="J26588" t="s">
        <v>10207</v>
      </c>
      <c r="K26588">
        <v>14010401</v>
      </c>
      <c r="L26588" t="s">
        <v>11258</v>
      </c>
      <c r="M26588" t="s">
        <v>11301</v>
      </c>
      <c r="N26588" t="b">
        <v>1</v>
      </c>
      <c r="O26588" t="s">
        <v>11968</v>
      </c>
      <c r="P26588" t="s">
        <v>11405</v>
      </c>
      <c r="Q26588" t="s">
        <v>12295</v>
      </c>
      <c r="R26588" t="s">
        <v>22637</v>
      </c>
    </row>
    <row r="26589" spans="1:18" x14ac:dyDescent="0.25">
      <c r="A26589" t="s">
        <v>1418</v>
      </c>
      <c r="B26589" t="s">
        <v>1418</v>
      </c>
      <c r="C26589" t="s">
        <v>1418</v>
      </c>
      <c r="D26589" t="s">
        <v>5117</v>
      </c>
      <c r="E26589" t="s">
        <v>13211</v>
      </c>
      <c r="F26589" t="s">
        <v>5915</v>
      </c>
      <c r="G26589">
        <v>30</v>
      </c>
      <c r="H26589">
        <v>30</v>
      </c>
      <c r="I26589">
        <v>364</v>
      </c>
      <c r="J26589" t="s">
        <v>10207</v>
      </c>
      <c r="K26589">
        <v>14010401</v>
      </c>
      <c r="L26589" t="s">
        <v>11258</v>
      </c>
      <c r="M26589" t="s">
        <v>11301</v>
      </c>
      <c r="N26589" t="b">
        <v>1</v>
      </c>
      <c r="O26589" t="s">
        <v>11968</v>
      </c>
      <c r="P26589" t="s">
        <v>11405</v>
      </c>
      <c r="Q26589" t="s">
        <v>12295</v>
      </c>
      <c r="R26589" t="s">
        <v>22638</v>
      </c>
    </row>
    <row r="26590" spans="1:18" x14ac:dyDescent="0.25">
      <c r="A26590" t="s">
        <v>1418</v>
      </c>
      <c r="B26590" t="s">
        <v>1418</v>
      </c>
      <c r="C26590" t="s">
        <v>1418</v>
      </c>
      <c r="D26590" t="s">
        <v>5121</v>
      </c>
      <c r="E26590" t="s">
        <v>13212</v>
      </c>
      <c r="F26590" t="s">
        <v>5494</v>
      </c>
      <c r="G26590">
        <v>30</v>
      </c>
      <c r="H26590">
        <v>30</v>
      </c>
      <c r="I26590">
        <v>364</v>
      </c>
      <c r="J26590" t="s">
        <v>10207</v>
      </c>
      <c r="K26590">
        <v>14010401</v>
      </c>
      <c r="L26590" t="s">
        <v>11258</v>
      </c>
      <c r="M26590" t="s">
        <v>11301</v>
      </c>
      <c r="N26590" t="b">
        <v>1</v>
      </c>
      <c r="O26590" t="s">
        <v>11968</v>
      </c>
      <c r="P26590" t="s">
        <v>11405</v>
      </c>
      <c r="Q26590" t="s">
        <v>12295</v>
      </c>
      <c r="R26590" t="s">
        <v>30795</v>
      </c>
    </row>
    <row r="26591" spans="1:18" x14ac:dyDescent="0.25">
      <c r="A26591" t="s">
        <v>1418</v>
      </c>
      <c r="B26591" t="s">
        <v>1418</v>
      </c>
      <c r="C26591" t="s">
        <v>1418</v>
      </c>
      <c r="D26591" t="s">
        <v>5122</v>
      </c>
      <c r="E26591" t="s">
        <v>13213</v>
      </c>
      <c r="F26591" t="s">
        <v>5712</v>
      </c>
      <c r="G26591">
        <v>35</v>
      </c>
      <c r="H26591">
        <v>35</v>
      </c>
      <c r="I26591">
        <v>364</v>
      </c>
      <c r="J26591" t="s">
        <v>10207</v>
      </c>
      <c r="K26591">
        <v>14010401</v>
      </c>
      <c r="L26591" t="s">
        <v>11258</v>
      </c>
      <c r="M26591" t="s">
        <v>11301</v>
      </c>
      <c r="N26591" t="b">
        <v>1</v>
      </c>
      <c r="O26591" t="s">
        <v>11968</v>
      </c>
      <c r="P26591" t="s">
        <v>11405</v>
      </c>
      <c r="Q26591" t="s">
        <v>12295</v>
      </c>
      <c r="R26591" t="s">
        <v>30796</v>
      </c>
    </row>
    <row r="26592" spans="1:18" x14ac:dyDescent="0.25">
      <c r="A26592" t="s">
        <v>1418</v>
      </c>
      <c r="B26592" t="s">
        <v>1418</v>
      </c>
      <c r="C26592" t="s">
        <v>1418</v>
      </c>
      <c r="D26592" t="s">
        <v>5118</v>
      </c>
      <c r="E26592" t="s">
        <v>13214</v>
      </c>
      <c r="F26592" t="s">
        <v>5520</v>
      </c>
      <c r="G26592">
        <v>30</v>
      </c>
      <c r="H26592">
        <v>30</v>
      </c>
      <c r="I26592">
        <v>28</v>
      </c>
      <c r="J26592" t="s">
        <v>10202</v>
      </c>
      <c r="K26592">
        <v>14010814</v>
      </c>
      <c r="L26592" t="s">
        <v>11258</v>
      </c>
      <c r="M26592" t="s">
        <v>11301</v>
      </c>
      <c r="N26592" t="b">
        <v>1</v>
      </c>
      <c r="O26592" t="s">
        <v>11968</v>
      </c>
      <c r="P26592" t="s">
        <v>11405</v>
      </c>
      <c r="Q26592" t="s">
        <v>12295</v>
      </c>
      <c r="R26592" t="s">
        <v>22640</v>
      </c>
    </row>
    <row r="26593" spans="1:18" x14ac:dyDescent="0.25">
      <c r="A26593" t="s">
        <v>1418</v>
      </c>
      <c r="B26593" t="s">
        <v>1418</v>
      </c>
      <c r="C26593" t="s">
        <v>1418</v>
      </c>
      <c r="D26593" t="s">
        <v>5119</v>
      </c>
      <c r="E26593" t="s">
        <v>13215</v>
      </c>
      <c r="F26593" t="s">
        <v>5556</v>
      </c>
      <c r="G26593">
        <v>30</v>
      </c>
      <c r="H26593">
        <v>30</v>
      </c>
      <c r="I26593">
        <v>168</v>
      </c>
      <c r="J26593" t="s">
        <v>10202</v>
      </c>
      <c r="K26593">
        <v>14010619</v>
      </c>
      <c r="L26593" t="s">
        <v>11258</v>
      </c>
      <c r="M26593" t="s">
        <v>11301</v>
      </c>
      <c r="N26593" t="b">
        <v>1</v>
      </c>
      <c r="O26593" t="s">
        <v>11968</v>
      </c>
      <c r="P26593" t="s">
        <v>11405</v>
      </c>
      <c r="Q26593" t="s">
        <v>12295</v>
      </c>
      <c r="R26593" t="s">
        <v>22641</v>
      </c>
    </row>
    <row r="26594" spans="1:18" x14ac:dyDescent="0.25">
      <c r="A26594" t="s">
        <v>1419</v>
      </c>
      <c r="B26594" t="s">
        <v>1419</v>
      </c>
      <c r="C26594" t="s">
        <v>1419</v>
      </c>
      <c r="D26594" t="s">
        <v>5132</v>
      </c>
      <c r="E26594" t="s">
        <v>12659</v>
      </c>
      <c r="F26594" t="s">
        <v>9001</v>
      </c>
      <c r="G26594">
        <v>60</v>
      </c>
      <c r="H26594">
        <v>100</v>
      </c>
      <c r="I26594">
        <v>539</v>
      </c>
      <c r="J26594" t="s">
        <v>10201</v>
      </c>
      <c r="K26594">
        <v>14010419</v>
      </c>
      <c r="L26594" t="s">
        <v>11261</v>
      </c>
      <c r="M26594" t="s">
        <v>11299</v>
      </c>
      <c r="N26594" t="b">
        <v>1</v>
      </c>
      <c r="O26594" t="s">
        <v>11968</v>
      </c>
      <c r="P26594" t="s">
        <v>11406</v>
      </c>
      <c r="Q26594" t="s">
        <v>12295</v>
      </c>
      <c r="R26594" t="s">
        <v>30797</v>
      </c>
    </row>
    <row r="26595" spans="1:18" x14ac:dyDescent="0.25">
      <c r="A26595" t="s">
        <v>1419</v>
      </c>
      <c r="B26595" t="s">
        <v>1419</v>
      </c>
      <c r="C26595" t="s">
        <v>1419</v>
      </c>
      <c r="D26595" t="s">
        <v>5122</v>
      </c>
      <c r="E26595" t="s">
        <v>12730</v>
      </c>
      <c r="F26595" t="s">
        <v>9002</v>
      </c>
      <c r="G26595">
        <v>30</v>
      </c>
      <c r="H26595">
        <v>30</v>
      </c>
      <c r="I26595">
        <v>364</v>
      </c>
      <c r="J26595" t="s">
        <v>10207</v>
      </c>
      <c r="K26595">
        <v>14010407</v>
      </c>
      <c r="L26595" t="s">
        <v>11259</v>
      </c>
      <c r="M26595" t="s">
        <v>11297</v>
      </c>
      <c r="N26595" t="b">
        <v>1</v>
      </c>
      <c r="O26595" t="s">
        <v>11968</v>
      </c>
      <c r="P26595" t="s">
        <v>11406</v>
      </c>
      <c r="Q26595" t="s">
        <v>12295</v>
      </c>
      <c r="R26595" t="s">
        <v>30798</v>
      </c>
    </row>
    <row r="26596" spans="1:18" x14ac:dyDescent="0.25">
      <c r="A26596" t="s">
        <v>1419</v>
      </c>
      <c r="B26596" t="s">
        <v>1419</v>
      </c>
      <c r="C26596" t="s">
        <v>1419</v>
      </c>
      <c r="D26596" t="s">
        <v>5119</v>
      </c>
      <c r="E26596" t="s">
        <v>12731</v>
      </c>
      <c r="F26596" t="s">
        <v>5554</v>
      </c>
      <c r="G26596">
        <v>10</v>
      </c>
      <c r="H26596">
        <v>10</v>
      </c>
      <c r="I26596">
        <v>168</v>
      </c>
      <c r="J26596" t="s">
        <v>10202</v>
      </c>
      <c r="K26596">
        <v>14010619</v>
      </c>
      <c r="L26596" t="s">
        <v>11259</v>
      </c>
      <c r="M26596" t="s">
        <v>11297</v>
      </c>
      <c r="N26596" t="b">
        <v>1</v>
      </c>
      <c r="O26596" t="s">
        <v>11968</v>
      </c>
      <c r="P26596" t="s">
        <v>11406</v>
      </c>
      <c r="Q26596" t="s">
        <v>12295</v>
      </c>
      <c r="R26596" t="s">
        <v>22058</v>
      </c>
    </row>
    <row r="26597" spans="1:18" x14ac:dyDescent="0.25">
      <c r="A26597" t="s">
        <v>1419</v>
      </c>
      <c r="B26597" t="s">
        <v>1419</v>
      </c>
      <c r="C26597" t="s">
        <v>1419</v>
      </c>
      <c r="D26597" t="s">
        <v>5117</v>
      </c>
      <c r="E26597" t="s">
        <v>12404</v>
      </c>
      <c r="F26597" t="s">
        <v>5325</v>
      </c>
      <c r="G26597">
        <v>10</v>
      </c>
      <c r="H26597">
        <v>10</v>
      </c>
      <c r="I26597">
        <v>168</v>
      </c>
      <c r="J26597" t="s">
        <v>10207</v>
      </c>
      <c r="K26597">
        <v>14010407</v>
      </c>
      <c r="L26597" t="s">
        <v>11259</v>
      </c>
      <c r="M26597" t="s">
        <v>11297</v>
      </c>
      <c r="N26597" t="b">
        <v>1</v>
      </c>
      <c r="O26597" t="s">
        <v>11968</v>
      </c>
      <c r="P26597" t="s">
        <v>11406</v>
      </c>
      <c r="Q26597" t="s">
        <v>12295</v>
      </c>
      <c r="R26597" t="s">
        <v>21658</v>
      </c>
    </row>
    <row r="26598" spans="1:18" x14ac:dyDescent="0.25">
      <c r="A26598" t="s">
        <v>1419</v>
      </c>
      <c r="B26598" t="s">
        <v>1419</v>
      </c>
      <c r="C26598" t="s">
        <v>1419</v>
      </c>
      <c r="D26598" t="s">
        <v>5141</v>
      </c>
      <c r="E26598" t="s">
        <v>12661</v>
      </c>
      <c r="F26598" t="s">
        <v>5557</v>
      </c>
      <c r="G26598">
        <v>45</v>
      </c>
      <c r="H26598">
        <v>45</v>
      </c>
      <c r="I26598">
        <v>168</v>
      </c>
      <c r="J26598" t="s">
        <v>10207</v>
      </c>
      <c r="K26598">
        <v>14010407</v>
      </c>
      <c r="L26598" t="s">
        <v>11259</v>
      </c>
      <c r="M26598" t="s">
        <v>11297</v>
      </c>
      <c r="N26598" t="b">
        <v>1</v>
      </c>
      <c r="O26598" t="s">
        <v>11968</v>
      </c>
      <c r="P26598" t="s">
        <v>11406</v>
      </c>
      <c r="Q26598" t="s">
        <v>12295</v>
      </c>
      <c r="R26598" t="s">
        <v>22059</v>
      </c>
    </row>
    <row r="26599" spans="1:18" x14ac:dyDescent="0.25">
      <c r="A26599" t="s">
        <v>1419</v>
      </c>
      <c r="B26599" t="s">
        <v>1419</v>
      </c>
      <c r="C26599" t="s">
        <v>1419</v>
      </c>
      <c r="D26599" t="s">
        <v>5120</v>
      </c>
      <c r="E26599" t="s">
        <v>12405</v>
      </c>
      <c r="F26599" t="s">
        <v>5612</v>
      </c>
      <c r="G26599">
        <v>10</v>
      </c>
      <c r="H26599">
        <v>10</v>
      </c>
      <c r="I26599">
        <v>28</v>
      </c>
      <c r="J26599" t="s">
        <v>10202</v>
      </c>
      <c r="K26599">
        <v>14010814</v>
      </c>
      <c r="L26599" t="s">
        <v>11259</v>
      </c>
      <c r="M26599" t="s">
        <v>11297</v>
      </c>
      <c r="N26599" t="b">
        <v>1</v>
      </c>
      <c r="O26599" t="s">
        <v>11968</v>
      </c>
      <c r="P26599" t="s">
        <v>11406</v>
      </c>
      <c r="Q26599" t="s">
        <v>12295</v>
      </c>
      <c r="R26599" t="s">
        <v>22177</v>
      </c>
    </row>
    <row r="26600" spans="1:18" x14ac:dyDescent="0.25">
      <c r="A26600" t="s">
        <v>1419</v>
      </c>
      <c r="B26600" t="s">
        <v>1419</v>
      </c>
      <c r="C26600" t="s">
        <v>1419</v>
      </c>
      <c r="D26600" t="s">
        <v>5121</v>
      </c>
      <c r="E26600" t="s">
        <v>12406</v>
      </c>
      <c r="F26600" t="s">
        <v>5494</v>
      </c>
      <c r="G26600">
        <v>60</v>
      </c>
      <c r="H26600">
        <v>100</v>
      </c>
      <c r="I26600">
        <v>364</v>
      </c>
      <c r="J26600" t="s">
        <v>10207</v>
      </c>
      <c r="K26600">
        <v>14010407</v>
      </c>
      <c r="L26600" t="s">
        <v>11259</v>
      </c>
      <c r="M26600" t="s">
        <v>11297</v>
      </c>
      <c r="N26600" t="b">
        <v>1</v>
      </c>
      <c r="O26600" t="s">
        <v>11968</v>
      </c>
      <c r="P26600" t="s">
        <v>11406</v>
      </c>
      <c r="Q26600" t="s">
        <v>12295</v>
      </c>
      <c r="R26600" t="s">
        <v>21982</v>
      </c>
    </row>
    <row r="26601" spans="1:18" x14ac:dyDescent="0.25">
      <c r="A26601" t="s">
        <v>1419</v>
      </c>
      <c r="B26601" t="s">
        <v>1419</v>
      </c>
      <c r="C26601" t="s">
        <v>1419</v>
      </c>
      <c r="D26601" t="s">
        <v>5122</v>
      </c>
      <c r="E26601" t="s">
        <v>12407</v>
      </c>
      <c r="F26601" t="s">
        <v>5844</v>
      </c>
      <c r="G26601">
        <v>30</v>
      </c>
      <c r="H26601">
        <v>30</v>
      </c>
      <c r="I26601">
        <v>364</v>
      </c>
      <c r="J26601" t="s">
        <v>10207</v>
      </c>
      <c r="K26601">
        <v>14010407</v>
      </c>
      <c r="L26601" t="s">
        <v>11259</v>
      </c>
      <c r="M26601" t="s">
        <v>11297</v>
      </c>
      <c r="N26601" t="b">
        <v>1</v>
      </c>
      <c r="O26601" t="s">
        <v>11968</v>
      </c>
      <c r="P26601" t="s">
        <v>11406</v>
      </c>
      <c r="Q26601" t="s">
        <v>12295</v>
      </c>
      <c r="R26601" t="s">
        <v>30792</v>
      </c>
    </row>
    <row r="26602" spans="1:18" x14ac:dyDescent="0.25">
      <c r="A26602" t="s">
        <v>1419</v>
      </c>
      <c r="B26602" t="s">
        <v>1419</v>
      </c>
      <c r="C26602" t="s">
        <v>1419</v>
      </c>
      <c r="D26602" t="s">
        <v>5123</v>
      </c>
      <c r="E26602" t="s">
        <v>12408</v>
      </c>
      <c r="F26602" t="s">
        <v>8296</v>
      </c>
      <c r="G26602">
        <v>10</v>
      </c>
      <c r="H26602">
        <v>10</v>
      </c>
      <c r="I26602">
        <v>168</v>
      </c>
      <c r="J26602" t="s">
        <v>10207</v>
      </c>
      <c r="K26602">
        <v>14010407</v>
      </c>
      <c r="L26602" t="s">
        <v>11259</v>
      </c>
      <c r="M26602" t="s">
        <v>11297</v>
      </c>
      <c r="N26602" t="b">
        <v>1</v>
      </c>
      <c r="O26602" t="s">
        <v>11968</v>
      </c>
      <c r="P26602" t="s">
        <v>11406</v>
      </c>
      <c r="Q26602" t="s">
        <v>12295</v>
      </c>
      <c r="R26602" t="s">
        <v>28860</v>
      </c>
    </row>
    <row r="26603" spans="1:18" x14ac:dyDescent="0.25">
      <c r="A26603" t="s">
        <v>1419</v>
      </c>
      <c r="B26603" t="s">
        <v>1419</v>
      </c>
      <c r="C26603" t="s">
        <v>1419</v>
      </c>
      <c r="D26603" t="s">
        <v>5119</v>
      </c>
      <c r="E26603" t="s">
        <v>12409</v>
      </c>
      <c r="F26603" t="s">
        <v>5554</v>
      </c>
      <c r="G26603">
        <v>10</v>
      </c>
      <c r="H26603">
        <v>10</v>
      </c>
      <c r="I26603">
        <v>168</v>
      </c>
      <c r="J26603" t="s">
        <v>10202</v>
      </c>
      <c r="K26603">
        <v>14010619</v>
      </c>
      <c r="L26603" t="s">
        <v>11259</v>
      </c>
      <c r="M26603" t="s">
        <v>11297</v>
      </c>
      <c r="N26603" t="b">
        <v>1</v>
      </c>
      <c r="O26603" t="s">
        <v>11968</v>
      </c>
      <c r="P26603" t="s">
        <v>11406</v>
      </c>
      <c r="Q26603" t="s">
        <v>12295</v>
      </c>
      <c r="R26603" t="s">
        <v>22133</v>
      </c>
    </row>
    <row r="26604" spans="1:18" x14ac:dyDescent="0.25">
      <c r="A26604" t="s">
        <v>1420</v>
      </c>
      <c r="B26604" t="s">
        <v>1420</v>
      </c>
      <c r="C26604" t="s">
        <v>1420</v>
      </c>
      <c r="D26604" t="s">
        <v>5132</v>
      </c>
      <c r="E26604" t="s">
        <v>12659</v>
      </c>
      <c r="F26604" t="s">
        <v>9001</v>
      </c>
      <c r="G26604">
        <v>60</v>
      </c>
      <c r="H26604">
        <v>100</v>
      </c>
      <c r="I26604">
        <v>539</v>
      </c>
      <c r="J26604" t="s">
        <v>10201</v>
      </c>
      <c r="K26604">
        <v>14010419</v>
      </c>
      <c r="L26604" t="s">
        <v>11261</v>
      </c>
      <c r="M26604" t="s">
        <v>11299</v>
      </c>
      <c r="N26604" t="b">
        <v>1</v>
      </c>
      <c r="O26604" t="s">
        <v>11968</v>
      </c>
      <c r="P26604" t="s">
        <v>11407</v>
      </c>
      <c r="Q26604" t="s">
        <v>12295</v>
      </c>
      <c r="R26604" t="s">
        <v>30797</v>
      </c>
    </row>
    <row r="26605" spans="1:18" x14ac:dyDescent="0.25">
      <c r="A26605" t="s">
        <v>1420</v>
      </c>
      <c r="B26605" t="s">
        <v>1420</v>
      </c>
      <c r="C26605" t="s">
        <v>1420</v>
      </c>
      <c r="D26605" t="s">
        <v>5122</v>
      </c>
      <c r="E26605" t="s">
        <v>12730</v>
      </c>
      <c r="F26605" t="s">
        <v>9003</v>
      </c>
      <c r="G26605">
        <v>30</v>
      </c>
      <c r="H26605">
        <v>0</v>
      </c>
      <c r="I26605">
        <v>364</v>
      </c>
      <c r="J26605" t="s">
        <v>10207</v>
      </c>
      <c r="K26605">
        <v>14010407</v>
      </c>
      <c r="L26605" t="s">
        <v>11259</v>
      </c>
      <c r="M26605" t="s">
        <v>11297</v>
      </c>
      <c r="N26605" t="b">
        <v>1</v>
      </c>
      <c r="O26605" t="s">
        <v>11968</v>
      </c>
      <c r="P26605" t="s">
        <v>11407</v>
      </c>
      <c r="Q26605" t="s">
        <v>12295</v>
      </c>
      <c r="R26605" t="s">
        <v>30799</v>
      </c>
    </row>
    <row r="26606" spans="1:18" x14ac:dyDescent="0.25">
      <c r="A26606" t="s">
        <v>1420</v>
      </c>
      <c r="B26606" t="s">
        <v>1420</v>
      </c>
      <c r="C26606" t="s">
        <v>1420</v>
      </c>
      <c r="D26606" t="s">
        <v>5119</v>
      </c>
      <c r="E26606" t="s">
        <v>12731</v>
      </c>
      <c r="F26606" t="s">
        <v>9004</v>
      </c>
      <c r="G26606">
        <v>10</v>
      </c>
      <c r="H26606">
        <v>10</v>
      </c>
      <c r="I26606">
        <v>168</v>
      </c>
      <c r="J26606" t="s">
        <v>10202</v>
      </c>
      <c r="K26606">
        <v>14010619</v>
      </c>
      <c r="L26606" t="s">
        <v>11259</v>
      </c>
      <c r="M26606" t="s">
        <v>11297</v>
      </c>
      <c r="N26606" t="b">
        <v>1</v>
      </c>
      <c r="O26606" t="s">
        <v>11968</v>
      </c>
      <c r="P26606" t="s">
        <v>11407</v>
      </c>
      <c r="Q26606" t="s">
        <v>12295</v>
      </c>
      <c r="R26606" t="s">
        <v>30800</v>
      </c>
    </row>
    <row r="26607" spans="1:18" x14ac:dyDescent="0.25">
      <c r="A26607" t="s">
        <v>1420</v>
      </c>
      <c r="B26607" t="s">
        <v>1420</v>
      </c>
      <c r="C26607" t="s">
        <v>1420</v>
      </c>
      <c r="D26607" t="s">
        <v>5117</v>
      </c>
      <c r="E26607" t="s">
        <v>12404</v>
      </c>
      <c r="F26607" t="s">
        <v>5325</v>
      </c>
      <c r="G26607">
        <v>10</v>
      </c>
      <c r="H26607">
        <v>10</v>
      </c>
      <c r="I26607">
        <v>168</v>
      </c>
      <c r="J26607" t="s">
        <v>10207</v>
      </c>
      <c r="K26607">
        <v>14010407</v>
      </c>
      <c r="L26607" t="s">
        <v>11259</v>
      </c>
      <c r="M26607" t="s">
        <v>11297</v>
      </c>
      <c r="N26607" t="b">
        <v>1</v>
      </c>
      <c r="O26607" t="s">
        <v>11968</v>
      </c>
      <c r="P26607" t="s">
        <v>11407</v>
      </c>
      <c r="Q26607" t="s">
        <v>12295</v>
      </c>
      <c r="R26607" t="s">
        <v>21658</v>
      </c>
    </row>
    <row r="26608" spans="1:18" x14ac:dyDescent="0.25">
      <c r="A26608" t="s">
        <v>1420</v>
      </c>
      <c r="B26608" t="s">
        <v>1420</v>
      </c>
      <c r="C26608" t="s">
        <v>1420</v>
      </c>
      <c r="D26608" t="s">
        <v>5141</v>
      </c>
      <c r="E26608" t="s">
        <v>12661</v>
      </c>
      <c r="F26608" t="s">
        <v>5557</v>
      </c>
      <c r="G26608">
        <v>45</v>
      </c>
      <c r="H26608">
        <v>45</v>
      </c>
      <c r="I26608">
        <v>364</v>
      </c>
      <c r="J26608" t="s">
        <v>10207</v>
      </c>
      <c r="K26608">
        <v>14010407</v>
      </c>
      <c r="L26608" t="s">
        <v>11259</v>
      </c>
      <c r="M26608" t="s">
        <v>11297</v>
      </c>
      <c r="N26608" t="b">
        <v>1</v>
      </c>
      <c r="O26608" t="s">
        <v>11968</v>
      </c>
      <c r="P26608" t="s">
        <v>11407</v>
      </c>
      <c r="Q26608" t="s">
        <v>12295</v>
      </c>
      <c r="R26608" t="s">
        <v>22059</v>
      </c>
    </row>
    <row r="26609" spans="1:18" x14ac:dyDescent="0.25">
      <c r="A26609" t="s">
        <v>1420</v>
      </c>
      <c r="B26609" t="s">
        <v>1420</v>
      </c>
      <c r="C26609" t="s">
        <v>1420</v>
      </c>
      <c r="D26609" t="s">
        <v>5120</v>
      </c>
      <c r="E26609" t="s">
        <v>12405</v>
      </c>
      <c r="F26609" t="s">
        <v>5612</v>
      </c>
      <c r="G26609">
        <v>10</v>
      </c>
      <c r="H26609">
        <v>10</v>
      </c>
      <c r="I26609">
        <v>28</v>
      </c>
      <c r="J26609" t="s">
        <v>10202</v>
      </c>
      <c r="K26609">
        <v>14010814</v>
      </c>
      <c r="L26609" t="s">
        <v>11259</v>
      </c>
      <c r="M26609" t="s">
        <v>11297</v>
      </c>
      <c r="N26609" t="b">
        <v>1</v>
      </c>
      <c r="O26609" t="s">
        <v>11968</v>
      </c>
      <c r="P26609" t="s">
        <v>11407</v>
      </c>
      <c r="Q26609" t="s">
        <v>12295</v>
      </c>
      <c r="R26609" t="s">
        <v>22177</v>
      </c>
    </row>
    <row r="26610" spans="1:18" x14ac:dyDescent="0.25">
      <c r="A26610" t="s">
        <v>1420</v>
      </c>
      <c r="B26610" t="s">
        <v>1420</v>
      </c>
      <c r="C26610" t="s">
        <v>1420</v>
      </c>
      <c r="D26610" t="s">
        <v>5121</v>
      </c>
      <c r="E26610" t="s">
        <v>12406</v>
      </c>
      <c r="F26610" t="s">
        <v>5494</v>
      </c>
      <c r="G26610">
        <v>60</v>
      </c>
      <c r="H26610">
        <v>100</v>
      </c>
      <c r="I26610">
        <v>364</v>
      </c>
      <c r="J26610" t="s">
        <v>10207</v>
      </c>
      <c r="K26610">
        <v>14010407</v>
      </c>
      <c r="L26610" t="s">
        <v>11259</v>
      </c>
      <c r="M26610" t="s">
        <v>11297</v>
      </c>
      <c r="N26610" t="b">
        <v>1</v>
      </c>
      <c r="O26610" t="s">
        <v>11968</v>
      </c>
      <c r="P26610" t="s">
        <v>11407</v>
      </c>
      <c r="Q26610" t="s">
        <v>12295</v>
      </c>
      <c r="R26610" t="s">
        <v>21982</v>
      </c>
    </row>
    <row r="26611" spans="1:18" x14ac:dyDescent="0.25">
      <c r="A26611" t="s">
        <v>1420</v>
      </c>
      <c r="B26611" t="s">
        <v>1420</v>
      </c>
      <c r="C26611" t="s">
        <v>1420</v>
      </c>
      <c r="D26611" t="s">
        <v>5122</v>
      </c>
      <c r="E26611" t="s">
        <v>12407</v>
      </c>
      <c r="F26611" t="s">
        <v>5844</v>
      </c>
      <c r="G26611">
        <v>30</v>
      </c>
      <c r="H26611">
        <v>30</v>
      </c>
      <c r="I26611">
        <v>364</v>
      </c>
      <c r="J26611" t="s">
        <v>10207</v>
      </c>
      <c r="K26611">
        <v>14010407</v>
      </c>
      <c r="L26611" t="s">
        <v>11259</v>
      </c>
      <c r="M26611" t="s">
        <v>11297</v>
      </c>
      <c r="N26611" t="b">
        <v>1</v>
      </c>
      <c r="O26611" t="s">
        <v>11968</v>
      </c>
      <c r="P26611" t="s">
        <v>11407</v>
      </c>
      <c r="Q26611" t="s">
        <v>12295</v>
      </c>
      <c r="R26611" t="s">
        <v>30792</v>
      </c>
    </row>
    <row r="26612" spans="1:18" x14ac:dyDescent="0.25">
      <c r="A26612" t="s">
        <v>1420</v>
      </c>
      <c r="B26612" t="s">
        <v>1420</v>
      </c>
      <c r="C26612" t="s">
        <v>1420</v>
      </c>
      <c r="D26612" t="s">
        <v>5123</v>
      </c>
      <c r="E26612" t="s">
        <v>12408</v>
      </c>
      <c r="F26612" t="s">
        <v>8296</v>
      </c>
      <c r="G26612">
        <v>10</v>
      </c>
      <c r="H26612">
        <v>10</v>
      </c>
      <c r="I26612">
        <v>364</v>
      </c>
      <c r="J26612" t="s">
        <v>10207</v>
      </c>
      <c r="K26612">
        <v>14010407</v>
      </c>
      <c r="L26612" t="s">
        <v>11259</v>
      </c>
      <c r="M26612" t="s">
        <v>11297</v>
      </c>
      <c r="N26612" t="b">
        <v>1</v>
      </c>
      <c r="O26612" t="s">
        <v>11968</v>
      </c>
      <c r="P26612" t="s">
        <v>11407</v>
      </c>
      <c r="Q26612" t="s">
        <v>12295</v>
      </c>
      <c r="R26612" t="s">
        <v>28860</v>
      </c>
    </row>
    <row r="26613" spans="1:18" x14ac:dyDescent="0.25">
      <c r="A26613" t="s">
        <v>1420</v>
      </c>
      <c r="B26613" t="s">
        <v>1420</v>
      </c>
      <c r="C26613" t="s">
        <v>1420</v>
      </c>
      <c r="D26613" t="s">
        <v>5119</v>
      </c>
      <c r="E26613" t="s">
        <v>12409</v>
      </c>
      <c r="F26613" t="s">
        <v>5554</v>
      </c>
      <c r="G26613">
        <v>10</v>
      </c>
      <c r="H26613">
        <v>10</v>
      </c>
      <c r="I26613">
        <v>168</v>
      </c>
      <c r="J26613" t="s">
        <v>10202</v>
      </c>
      <c r="K26613">
        <v>14010619</v>
      </c>
      <c r="L26613" t="s">
        <v>11259</v>
      </c>
      <c r="M26613" t="s">
        <v>11297</v>
      </c>
      <c r="N26613" t="b">
        <v>1</v>
      </c>
      <c r="O26613" t="s">
        <v>11968</v>
      </c>
      <c r="P26613" t="s">
        <v>11407</v>
      </c>
      <c r="Q26613" t="s">
        <v>12295</v>
      </c>
      <c r="R26613" t="s">
        <v>22133</v>
      </c>
    </row>
    <row r="26614" spans="1:18" x14ac:dyDescent="0.25">
      <c r="A26614" t="s">
        <v>1420</v>
      </c>
      <c r="B26614" t="s">
        <v>1420</v>
      </c>
      <c r="C26614" t="s">
        <v>1420</v>
      </c>
      <c r="D26614" t="s">
        <v>5135</v>
      </c>
      <c r="E26614" t="s">
        <v>12662</v>
      </c>
      <c r="F26614" t="s">
        <v>6653</v>
      </c>
      <c r="G26614">
        <v>20</v>
      </c>
      <c r="H26614">
        <v>20</v>
      </c>
      <c r="I26614">
        <v>1441</v>
      </c>
      <c r="J26614" t="s">
        <v>10207</v>
      </c>
      <c r="K26614">
        <v>14010407</v>
      </c>
      <c r="L26614" t="s">
        <v>11259</v>
      </c>
      <c r="M26614" t="s">
        <v>11297</v>
      </c>
      <c r="N26614" t="b">
        <v>1</v>
      </c>
      <c r="O26614" t="s">
        <v>11968</v>
      </c>
      <c r="P26614" t="s">
        <v>11407</v>
      </c>
      <c r="Q26614" t="s">
        <v>12295</v>
      </c>
      <c r="R26614" t="s">
        <v>24370</v>
      </c>
    </row>
    <row r="26615" spans="1:18" x14ac:dyDescent="0.25">
      <c r="A26615" t="s">
        <v>1421</v>
      </c>
      <c r="B26615" t="s">
        <v>1421</v>
      </c>
      <c r="C26615" t="s">
        <v>1421</v>
      </c>
      <c r="D26615" t="s">
        <v>5132</v>
      </c>
      <c r="E26615" t="s">
        <v>12659</v>
      </c>
      <c r="F26615" t="s">
        <v>9001</v>
      </c>
      <c r="G26615">
        <v>60</v>
      </c>
      <c r="H26615">
        <v>100</v>
      </c>
      <c r="I26615">
        <v>539</v>
      </c>
      <c r="J26615" t="s">
        <v>10201</v>
      </c>
      <c r="K26615">
        <v>14010419</v>
      </c>
      <c r="L26615" t="s">
        <v>11261</v>
      </c>
      <c r="M26615" t="s">
        <v>11299</v>
      </c>
      <c r="N26615" t="b">
        <v>1</v>
      </c>
      <c r="O26615" t="s">
        <v>11968</v>
      </c>
      <c r="P26615" t="s">
        <v>11408</v>
      </c>
      <c r="Q26615" t="s">
        <v>12295</v>
      </c>
      <c r="R26615" t="s">
        <v>30797</v>
      </c>
    </row>
    <row r="26616" spans="1:18" x14ac:dyDescent="0.25">
      <c r="A26616" t="s">
        <v>1421</v>
      </c>
      <c r="B26616" t="s">
        <v>1421</v>
      </c>
      <c r="C26616" t="s">
        <v>1421</v>
      </c>
      <c r="D26616" t="s">
        <v>5122</v>
      </c>
      <c r="E26616" t="s">
        <v>12730</v>
      </c>
      <c r="F26616" t="s">
        <v>9003</v>
      </c>
      <c r="G26616">
        <v>30</v>
      </c>
      <c r="H26616">
        <v>30</v>
      </c>
      <c r="I26616">
        <v>364</v>
      </c>
      <c r="J26616" t="s">
        <v>10207</v>
      </c>
      <c r="K26616">
        <v>14010407</v>
      </c>
      <c r="L26616" t="s">
        <v>11259</v>
      </c>
      <c r="M26616" t="s">
        <v>11297</v>
      </c>
      <c r="N26616" t="b">
        <v>1</v>
      </c>
      <c r="O26616" t="s">
        <v>11968</v>
      </c>
      <c r="P26616" t="s">
        <v>11408</v>
      </c>
      <c r="Q26616" t="s">
        <v>12295</v>
      </c>
      <c r="R26616" t="s">
        <v>30799</v>
      </c>
    </row>
    <row r="26617" spans="1:18" x14ac:dyDescent="0.25">
      <c r="A26617" t="s">
        <v>1421</v>
      </c>
      <c r="B26617" t="s">
        <v>1421</v>
      </c>
      <c r="C26617" t="s">
        <v>1421</v>
      </c>
      <c r="D26617" t="s">
        <v>5119</v>
      </c>
      <c r="E26617" t="s">
        <v>12731</v>
      </c>
      <c r="F26617" t="s">
        <v>5554</v>
      </c>
      <c r="G26617">
        <v>10</v>
      </c>
      <c r="H26617">
        <v>10</v>
      </c>
      <c r="I26617">
        <v>168</v>
      </c>
      <c r="J26617" t="s">
        <v>10202</v>
      </c>
      <c r="K26617">
        <v>14010619</v>
      </c>
      <c r="L26617" t="s">
        <v>11259</v>
      </c>
      <c r="M26617" t="s">
        <v>11297</v>
      </c>
      <c r="N26617" t="b">
        <v>1</v>
      </c>
      <c r="O26617" t="s">
        <v>11968</v>
      </c>
      <c r="P26617" t="s">
        <v>11408</v>
      </c>
      <c r="Q26617" t="s">
        <v>12295</v>
      </c>
      <c r="R26617" t="s">
        <v>22058</v>
      </c>
    </row>
    <row r="26618" spans="1:18" x14ac:dyDescent="0.25">
      <c r="A26618" t="s">
        <v>1421</v>
      </c>
      <c r="B26618" t="s">
        <v>1421</v>
      </c>
      <c r="C26618" t="s">
        <v>1421</v>
      </c>
      <c r="D26618" t="s">
        <v>5117</v>
      </c>
      <c r="E26618" t="s">
        <v>12404</v>
      </c>
      <c r="F26618" t="s">
        <v>5325</v>
      </c>
      <c r="G26618">
        <v>10</v>
      </c>
      <c r="H26618">
        <v>10</v>
      </c>
      <c r="I26618">
        <v>168</v>
      </c>
      <c r="J26618" t="s">
        <v>10207</v>
      </c>
      <c r="K26618">
        <v>14010407</v>
      </c>
      <c r="L26618" t="s">
        <v>11259</v>
      </c>
      <c r="M26618" t="s">
        <v>11297</v>
      </c>
      <c r="N26618" t="b">
        <v>1</v>
      </c>
      <c r="O26618" t="s">
        <v>11968</v>
      </c>
      <c r="P26618" t="s">
        <v>11408</v>
      </c>
      <c r="Q26618" t="s">
        <v>12295</v>
      </c>
      <c r="R26618" t="s">
        <v>21658</v>
      </c>
    </row>
    <row r="26619" spans="1:18" x14ac:dyDescent="0.25">
      <c r="A26619" t="s">
        <v>1421</v>
      </c>
      <c r="B26619" t="s">
        <v>1421</v>
      </c>
      <c r="C26619" t="s">
        <v>1421</v>
      </c>
      <c r="D26619" t="s">
        <v>5141</v>
      </c>
      <c r="E26619" t="s">
        <v>12661</v>
      </c>
      <c r="F26619" t="s">
        <v>5557</v>
      </c>
      <c r="G26619">
        <v>45</v>
      </c>
      <c r="H26619">
        <v>45</v>
      </c>
      <c r="I26619">
        <v>364</v>
      </c>
      <c r="J26619" t="s">
        <v>10207</v>
      </c>
      <c r="K26619">
        <v>14010407</v>
      </c>
      <c r="L26619" t="s">
        <v>11259</v>
      </c>
      <c r="M26619" t="s">
        <v>11297</v>
      </c>
      <c r="N26619" t="b">
        <v>1</v>
      </c>
      <c r="O26619" t="s">
        <v>11968</v>
      </c>
      <c r="P26619" t="s">
        <v>11408</v>
      </c>
      <c r="Q26619" t="s">
        <v>12295</v>
      </c>
      <c r="R26619" t="s">
        <v>22059</v>
      </c>
    </row>
    <row r="26620" spans="1:18" x14ac:dyDescent="0.25">
      <c r="A26620" t="s">
        <v>1421</v>
      </c>
      <c r="B26620" t="s">
        <v>1421</v>
      </c>
      <c r="C26620" t="s">
        <v>1421</v>
      </c>
      <c r="D26620" t="s">
        <v>5120</v>
      </c>
      <c r="E26620" t="s">
        <v>12405</v>
      </c>
      <c r="F26620" t="s">
        <v>5612</v>
      </c>
      <c r="G26620">
        <v>10</v>
      </c>
      <c r="H26620">
        <v>10</v>
      </c>
      <c r="I26620">
        <v>28</v>
      </c>
      <c r="J26620" t="s">
        <v>10202</v>
      </c>
      <c r="K26620">
        <v>14010814</v>
      </c>
      <c r="L26620" t="s">
        <v>11259</v>
      </c>
      <c r="M26620" t="s">
        <v>11297</v>
      </c>
      <c r="N26620" t="b">
        <v>1</v>
      </c>
      <c r="O26620" t="s">
        <v>11968</v>
      </c>
      <c r="P26620" t="s">
        <v>11408</v>
      </c>
      <c r="Q26620" t="s">
        <v>12295</v>
      </c>
      <c r="R26620" t="s">
        <v>22177</v>
      </c>
    </row>
    <row r="26621" spans="1:18" x14ac:dyDescent="0.25">
      <c r="A26621" t="s">
        <v>1421</v>
      </c>
      <c r="B26621" t="s">
        <v>1421</v>
      </c>
      <c r="C26621" t="s">
        <v>1421</v>
      </c>
      <c r="D26621" t="s">
        <v>5121</v>
      </c>
      <c r="E26621" t="s">
        <v>12406</v>
      </c>
      <c r="F26621" t="s">
        <v>5494</v>
      </c>
      <c r="G26621">
        <v>60</v>
      </c>
      <c r="H26621">
        <v>100</v>
      </c>
      <c r="I26621">
        <v>364</v>
      </c>
      <c r="J26621" t="s">
        <v>10207</v>
      </c>
      <c r="K26621">
        <v>14010407</v>
      </c>
      <c r="L26621" t="s">
        <v>11259</v>
      </c>
      <c r="M26621" t="s">
        <v>11297</v>
      </c>
      <c r="N26621" t="b">
        <v>1</v>
      </c>
      <c r="O26621" t="s">
        <v>11968</v>
      </c>
      <c r="P26621" t="s">
        <v>11408</v>
      </c>
      <c r="Q26621" t="s">
        <v>12295</v>
      </c>
      <c r="R26621" t="s">
        <v>21982</v>
      </c>
    </row>
    <row r="26622" spans="1:18" x14ac:dyDescent="0.25">
      <c r="A26622" t="s">
        <v>1421</v>
      </c>
      <c r="B26622" t="s">
        <v>1421</v>
      </c>
      <c r="C26622" t="s">
        <v>1421</v>
      </c>
      <c r="D26622" t="s">
        <v>5122</v>
      </c>
      <c r="E26622" t="s">
        <v>12407</v>
      </c>
      <c r="F26622" t="s">
        <v>9005</v>
      </c>
      <c r="G26622">
        <v>30</v>
      </c>
      <c r="H26622">
        <v>30</v>
      </c>
      <c r="I26622">
        <v>364</v>
      </c>
      <c r="J26622" t="s">
        <v>10207</v>
      </c>
      <c r="K26622">
        <v>14010407</v>
      </c>
      <c r="L26622" t="s">
        <v>11259</v>
      </c>
      <c r="M26622" t="s">
        <v>11297</v>
      </c>
      <c r="N26622" t="b">
        <v>1</v>
      </c>
      <c r="O26622" t="s">
        <v>11968</v>
      </c>
      <c r="P26622" t="s">
        <v>11408</v>
      </c>
      <c r="Q26622" t="s">
        <v>12295</v>
      </c>
      <c r="R26622" t="s">
        <v>30801</v>
      </c>
    </row>
    <row r="26623" spans="1:18" x14ac:dyDescent="0.25">
      <c r="A26623" t="s">
        <v>1421</v>
      </c>
      <c r="B26623" t="s">
        <v>1421</v>
      </c>
      <c r="C26623" t="s">
        <v>1421</v>
      </c>
      <c r="D26623" t="s">
        <v>5123</v>
      </c>
      <c r="E26623" t="s">
        <v>12408</v>
      </c>
      <c r="F26623" t="s">
        <v>8296</v>
      </c>
      <c r="G26623">
        <v>10</v>
      </c>
      <c r="H26623">
        <v>10</v>
      </c>
      <c r="I26623">
        <v>168</v>
      </c>
      <c r="J26623" t="s">
        <v>10207</v>
      </c>
      <c r="K26623">
        <v>14010407</v>
      </c>
      <c r="L26623" t="s">
        <v>11259</v>
      </c>
      <c r="M26623" t="s">
        <v>11297</v>
      </c>
      <c r="N26623" t="b">
        <v>1</v>
      </c>
      <c r="O26623" t="s">
        <v>11968</v>
      </c>
      <c r="P26623" t="s">
        <v>11408</v>
      </c>
      <c r="Q26623" t="s">
        <v>12295</v>
      </c>
      <c r="R26623" t="s">
        <v>28860</v>
      </c>
    </row>
    <row r="26624" spans="1:18" x14ac:dyDescent="0.25">
      <c r="A26624" t="s">
        <v>1421</v>
      </c>
      <c r="B26624" t="s">
        <v>1421</v>
      </c>
      <c r="C26624" t="s">
        <v>1421</v>
      </c>
      <c r="D26624" t="s">
        <v>5119</v>
      </c>
      <c r="E26624" t="s">
        <v>12409</v>
      </c>
      <c r="F26624" t="s">
        <v>5554</v>
      </c>
      <c r="G26624">
        <v>10</v>
      </c>
      <c r="H26624">
        <v>10</v>
      </c>
      <c r="I26624">
        <v>168</v>
      </c>
      <c r="J26624" t="s">
        <v>10202</v>
      </c>
      <c r="K26624">
        <v>14010619</v>
      </c>
      <c r="L26624" t="s">
        <v>11259</v>
      </c>
      <c r="M26624" t="s">
        <v>11297</v>
      </c>
      <c r="N26624" t="b">
        <v>1</v>
      </c>
      <c r="O26624" t="s">
        <v>11968</v>
      </c>
      <c r="P26624" t="s">
        <v>11408</v>
      </c>
      <c r="Q26624" t="s">
        <v>12295</v>
      </c>
      <c r="R26624" t="s">
        <v>22133</v>
      </c>
    </row>
    <row r="26625" spans="1:18" x14ac:dyDescent="0.25">
      <c r="A26625" t="s">
        <v>1421</v>
      </c>
      <c r="B26625" t="s">
        <v>1421</v>
      </c>
      <c r="C26625" t="s">
        <v>1421</v>
      </c>
      <c r="D26625" t="s">
        <v>5135</v>
      </c>
      <c r="E26625" t="s">
        <v>12662</v>
      </c>
      <c r="F26625" t="s">
        <v>6653</v>
      </c>
      <c r="G26625">
        <v>20</v>
      </c>
      <c r="H26625">
        <v>20</v>
      </c>
      <c r="I26625">
        <v>1441</v>
      </c>
      <c r="J26625" t="s">
        <v>10207</v>
      </c>
      <c r="K26625">
        <v>14010407</v>
      </c>
      <c r="L26625" t="s">
        <v>11259</v>
      </c>
      <c r="M26625" t="s">
        <v>11297</v>
      </c>
      <c r="N26625" t="b">
        <v>1</v>
      </c>
      <c r="O26625" t="s">
        <v>11968</v>
      </c>
      <c r="P26625" t="s">
        <v>11408</v>
      </c>
      <c r="Q26625" t="s">
        <v>12295</v>
      </c>
      <c r="R26625" t="s">
        <v>24370</v>
      </c>
    </row>
    <row r="26626" spans="1:18" x14ac:dyDescent="0.25">
      <c r="A26626" t="s">
        <v>1422</v>
      </c>
      <c r="B26626" t="s">
        <v>1422</v>
      </c>
      <c r="C26626" t="s">
        <v>1422</v>
      </c>
      <c r="D26626" t="s">
        <v>5132</v>
      </c>
      <c r="E26626" t="s">
        <v>12659</v>
      </c>
      <c r="F26626" t="s">
        <v>9001</v>
      </c>
      <c r="G26626">
        <v>60</v>
      </c>
      <c r="H26626">
        <v>100</v>
      </c>
      <c r="I26626">
        <v>539</v>
      </c>
      <c r="J26626" t="s">
        <v>10201</v>
      </c>
      <c r="K26626">
        <v>14010419</v>
      </c>
      <c r="L26626" t="s">
        <v>11261</v>
      </c>
      <c r="M26626" t="s">
        <v>11299</v>
      </c>
      <c r="N26626" t="b">
        <v>1</v>
      </c>
      <c r="O26626" t="s">
        <v>11968</v>
      </c>
      <c r="P26626" t="s">
        <v>11409</v>
      </c>
      <c r="Q26626" t="s">
        <v>12295</v>
      </c>
      <c r="R26626" t="s">
        <v>30797</v>
      </c>
    </row>
    <row r="26627" spans="1:18" x14ac:dyDescent="0.25">
      <c r="A26627" t="s">
        <v>1422</v>
      </c>
      <c r="B26627" t="s">
        <v>1422</v>
      </c>
      <c r="C26627" t="s">
        <v>1422</v>
      </c>
      <c r="D26627" t="s">
        <v>5122</v>
      </c>
      <c r="E26627" t="s">
        <v>12730</v>
      </c>
      <c r="F26627" t="s">
        <v>9003</v>
      </c>
      <c r="G26627">
        <v>30</v>
      </c>
      <c r="H26627">
        <v>30</v>
      </c>
      <c r="I26627">
        <v>364</v>
      </c>
      <c r="J26627" t="s">
        <v>10207</v>
      </c>
      <c r="K26627">
        <v>14010407</v>
      </c>
      <c r="L26627" t="s">
        <v>11259</v>
      </c>
      <c r="M26627" t="s">
        <v>11297</v>
      </c>
      <c r="N26627" t="b">
        <v>1</v>
      </c>
      <c r="O26627" t="s">
        <v>11968</v>
      </c>
      <c r="P26627" t="s">
        <v>11409</v>
      </c>
      <c r="Q26627" t="s">
        <v>12295</v>
      </c>
      <c r="R26627" t="s">
        <v>30799</v>
      </c>
    </row>
    <row r="26628" spans="1:18" x14ac:dyDescent="0.25">
      <c r="A26628" t="s">
        <v>1422</v>
      </c>
      <c r="B26628" t="s">
        <v>1422</v>
      </c>
      <c r="C26628" t="s">
        <v>1422</v>
      </c>
      <c r="D26628" t="s">
        <v>5119</v>
      </c>
      <c r="E26628" t="s">
        <v>12731</v>
      </c>
      <c r="F26628" t="s">
        <v>5556</v>
      </c>
      <c r="G26628">
        <v>10</v>
      </c>
      <c r="H26628">
        <v>10</v>
      </c>
      <c r="I26628">
        <v>168</v>
      </c>
      <c r="J26628" t="s">
        <v>10202</v>
      </c>
      <c r="K26628">
        <v>14010619</v>
      </c>
      <c r="L26628" t="s">
        <v>11259</v>
      </c>
      <c r="M26628" t="s">
        <v>11297</v>
      </c>
      <c r="N26628" t="b">
        <v>1</v>
      </c>
      <c r="O26628" t="s">
        <v>11968</v>
      </c>
      <c r="P26628" t="s">
        <v>11409</v>
      </c>
      <c r="Q26628" t="s">
        <v>12295</v>
      </c>
      <c r="R26628" t="s">
        <v>22346</v>
      </c>
    </row>
    <row r="26629" spans="1:18" x14ac:dyDescent="0.25">
      <c r="A26629" t="s">
        <v>1422</v>
      </c>
      <c r="B26629" t="s">
        <v>1422</v>
      </c>
      <c r="C26629" t="s">
        <v>1422</v>
      </c>
      <c r="D26629" t="s">
        <v>5117</v>
      </c>
      <c r="E26629" t="s">
        <v>12404</v>
      </c>
      <c r="F26629" t="s">
        <v>5325</v>
      </c>
      <c r="G26629">
        <v>10</v>
      </c>
      <c r="H26629">
        <v>10</v>
      </c>
      <c r="I26629">
        <v>168</v>
      </c>
      <c r="J26629" t="s">
        <v>10207</v>
      </c>
      <c r="K26629">
        <v>14010407</v>
      </c>
      <c r="L26629" t="s">
        <v>11259</v>
      </c>
      <c r="M26629" t="s">
        <v>11297</v>
      </c>
      <c r="N26629" t="b">
        <v>1</v>
      </c>
      <c r="O26629" t="s">
        <v>11968</v>
      </c>
      <c r="P26629" t="s">
        <v>11409</v>
      </c>
      <c r="Q26629" t="s">
        <v>12295</v>
      </c>
      <c r="R26629" t="s">
        <v>21658</v>
      </c>
    </row>
    <row r="26630" spans="1:18" x14ac:dyDescent="0.25">
      <c r="A26630" t="s">
        <v>1422</v>
      </c>
      <c r="B26630" t="s">
        <v>1422</v>
      </c>
      <c r="C26630" t="s">
        <v>1422</v>
      </c>
      <c r="D26630" t="s">
        <v>5141</v>
      </c>
      <c r="E26630" t="s">
        <v>12661</v>
      </c>
      <c r="F26630" t="s">
        <v>5557</v>
      </c>
      <c r="G26630">
        <v>45</v>
      </c>
      <c r="H26630">
        <v>45</v>
      </c>
      <c r="I26630">
        <v>364</v>
      </c>
      <c r="J26630" t="s">
        <v>10207</v>
      </c>
      <c r="K26630">
        <v>14010407</v>
      </c>
      <c r="L26630" t="s">
        <v>11259</v>
      </c>
      <c r="M26630" t="s">
        <v>11297</v>
      </c>
      <c r="N26630" t="b">
        <v>1</v>
      </c>
      <c r="O26630" t="s">
        <v>11968</v>
      </c>
      <c r="P26630" t="s">
        <v>11409</v>
      </c>
      <c r="Q26630" t="s">
        <v>12295</v>
      </c>
      <c r="R26630" t="s">
        <v>22059</v>
      </c>
    </row>
    <row r="26631" spans="1:18" x14ac:dyDescent="0.25">
      <c r="A26631" t="s">
        <v>1422</v>
      </c>
      <c r="B26631" t="s">
        <v>1422</v>
      </c>
      <c r="C26631" t="s">
        <v>1422</v>
      </c>
      <c r="D26631" t="s">
        <v>5120</v>
      </c>
      <c r="E26631" t="s">
        <v>12405</v>
      </c>
      <c r="F26631" t="s">
        <v>5612</v>
      </c>
      <c r="G26631">
        <v>10</v>
      </c>
      <c r="H26631">
        <v>10</v>
      </c>
      <c r="I26631">
        <v>28</v>
      </c>
      <c r="J26631" t="s">
        <v>10202</v>
      </c>
      <c r="K26631">
        <v>14010814</v>
      </c>
      <c r="L26631" t="s">
        <v>11259</v>
      </c>
      <c r="M26631" t="s">
        <v>11297</v>
      </c>
      <c r="N26631" t="b">
        <v>1</v>
      </c>
      <c r="O26631" t="s">
        <v>11968</v>
      </c>
      <c r="P26631" t="s">
        <v>11409</v>
      </c>
      <c r="Q26631" t="s">
        <v>12295</v>
      </c>
      <c r="R26631" t="s">
        <v>22177</v>
      </c>
    </row>
    <row r="26632" spans="1:18" x14ac:dyDescent="0.25">
      <c r="A26632" t="s">
        <v>1422</v>
      </c>
      <c r="B26632" t="s">
        <v>1422</v>
      </c>
      <c r="C26632" t="s">
        <v>1422</v>
      </c>
      <c r="D26632" t="s">
        <v>5121</v>
      </c>
      <c r="E26632" t="s">
        <v>12406</v>
      </c>
      <c r="F26632" t="s">
        <v>5494</v>
      </c>
      <c r="G26632">
        <v>60</v>
      </c>
      <c r="H26632">
        <v>100</v>
      </c>
      <c r="I26632">
        <v>364</v>
      </c>
      <c r="J26632" t="s">
        <v>10207</v>
      </c>
      <c r="K26632">
        <v>14010407</v>
      </c>
      <c r="L26632" t="s">
        <v>11259</v>
      </c>
      <c r="M26632" t="s">
        <v>11297</v>
      </c>
      <c r="N26632" t="b">
        <v>1</v>
      </c>
      <c r="O26632" t="s">
        <v>11968</v>
      </c>
      <c r="P26632" t="s">
        <v>11409</v>
      </c>
      <c r="Q26632" t="s">
        <v>12295</v>
      </c>
      <c r="R26632" t="s">
        <v>21982</v>
      </c>
    </row>
    <row r="26633" spans="1:18" x14ac:dyDescent="0.25">
      <c r="A26633" t="s">
        <v>1422</v>
      </c>
      <c r="B26633" t="s">
        <v>1422</v>
      </c>
      <c r="C26633" t="s">
        <v>1422</v>
      </c>
      <c r="D26633" t="s">
        <v>5122</v>
      </c>
      <c r="E26633" t="s">
        <v>12407</v>
      </c>
      <c r="F26633" t="s">
        <v>5844</v>
      </c>
      <c r="G26633">
        <v>30</v>
      </c>
      <c r="H26633">
        <v>30</v>
      </c>
      <c r="I26633">
        <v>364</v>
      </c>
      <c r="J26633" t="s">
        <v>10207</v>
      </c>
      <c r="K26633">
        <v>14010407</v>
      </c>
      <c r="L26633" t="s">
        <v>11259</v>
      </c>
      <c r="M26633" t="s">
        <v>11297</v>
      </c>
      <c r="N26633" t="b">
        <v>1</v>
      </c>
      <c r="O26633" t="s">
        <v>11968</v>
      </c>
      <c r="P26633" t="s">
        <v>11409</v>
      </c>
      <c r="Q26633" t="s">
        <v>12295</v>
      </c>
      <c r="R26633" t="s">
        <v>30792</v>
      </c>
    </row>
    <row r="26634" spans="1:18" x14ac:dyDescent="0.25">
      <c r="A26634" t="s">
        <v>1422</v>
      </c>
      <c r="B26634" t="s">
        <v>1422</v>
      </c>
      <c r="C26634" t="s">
        <v>1422</v>
      </c>
      <c r="D26634" t="s">
        <v>5123</v>
      </c>
      <c r="E26634" t="s">
        <v>12408</v>
      </c>
      <c r="F26634" t="s">
        <v>8296</v>
      </c>
      <c r="G26634">
        <v>10</v>
      </c>
      <c r="H26634">
        <v>10</v>
      </c>
      <c r="I26634">
        <v>168</v>
      </c>
      <c r="J26634" t="s">
        <v>10207</v>
      </c>
      <c r="K26634">
        <v>14010407</v>
      </c>
      <c r="L26634" t="s">
        <v>11259</v>
      </c>
      <c r="M26634" t="s">
        <v>11297</v>
      </c>
      <c r="N26634" t="b">
        <v>1</v>
      </c>
      <c r="O26634" t="s">
        <v>11968</v>
      </c>
      <c r="P26634" t="s">
        <v>11409</v>
      </c>
      <c r="Q26634" t="s">
        <v>12295</v>
      </c>
      <c r="R26634" t="s">
        <v>28860</v>
      </c>
    </row>
    <row r="26635" spans="1:18" x14ac:dyDescent="0.25">
      <c r="A26635" t="s">
        <v>1422</v>
      </c>
      <c r="B26635" t="s">
        <v>1422</v>
      </c>
      <c r="C26635" t="s">
        <v>1422</v>
      </c>
      <c r="D26635" t="s">
        <v>5119</v>
      </c>
      <c r="E26635" t="s">
        <v>12409</v>
      </c>
      <c r="F26635" t="s">
        <v>9006</v>
      </c>
      <c r="G26635">
        <v>10</v>
      </c>
      <c r="H26635">
        <v>10</v>
      </c>
      <c r="I26635">
        <v>168</v>
      </c>
      <c r="J26635" t="s">
        <v>10202</v>
      </c>
      <c r="K26635">
        <v>14010619</v>
      </c>
      <c r="L26635" t="s">
        <v>11259</v>
      </c>
      <c r="M26635" t="s">
        <v>11297</v>
      </c>
      <c r="N26635" t="b">
        <v>1</v>
      </c>
      <c r="O26635" t="s">
        <v>11968</v>
      </c>
      <c r="P26635" t="s">
        <v>11409</v>
      </c>
      <c r="Q26635" t="s">
        <v>12295</v>
      </c>
      <c r="R26635" t="s">
        <v>30802</v>
      </c>
    </row>
    <row r="26636" spans="1:18" x14ac:dyDescent="0.25">
      <c r="A26636" t="s">
        <v>1422</v>
      </c>
      <c r="B26636" t="s">
        <v>1422</v>
      </c>
      <c r="C26636" t="s">
        <v>1422</v>
      </c>
      <c r="D26636" t="s">
        <v>5135</v>
      </c>
      <c r="E26636" t="s">
        <v>12662</v>
      </c>
      <c r="F26636" t="s">
        <v>6653</v>
      </c>
      <c r="G26636">
        <v>20</v>
      </c>
      <c r="H26636">
        <v>20</v>
      </c>
      <c r="I26636">
        <v>1441</v>
      </c>
      <c r="J26636" t="s">
        <v>10207</v>
      </c>
      <c r="K26636">
        <v>14010407</v>
      </c>
      <c r="L26636" t="s">
        <v>11259</v>
      </c>
      <c r="M26636" t="s">
        <v>11297</v>
      </c>
      <c r="N26636" t="b">
        <v>1</v>
      </c>
      <c r="O26636" t="s">
        <v>11968</v>
      </c>
      <c r="P26636" t="s">
        <v>11409</v>
      </c>
      <c r="Q26636" t="s">
        <v>12295</v>
      </c>
      <c r="R26636" t="s">
        <v>24370</v>
      </c>
    </row>
    <row r="26637" spans="1:18" x14ac:dyDescent="0.25">
      <c r="A26637" t="s">
        <v>1423</v>
      </c>
      <c r="B26637" t="s">
        <v>1423</v>
      </c>
      <c r="C26637" t="s">
        <v>1423</v>
      </c>
      <c r="D26637" t="s">
        <v>5116</v>
      </c>
      <c r="E26637" t="s">
        <v>12732</v>
      </c>
      <c r="F26637" t="s">
        <v>5558</v>
      </c>
      <c r="G26637">
        <v>60</v>
      </c>
      <c r="H26637">
        <v>100</v>
      </c>
      <c r="I26637">
        <v>168</v>
      </c>
      <c r="J26637" t="s">
        <v>10207</v>
      </c>
      <c r="K26637">
        <v>14010407</v>
      </c>
      <c r="L26637" t="s">
        <v>11259</v>
      </c>
      <c r="M26637" t="s">
        <v>11297</v>
      </c>
      <c r="N26637" t="b">
        <v>1</v>
      </c>
      <c r="O26637" t="s">
        <v>11968</v>
      </c>
      <c r="P26637" t="s">
        <v>11410</v>
      </c>
      <c r="Q26637" t="s">
        <v>12295</v>
      </c>
      <c r="R26637" t="s">
        <v>22061</v>
      </c>
    </row>
    <row r="26638" spans="1:18" x14ac:dyDescent="0.25">
      <c r="A26638" t="s">
        <v>1423</v>
      </c>
      <c r="B26638" t="s">
        <v>1423</v>
      </c>
      <c r="C26638" t="s">
        <v>1423</v>
      </c>
      <c r="D26638" t="s">
        <v>5117</v>
      </c>
      <c r="E26638" t="s">
        <v>12404</v>
      </c>
      <c r="F26638" t="s">
        <v>5325</v>
      </c>
      <c r="G26638">
        <v>40</v>
      </c>
      <c r="H26638">
        <v>40</v>
      </c>
      <c r="I26638">
        <v>168</v>
      </c>
      <c r="J26638" t="s">
        <v>10202</v>
      </c>
      <c r="K26638">
        <v>14010619</v>
      </c>
      <c r="L26638" t="s">
        <v>11259</v>
      </c>
      <c r="M26638" t="s">
        <v>11297</v>
      </c>
      <c r="N26638" t="b">
        <v>1</v>
      </c>
      <c r="O26638" t="s">
        <v>11968</v>
      </c>
      <c r="P26638" t="s">
        <v>11410</v>
      </c>
      <c r="Q26638" t="s">
        <v>12295</v>
      </c>
      <c r="R26638" t="s">
        <v>21658</v>
      </c>
    </row>
    <row r="26639" spans="1:18" x14ac:dyDescent="0.25">
      <c r="A26639" t="s">
        <v>1423</v>
      </c>
      <c r="B26639" t="s">
        <v>1423</v>
      </c>
      <c r="C26639" t="s">
        <v>1423</v>
      </c>
      <c r="D26639" t="s">
        <v>5121</v>
      </c>
      <c r="E26639" t="s">
        <v>12406</v>
      </c>
      <c r="F26639" t="s">
        <v>5494</v>
      </c>
      <c r="G26639">
        <v>240</v>
      </c>
      <c r="H26639">
        <v>400</v>
      </c>
      <c r="I26639">
        <v>364</v>
      </c>
      <c r="J26639" t="s">
        <v>10207</v>
      </c>
      <c r="K26639">
        <v>14010407</v>
      </c>
      <c r="L26639" t="s">
        <v>11259</v>
      </c>
      <c r="M26639" t="s">
        <v>11297</v>
      </c>
      <c r="N26639" t="b">
        <v>1</v>
      </c>
      <c r="O26639" t="s">
        <v>11968</v>
      </c>
      <c r="P26639" t="s">
        <v>11410</v>
      </c>
      <c r="Q26639" t="s">
        <v>12295</v>
      </c>
      <c r="R26639" t="s">
        <v>21982</v>
      </c>
    </row>
    <row r="26640" spans="1:18" x14ac:dyDescent="0.25">
      <c r="A26640" t="s">
        <v>1423</v>
      </c>
      <c r="B26640" t="s">
        <v>1423</v>
      </c>
      <c r="C26640" t="s">
        <v>1423</v>
      </c>
      <c r="D26640" t="s">
        <v>5122</v>
      </c>
      <c r="E26640" t="s">
        <v>12407</v>
      </c>
      <c r="F26640" t="s">
        <v>9007</v>
      </c>
      <c r="G26640">
        <v>120</v>
      </c>
      <c r="H26640">
        <v>200</v>
      </c>
      <c r="I26640">
        <v>364</v>
      </c>
      <c r="J26640" t="s">
        <v>10207</v>
      </c>
      <c r="K26640">
        <v>14010407</v>
      </c>
      <c r="L26640" t="s">
        <v>11259</v>
      </c>
      <c r="M26640" t="s">
        <v>11297</v>
      </c>
      <c r="N26640" t="b">
        <v>1</v>
      </c>
      <c r="O26640" t="s">
        <v>11968</v>
      </c>
      <c r="P26640" t="s">
        <v>11410</v>
      </c>
      <c r="Q26640" t="s">
        <v>12295</v>
      </c>
      <c r="R26640" t="s">
        <v>30803</v>
      </c>
    </row>
    <row r="26641" spans="1:18" x14ac:dyDescent="0.25">
      <c r="A26641" t="s">
        <v>1423</v>
      </c>
      <c r="B26641" t="s">
        <v>1423</v>
      </c>
      <c r="C26641" t="s">
        <v>1423</v>
      </c>
      <c r="D26641" t="s">
        <v>5123</v>
      </c>
      <c r="E26641" t="s">
        <v>12408</v>
      </c>
      <c r="F26641" t="s">
        <v>5324</v>
      </c>
      <c r="G26641">
        <v>40</v>
      </c>
      <c r="H26641">
        <v>40</v>
      </c>
      <c r="I26641">
        <v>364</v>
      </c>
      <c r="J26641" t="s">
        <v>10207</v>
      </c>
      <c r="K26641">
        <v>14010407</v>
      </c>
      <c r="L26641" t="s">
        <v>11259</v>
      </c>
      <c r="M26641" t="s">
        <v>11297</v>
      </c>
      <c r="N26641" t="b">
        <v>1</v>
      </c>
      <c r="O26641" t="s">
        <v>11968</v>
      </c>
      <c r="P26641" t="s">
        <v>11410</v>
      </c>
      <c r="Q26641" t="s">
        <v>12295</v>
      </c>
      <c r="R26641" t="s">
        <v>21662</v>
      </c>
    </row>
    <row r="26642" spans="1:18" x14ac:dyDescent="0.25">
      <c r="A26642" t="s">
        <v>1423</v>
      </c>
      <c r="B26642" t="s">
        <v>1423</v>
      </c>
      <c r="C26642" t="s">
        <v>1423</v>
      </c>
      <c r="D26642" t="s">
        <v>5118</v>
      </c>
      <c r="E26642" t="s">
        <v>12733</v>
      </c>
      <c r="F26642" t="s">
        <v>5560</v>
      </c>
      <c r="G26642">
        <v>40</v>
      </c>
      <c r="H26642">
        <v>40</v>
      </c>
      <c r="I26642">
        <v>84</v>
      </c>
      <c r="J26642" t="s">
        <v>10202</v>
      </c>
      <c r="K26642">
        <v>14010619</v>
      </c>
      <c r="L26642" t="s">
        <v>11259</v>
      </c>
      <c r="M26642" t="s">
        <v>11297</v>
      </c>
      <c r="N26642" t="b">
        <v>1</v>
      </c>
      <c r="O26642" t="s">
        <v>11968</v>
      </c>
      <c r="P26642" t="s">
        <v>11410</v>
      </c>
      <c r="Q26642" t="s">
        <v>12295</v>
      </c>
      <c r="R26642" t="s">
        <v>22063</v>
      </c>
    </row>
    <row r="26643" spans="1:18" x14ac:dyDescent="0.25">
      <c r="A26643" t="s">
        <v>1423</v>
      </c>
      <c r="B26643" t="s">
        <v>1423</v>
      </c>
      <c r="C26643" t="s">
        <v>1423</v>
      </c>
      <c r="D26643" t="s">
        <v>5119</v>
      </c>
      <c r="E26643" t="s">
        <v>12409</v>
      </c>
      <c r="F26643" t="s">
        <v>5556</v>
      </c>
      <c r="G26643">
        <v>40</v>
      </c>
      <c r="H26643">
        <v>40</v>
      </c>
      <c r="I26643">
        <v>168</v>
      </c>
      <c r="J26643" t="s">
        <v>10202</v>
      </c>
      <c r="K26643">
        <v>14010619</v>
      </c>
      <c r="L26643" t="s">
        <v>11259</v>
      </c>
      <c r="M26643" t="s">
        <v>11297</v>
      </c>
      <c r="N26643" t="b">
        <v>1</v>
      </c>
      <c r="O26643" t="s">
        <v>11968</v>
      </c>
      <c r="P26643" t="s">
        <v>11410</v>
      </c>
      <c r="Q26643" t="s">
        <v>12295</v>
      </c>
      <c r="R26643" t="s">
        <v>22348</v>
      </c>
    </row>
    <row r="26644" spans="1:18" x14ac:dyDescent="0.25">
      <c r="A26644" t="s">
        <v>1424</v>
      </c>
      <c r="B26644" t="s">
        <v>1424</v>
      </c>
      <c r="C26644" t="s">
        <v>1424</v>
      </c>
      <c r="D26644" t="s">
        <v>5127</v>
      </c>
      <c r="E26644" t="s">
        <v>12654</v>
      </c>
      <c r="F26644" t="s">
        <v>5921</v>
      </c>
      <c r="G26644">
        <v>30</v>
      </c>
      <c r="H26644">
        <v>30</v>
      </c>
      <c r="I26644">
        <v>28</v>
      </c>
      <c r="J26644" t="s">
        <v>10202</v>
      </c>
      <c r="K26644">
        <v>14010821</v>
      </c>
      <c r="L26644" t="s">
        <v>11261</v>
      </c>
      <c r="M26644" t="s">
        <v>11299</v>
      </c>
      <c r="N26644" t="b">
        <v>1</v>
      </c>
      <c r="O26644" t="s">
        <v>11968</v>
      </c>
      <c r="P26644" t="s">
        <v>11411</v>
      </c>
      <c r="Q26644" t="s">
        <v>12295</v>
      </c>
      <c r="R26644" t="s">
        <v>22651</v>
      </c>
    </row>
    <row r="26645" spans="1:18" x14ac:dyDescent="0.25">
      <c r="A26645" t="s">
        <v>1424</v>
      </c>
      <c r="B26645" t="s">
        <v>1424</v>
      </c>
      <c r="C26645" t="s">
        <v>1424</v>
      </c>
      <c r="D26645" t="s">
        <v>5129</v>
      </c>
      <c r="E26645" t="s">
        <v>13228</v>
      </c>
      <c r="F26645" t="s">
        <v>5922</v>
      </c>
      <c r="G26645">
        <v>60</v>
      </c>
      <c r="H26645">
        <v>100</v>
      </c>
      <c r="I26645">
        <v>364</v>
      </c>
      <c r="J26645" t="s">
        <v>10203</v>
      </c>
      <c r="K26645">
        <v>14001116</v>
      </c>
      <c r="L26645" t="s">
        <v>11262</v>
      </c>
      <c r="M26645" t="s">
        <v>11300</v>
      </c>
      <c r="N26645" t="b">
        <v>1</v>
      </c>
      <c r="O26645" t="s">
        <v>11968</v>
      </c>
      <c r="P26645" t="s">
        <v>11411</v>
      </c>
      <c r="Q26645" t="s">
        <v>12295</v>
      </c>
      <c r="R26645" t="s">
        <v>22652</v>
      </c>
    </row>
    <row r="26646" spans="1:18" x14ac:dyDescent="0.25">
      <c r="A26646" t="s">
        <v>1424</v>
      </c>
      <c r="B26646" t="s">
        <v>1424</v>
      </c>
      <c r="C26646" t="s">
        <v>1424</v>
      </c>
      <c r="D26646" t="s">
        <v>5125</v>
      </c>
      <c r="E26646" t="s">
        <v>13229</v>
      </c>
      <c r="F26646" t="s">
        <v>5923</v>
      </c>
      <c r="G26646">
        <v>60</v>
      </c>
      <c r="H26646">
        <v>100</v>
      </c>
      <c r="I26646">
        <v>364</v>
      </c>
      <c r="J26646" t="s">
        <v>10207</v>
      </c>
      <c r="K26646">
        <v>14000312</v>
      </c>
      <c r="L26646" t="s">
        <v>11262</v>
      </c>
      <c r="M26646" t="s">
        <v>11300</v>
      </c>
      <c r="N26646" t="b">
        <v>1</v>
      </c>
      <c r="O26646" t="s">
        <v>11968</v>
      </c>
      <c r="P26646" t="s">
        <v>11411</v>
      </c>
      <c r="Q26646" t="s">
        <v>12295</v>
      </c>
      <c r="R26646" t="s">
        <v>22653</v>
      </c>
    </row>
    <row r="26647" spans="1:18" x14ac:dyDescent="0.25">
      <c r="A26647" t="s">
        <v>1424</v>
      </c>
      <c r="B26647" t="s">
        <v>1424</v>
      </c>
      <c r="C26647" t="s">
        <v>1424</v>
      </c>
      <c r="D26647" t="s">
        <v>5167</v>
      </c>
      <c r="E26647" t="s">
        <v>13230</v>
      </c>
      <c r="F26647" t="s">
        <v>5924</v>
      </c>
      <c r="G26647">
        <v>60</v>
      </c>
      <c r="H26647">
        <v>200</v>
      </c>
      <c r="I26647">
        <v>28</v>
      </c>
      <c r="J26647" t="s">
        <v>10202</v>
      </c>
      <c r="K26647">
        <v>14010821</v>
      </c>
      <c r="L26647" t="s">
        <v>11261</v>
      </c>
      <c r="M26647" t="s">
        <v>11299</v>
      </c>
      <c r="N26647" t="b">
        <v>1</v>
      </c>
      <c r="O26647" t="s">
        <v>11968</v>
      </c>
      <c r="P26647" t="s">
        <v>11411</v>
      </c>
      <c r="Q26647" t="s">
        <v>12295</v>
      </c>
      <c r="R26647" t="s">
        <v>22654</v>
      </c>
    </row>
    <row r="26648" spans="1:18" x14ac:dyDescent="0.25">
      <c r="A26648" t="s">
        <v>1424</v>
      </c>
      <c r="B26648" t="s">
        <v>1424</v>
      </c>
      <c r="C26648" t="s">
        <v>1424</v>
      </c>
      <c r="D26648" t="s">
        <v>5130</v>
      </c>
      <c r="E26648" t="s">
        <v>13231</v>
      </c>
      <c r="F26648" t="s">
        <v>9008</v>
      </c>
      <c r="G26648">
        <v>30</v>
      </c>
      <c r="H26648">
        <v>100</v>
      </c>
      <c r="I26648">
        <v>84</v>
      </c>
      <c r="J26648" t="s">
        <v>10207</v>
      </c>
      <c r="K26648">
        <v>14000312</v>
      </c>
      <c r="L26648" t="s">
        <v>11262</v>
      </c>
      <c r="M26648" t="s">
        <v>11300</v>
      </c>
      <c r="N26648" t="b">
        <v>1</v>
      </c>
      <c r="O26648" t="s">
        <v>11968</v>
      </c>
      <c r="P26648" t="s">
        <v>11411</v>
      </c>
      <c r="Q26648" t="s">
        <v>12295</v>
      </c>
      <c r="R26648" t="s">
        <v>30804</v>
      </c>
    </row>
    <row r="26649" spans="1:18" x14ac:dyDescent="0.25">
      <c r="A26649" t="s">
        <v>1424</v>
      </c>
      <c r="B26649" t="s">
        <v>1424</v>
      </c>
      <c r="C26649" t="s">
        <v>1424</v>
      </c>
      <c r="D26649" t="s">
        <v>5116</v>
      </c>
      <c r="E26649" t="s">
        <v>13232</v>
      </c>
      <c r="F26649" t="s">
        <v>6330</v>
      </c>
      <c r="G26649">
        <v>120</v>
      </c>
      <c r="H26649">
        <v>200</v>
      </c>
      <c r="I26649">
        <v>168</v>
      </c>
      <c r="J26649" t="s">
        <v>10207</v>
      </c>
      <c r="K26649">
        <v>14010404</v>
      </c>
      <c r="L26649" t="s">
        <v>11262</v>
      </c>
      <c r="M26649" t="s">
        <v>11300</v>
      </c>
      <c r="N26649" t="b">
        <v>1</v>
      </c>
      <c r="O26649" t="s">
        <v>11968</v>
      </c>
      <c r="P26649" t="s">
        <v>11411</v>
      </c>
      <c r="Q26649" t="s">
        <v>12295</v>
      </c>
      <c r="R26649" t="s">
        <v>30805</v>
      </c>
    </row>
    <row r="26650" spans="1:18" x14ac:dyDescent="0.25">
      <c r="A26650" t="s">
        <v>1424</v>
      </c>
      <c r="B26650" t="s">
        <v>1424</v>
      </c>
      <c r="C26650" t="s">
        <v>1424</v>
      </c>
      <c r="D26650" t="s">
        <v>5116</v>
      </c>
      <c r="E26650" t="s">
        <v>13233</v>
      </c>
      <c r="F26650" t="s">
        <v>6331</v>
      </c>
      <c r="G26650">
        <v>60</v>
      </c>
      <c r="H26650">
        <v>100</v>
      </c>
      <c r="I26650">
        <v>84</v>
      </c>
      <c r="J26650" t="s">
        <v>10202</v>
      </c>
      <c r="K26650">
        <v>13930511</v>
      </c>
      <c r="L26650" t="s">
        <v>11262</v>
      </c>
      <c r="M26650" t="s">
        <v>11300</v>
      </c>
      <c r="N26650" t="b">
        <v>0</v>
      </c>
      <c r="O26650" t="s">
        <v>11968</v>
      </c>
      <c r="P26650" t="s">
        <v>11411</v>
      </c>
      <c r="Q26650" t="s">
        <v>12295</v>
      </c>
      <c r="R26650" t="s">
        <v>30806</v>
      </c>
    </row>
    <row r="26651" spans="1:18" x14ac:dyDescent="0.25">
      <c r="A26651" t="s">
        <v>1424</v>
      </c>
      <c r="B26651" t="s">
        <v>1424</v>
      </c>
      <c r="C26651" t="s">
        <v>1424</v>
      </c>
      <c r="D26651" t="s">
        <v>5116</v>
      </c>
      <c r="E26651" t="s">
        <v>13084</v>
      </c>
      <c r="F26651" t="s">
        <v>5843</v>
      </c>
      <c r="G26651">
        <v>15</v>
      </c>
      <c r="H26651">
        <v>15</v>
      </c>
      <c r="I26651">
        <v>168</v>
      </c>
      <c r="J26651" t="s">
        <v>10207</v>
      </c>
      <c r="K26651">
        <v>14010401</v>
      </c>
      <c r="L26651" t="s">
        <v>11258</v>
      </c>
      <c r="M26651" t="s">
        <v>11301</v>
      </c>
      <c r="N26651" t="b">
        <v>1</v>
      </c>
      <c r="O26651" t="s">
        <v>11968</v>
      </c>
      <c r="P26651" t="s">
        <v>11411</v>
      </c>
      <c r="Q26651" t="s">
        <v>12295</v>
      </c>
      <c r="R26651" t="s">
        <v>22482</v>
      </c>
    </row>
    <row r="26652" spans="1:18" x14ac:dyDescent="0.25">
      <c r="A26652" t="s">
        <v>1424</v>
      </c>
      <c r="B26652" t="s">
        <v>1424</v>
      </c>
      <c r="C26652" t="s">
        <v>1424</v>
      </c>
      <c r="D26652" t="s">
        <v>5117</v>
      </c>
      <c r="E26652" t="s">
        <v>13085</v>
      </c>
      <c r="F26652" t="s">
        <v>5325</v>
      </c>
      <c r="G26652">
        <v>5</v>
      </c>
      <c r="H26652">
        <v>5</v>
      </c>
      <c r="I26652">
        <v>364</v>
      </c>
      <c r="J26652" t="s">
        <v>10202</v>
      </c>
      <c r="K26652">
        <v>14010619</v>
      </c>
      <c r="L26652" t="s">
        <v>11258</v>
      </c>
      <c r="M26652" t="s">
        <v>11301</v>
      </c>
      <c r="N26652" t="b">
        <v>1</v>
      </c>
      <c r="O26652" t="s">
        <v>11968</v>
      </c>
      <c r="P26652" t="s">
        <v>11411</v>
      </c>
      <c r="Q26652" t="s">
        <v>12295</v>
      </c>
      <c r="R26652" t="s">
        <v>22483</v>
      </c>
    </row>
    <row r="26653" spans="1:18" x14ac:dyDescent="0.25">
      <c r="A26653" t="s">
        <v>1424</v>
      </c>
      <c r="B26653" t="s">
        <v>1424</v>
      </c>
      <c r="C26653" t="s">
        <v>1424</v>
      </c>
      <c r="D26653" t="s">
        <v>5121</v>
      </c>
      <c r="E26653" t="s">
        <v>13086</v>
      </c>
      <c r="F26653" t="s">
        <v>5826</v>
      </c>
      <c r="G26653">
        <v>10</v>
      </c>
      <c r="H26653">
        <v>10</v>
      </c>
      <c r="I26653">
        <v>168</v>
      </c>
      <c r="J26653" t="s">
        <v>10202</v>
      </c>
      <c r="K26653">
        <v>14010619</v>
      </c>
      <c r="L26653" t="s">
        <v>11258</v>
      </c>
      <c r="M26653" t="s">
        <v>11301</v>
      </c>
      <c r="N26653" t="b">
        <v>1</v>
      </c>
      <c r="O26653" t="s">
        <v>11968</v>
      </c>
      <c r="P26653" t="s">
        <v>11411</v>
      </c>
      <c r="Q26653" t="s">
        <v>12295</v>
      </c>
      <c r="R26653" t="s">
        <v>22484</v>
      </c>
    </row>
    <row r="26654" spans="1:18" x14ac:dyDescent="0.25">
      <c r="A26654" t="s">
        <v>1424</v>
      </c>
      <c r="B26654" t="s">
        <v>1424</v>
      </c>
      <c r="C26654" t="s">
        <v>1424</v>
      </c>
      <c r="D26654" t="s">
        <v>5122</v>
      </c>
      <c r="E26654" t="s">
        <v>13087</v>
      </c>
      <c r="F26654" t="s">
        <v>5495</v>
      </c>
      <c r="G26654">
        <v>10</v>
      </c>
      <c r="H26654">
        <v>10</v>
      </c>
      <c r="I26654">
        <v>364</v>
      </c>
      <c r="J26654" t="s">
        <v>10207</v>
      </c>
      <c r="K26654">
        <v>14010401</v>
      </c>
      <c r="L26654" t="s">
        <v>11258</v>
      </c>
      <c r="M26654" t="s">
        <v>11301</v>
      </c>
      <c r="N26654" t="b">
        <v>1</v>
      </c>
      <c r="O26654" t="s">
        <v>11968</v>
      </c>
      <c r="P26654" t="s">
        <v>11411</v>
      </c>
      <c r="Q26654" t="s">
        <v>12295</v>
      </c>
      <c r="R26654" t="s">
        <v>22485</v>
      </c>
    </row>
    <row r="26655" spans="1:18" x14ac:dyDescent="0.25">
      <c r="A26655" t="s">
        <v>1424</v>
      </c>
      <c r="B26655" t="s">
        <v>1424</v>
      </c>
      <c r="C26655" t="s">
        <v>1424</v>
      </c>
      <c r="D26655" t="s">
        <v>5118</v>
      </c>
      <c r="E26655" t="s">
        <v>13088</v>
      </c>
      <c r="F26655" t="s">
        <v>5319</v>
      </c>
      <c r="G26655">
        <v>10</v>
      </c>
      <c r="H26655">
        <v>10</v>
      </c>
      <c r="I26655">
        <v>28</v>
      </c>
      <c r="J26655" t="s">
        <v>10202</v>
      </c>
      <c r="K26655">
        <v>14010814</v>
      </c>
      <c r="L26655" t="s">
        <v>11258</v>
      </c>
      <c r="M26655" t="s">
        <v>11301</v>
      </c>
      <c r="N26655" t="b">
        <v>1</v>
      </c>
      <c r="O26655" t="s">
        <v>11968</v>
      </c>
      <c r="P26655" t="s">
        <v>11411</v>
      </c>
      <c r="Q26655" t="s">
        <v>12295</v>
      </c>
      <c r="R26655" t="s">
        <v>22486</v>
      </c>
    </row>
    <row r="26656" spans="1:18" x14ac:dyDescent="0.25">
      <c r="A26656" t="s">
        <v>1424</v>
      </c>
      <c r="B26656" t="s">
        <v>1424</v>
      </c>
      <c r="C26656" t="s">
        <v>1424</v>
      </c>
      <c r="D26656" t="s">
        <v>5119</v>
      </c>
      <c r="E26656" t="s">
        <v>13089</v>
      </c>
      <c r="F26656" t="s">
        <v>5320</v>
      </c>
      <c r="G26656">
        <v>10</v>
      </c>
      <c r="H26656">
        <v>10</v>
      </c>
      <c r="I26656">
        <v>168</v>
      </c>
      <c r="J26656" t="s">
        <v>10202</v>
      </c>
      <c r="K26656">
        <v>14010619</v>
      </c>
      <c r="L26656" t="s">
        <v>11258</v>
      </c>
      <c r="M26656" t="s">
        <v>11301</v>
      </c>
      <c r="N26656" t="b">
        <v>1</v>
      </c>
      <c r="O26656" t="s">
        <v>11968</v>
      </c>
      <c r="P26656" t="s">
        <v>11411</v>
      </c>
      <c r="Q26656" t="s">
        <v>12295</v>
      </c>
      <c r="R26656" t="s">
        <v>22487</v>
      </c>
    </row>
    <row r="26657" spans="1:18" x14ac:dyDescent="0.25">
      <c r="A26657" t="s">
        <v>1424</v>
      </c>
      <c r="B26657" t="s">
        <v>1424</v>
      </c>
      <c r="C26657" t="s">
        <v>1424</v>
      </c>
      <c r="D26657" t="s">
        <v>5124</v>
      </c>
      <c r="E26657" t="s">
        <v>13234</v>
      </c>
      <c r="F26657" t="s">
        <v>9009</v>
      </c>
      <c r="G26657">
        <v>30</v>
      </c>
      <c r="H26657">
        <v>30</v>
      </c>
      <c r="I26657">
        <v>56</v>
      </c>
      <c r="J26657" t="s">
        <v>10203</v>
      </c>
      <c r="K26657">
        <v>14010821</v>
      </c>
      <c r="L26657" t="s">
        <v>11261</v>
      </c>
      <c r="M26657" t="s">
        <v>11299</v>
      </c>
      <c r="N26657" t="b">
        <v>1</v>
      </c>
      <c r="O26657" t="s">
        <v>11968</v>
      </c>
      <c r="P26657" t="s">
        <v>11411</v>
      </c>
      <c r="Q26657" t="s">
        <v>12295</v>
      </c>
      <c r="R26657" t="s">
        <v>30807</v>
      </c>
    </row>
    <row r="26658" spans="1:18" x14ac:dyDescent="0.25">
      <c r="A26658" t="s">
        <v>1424</v>
      </c>
      <c r="B26658" t="s">
        <v>1424</v>
      </c>
      <c r="C26658" t="s">
        <v>1424</v>
      </c>
      <c r="D26658" t="s">
        <v>5124</v>
      </c>
      <c r="E26658" t="s">
        <v>13235</v>
      </c>
      <c r="F26658" t="s">
        <v>5929</v>
      </c>
      <c r="G26658">
        <v>60</v>
      </c>
      <c r="H26658">
        <v>100</v>
      </c>
      <c r="I26658">
        <v>56</v>
      </c>
      <c r="J26658" t="s">
        <v>10203</v>
      </c>
      <c r="K26658">
        <v>14010821</v>
      </c>
      <c r="L26658" t="s">
        <v>11261</v>
      </c>
      <c r="M26658" t="s">
        <v>11299</v>
      </c>
      <c r="N26658" t="b">
        <v>1</v>
      </c>
      <c r="O26658" t="s">
        <v>11968</v>
      </c>
      <c r="P26658" t="s">
        <v>11411</v>
      </c>
      <c r="Q26658" t="s">
        <v>12295</v>
      </c>
      <c r="R26658" t="s">
        <v>22659</v>
      </c>
    </row>
    <row r="26659" spans="1:18" x14ac:dyDescent="0.25">
      <c r="A26659" t="s">
        <v>1424</v>
      </c>
      <c r="B26659" t="s">
        <v>1424</v>
      </c>
      <c r="C26659" t="s">
        <v>1424</v>
      </c>
      <c r="D26659" t="s">
        <v>5116</v>
      </c>
      <c r="E26659" t="s">
        <v>13236</v>
      </c>
      <c r="F26659" t="s">
        <v>5847</v>
      </c>
      <c r="G26659">
        <v>30</v>
      </c>
      <c r="H26659">
        <v>30</v>
      </c>
      <c r="I26659">
        <v>364</v>
      </c>
      <c r="J26659" t="s">
        <v>10207</v>
      </c>
      <c r="K26659">
        <v>14010401</v>
      </c>
      <c r="L26659" t="s">
        <v>11258</v>
      </c>
      <c r="M26659" t="s">
        <v>11301</v>
      </c>
      <c r="N26659" t="b">
        <v>1</v>
      </c>
      <c r="O26659" t="s">
        <v>11968</v>
      </c>
      <c r="P26659" t="s">
        <v>11411</v>
      </c>
      <c r="Q26659" t="s">
        <v>12295</v>
      </c>
      <c r="R26659" t="s">
        <v>22660</v>
      </c>
    </row>
    <row r="26660" spans="1:18" x14ac:dyDescent="0.25">
      <c r="A26660" t="s">
        <v>1424</v>
      </c>
      <c r="B26660" t="s">
        <v>1424</v>
      </c>
      <c r="C26660" t="s">
        <v>1424</v>
      </c>
      <c r="D26660" t="s">
        <v>5117</v>
      </c>
      <c r="E26660" t="s">
        <v>13237</v>
      </c>
      <c r="F26660" t="s">
        <v>5325</v>
      </c>
      <c r="G26660">
        <v>20</v>
      </c>
      <c r="H26660">
        <v>20</v>
      </c>
      <c r="I26660">
        <v>364</v>
      </c>
      <c r="J26660" t="s">
        <v>10202</v>
      </c>
      <c r="K26660">
        <v>14001025</v>
      </c>
      <c r="L26660" t="s">
        <v>11258</v>
      </c>
      <c r="M26660" t="s">
        <v>11301</v>
      </c>
      <c r="N26660" t="b">
        <v>1</v>
      </c>
      <c r="O26660" t="s">
        <v>11968</v>
      </c>
      <c r="P26660" t="s">
        <v>11411</v>
      </c>
      <c r="Q26660" t="s">
        <v>12295</v>
      </c>
      <c r="R26660" t="s">
        <v>22661</v>
      </c>
    </row>
    <row r="26661" spans="1:18" x14ac:dyDescent="0.25">
      <c r="A26661" t="s">
        <v>1424</v>
      </c>
      <c r="B26661" t="s">
        <v>1424</v>
      </c>
      <c r="C26661" t="s">
        <v>1424</v>
      </c>
      <c r="D26661" t="s">
        <v>5121</v>
      </c>
      <c r="E26661" t="s">
        <v>13238</v>
      </c>
      <c r="F26661" t="s">
        <v>5512</v>
      </c>
      <c r="G26661">
        <v>20</v>
      </c>
      <c r="H26661">
        <v>20</v>
      </c>
      <c r="I26661">
        <v>364</v>
      </c>
      <c r="J26661" t="s">
        <v>10207</v>
      </c>
      <c r="K26661">
        <v>14010401</v>
      </c>
      <c r="L26661" t="s">
        <v>11258</v>
      </c>
      <c r="M26661" t="s">
        <v>11301</v>
      </c>
      <c r="N26661" t="b">
        <v>1</v>
      </c>
      <c r="O26661" t="s">
        <v>11968</v>
      </c>
      <c r="P26661" t="s">
        <v>11411</v>
      </c>
      <c r="Q26661" t="s">
        <v>12295</v>
      </c>
      <c r="R26661" t="s">
        <v>22662</v>
      </c>
    </row>
    <row r="26662" spans="1:18" x14ac:dyDescent="0.25">
      <c r="A26662" t="s">
        <v>1424</v>
      </c>
      <c r="B26662" t="s">
        <v>1424</v>
      </c>
      <c r="C26662" t="s">
        <v>1424</v>
      </c>
      <c r="D26662" t="s">
        <v>5122</v>
      </c>
      <c r="E26662" t="s">
        <v>13239</v>
      </c>
      <c r="F26662" t="s">
        <v>5844</v>
      </c>
      <c r="G26662">
        <v>20</v>
      </c>
      <c r="H26662">
        <v>20</v>
      </c>
      <c r="I26662">
        <v>364</v>
      </c>
      <c r="J26662" t="s">
        <v>10207</v>
      </c>
      <c r="K26662">
        <v>14010401</v>
      </c>
      <c r="L26662" t="s">
        <v>11258</v>
      </c>
      <c r="M26662" t="s">
        <v>11301</v>
      </c>
      <c r="N26662" t="b">
        <v>1</v>
      </c>
      <c r="O26662" t="s">
        <v>11968</v>
      </c>
      <c r="P26662" t="s">
        <v>11411</v>
      </c>
      <c r="Q26662" t="s">
        <v>12295</v>
      </c>
      <c r="R26662" t="s">
        <v>22663</v>
      </c>
    </row>
    <row r="26663" spans="1:18" x14ac:dyDescent="0.25">
      <c r="A26663" t="s">
        <v>1424</v>
      </c>
      <c r="B26663" t="s">
        <v>1424</v>
      </c>
      <c r="C26663" t="s">
        <v>1424</v>
      </c>
      <c r="D26663" t="s">
        <v>5118</v>
      </c>
      <c r="E26663" t="s">
        <v>13240</v>
      </c>
      <c r="F26663" t="s">
        <v>5520</v>
      </c>
      <c r="G26663">
        <v>20</v>
      </c>
      <c r="H26663">
        <v>20</v>
      </c>
      <c r="I26663">
        <v>28</v>
      </c>
      <c r="J26663" t="s">
        <v>10202</v>
      </c>
      <c r="K26663">
        <v>14010814</v>
      </c>
      <c r="L26663" t="s">
        <v>11258</v>
      </c>
      <c r="M26663" t="s">
        <v>11301</v>
      </c>
      <c r="N26663" t="b">
        <v>1</v>
      </c>
      <c r="O26663" t="s">
        <v>11968</v>
      </c>
      <c r="P26663" t="s">
        <v>11411</v>
      </c>
      <c r="Q26663" t="s">
        <v>12295</v>
      </c>
      <c r="R26663" t="s">
        <v>30808</v>
      </c>
    </row>
    <row r="26664" spans="1:18" x14ac:dyDescent="0.25">
      <c r="A26664" t="s">
        <v>1424</v>
      </c>
      <c r="B26664" t="s">
        <v>1424</v>
      </c>
      <c r="C26664" t="s">
        <v>1424</v>
      </c>
      <c r="D26664" t="s">
        <v>5119</v>
      </c>
      <c r="E26664" t="s">
        <v>13241</v>
      </c>
      <c r="F26664" t="s">
        <v>5556</v>
      </c>
      <c r="G26664">
        <v>20</v>
      </c>
      <c r="H26664">
        <v>20</v>
      </c>
      <c r="I26664">
        <v>168</v>
      </c>
      <c r="J26664" t="s">
        <v>10202</v>
      </c>
      <c r="K26664">
        <v>14010619</v>
      </c>
      <c r="L26664" t="s">
        <v>11258</v>
      </c>
      <c r="M26664" t="s">
        <v>11301</v>
      </c>
      <c r="N26664" t="b">
        <v>1</v>
      </c>
      <c r="O26664" t="s">
        <v>11968</v>
      </c>
      <c r="P26664" t="s">
        <v>11411</v>
      </c>
      <c r="Q26664" t="s">
        <v>12295</v>
      </c>
      <c r="R26664" t="s">
        <v>22665</v>
      </c>
    </row>
    <row r="26665" spans="1:18" x14ac:dyDescent="0.25">
      <c r="A26665" t="s">
        <v>1424</v>
      </c>
      <c r="B26665" t="s">
        <v>1424</v>
      </c>
      <c r="C26665" t="s">
        <v>1424</v>
      </c>
      <c r="D26665" t="s">
        <v>5139</v>
      </c>
      <c r="E26665" t="s">
        <v>13242</v>
      </c>
      <c r="F26665" t="s">
        <v>6333</v>
      </c>
      <c r="G26665">
        <v>120</v>
      </c>
      <c r="H26665">
        <v>400</v>
      </c>
      <c r="I26665">
        <v>364</v>
      </c>
      <c r="J26665" t="s">
        <v>10207</v>
      </c>
      <c r="K26665">
        <v>14010404</v>
      </c>
      <c r="L26665" t="s">
        <v>11262</v>
      </c>
      <c r="M26665" t="s">
        <v>11300</v>
      </c>
      <c r="N26665" t="b">
        <v>1</v>
      </c>
      <c r="O26665" t="s">
        <v>11968</v>
      </c>
      <c r="P26665" t="s">
        <v>11411</v>
      </c>
      <c r="Q26665" t="s">
        <v>12295</v>
      </c>
      <c r="R26665" t="s">
        <v>23849</v>
      </c>
    </row>
    <row r="26666" spans="1:18" x14ac:dyDescent="0.25">
      <c r="A26666" t="s">
        <v>1424</v>
      </c>
      <c r="B26666" t="s">
        <v>1424</v>
      </c>
      <c r="C26666" t="s">
        <v>1424</v>
      </c>
      <c r="D26666" t="s">
        <v>5131</v>
      </c>
      <c r="E26666" t="s">
        <v>13006</v>
      </c>
      <c r="F26666" t="s">
        <v>6307</v>
      </c>
      <c r="G26666">
        <v>30</v>
      </c>
      <c r="H26666">
        <v>30</v>
      </c>
      <c r="I26666">
        <v>28</v>
      </c>
      <c r="J26666" t="s">
        <v>10201</v>
      </c>
      <c r="K26666">
        <v>14010316</v>
      </c>
      <c r="L26666" t="s">
        <v>11261</v>
      </c>
      <c r="M26666" t="s">
        <v>11299</v>
      </c>
      <c r="N26666" t="b">
        <v>1</v>
      </c>
      <c r="O26666" t="s">
        <v>11968</v>
      </c>
      <c r="P26666" t="s">
        <v>11411</v>
      </c>
      <c r="Q26666" t="s">
        <v>12295</v>
      </c>
      <c r="R26666" t="s">
        <v>23796</v>
      </c>
    </row>
    <row r="26667" spans="1:18" x14ac:dyDescent="0.25">
      <c r="A26667" t="s">
        <v>1424</v>
      </c>
      <c r="B26667" t="s">
        <v>1424</v>
      </c>
      <c r="C26667" t="s">
        <v>1424</v>
      </c>
      <c r="D26667" t="s">
        <v>5137</v>
      </c>
      <c r="E26667" t="s">
        <v>13007</v>
      </c>
      <c r="F26667" t="s">
        <v>9010</v>
      </c>
      <c r="G26667">
        <v>30</v>
      </c>
      <c r="H26667">
        <v>30</v>
      </c>
      <c r="I26667">
        <v>84</v>
      </c>
      <c r="J26667" t="s">
        <v>10203</v>
      </c>
      <c r="K26667">
        <v>14010723</v>
      </c>
      <c r="L26667" t="s">
        <v>11261</v>
      </c>
      <c r="M26667" t="s">
        <v>11299</v>
      </c>
      <c r="N26667" t="b">
        <v>1</v>
      </c>
      <c r="O26667" t="s">
        <v>11968</v>
      </c>
      <c r="P26667" t="s">
        <v>11411</v>
      </c>
      <c r="Q26667" t="s">
        <v>12295</v>
      </c>
      <c r="R26667" t="s">
        <v>30809</v>
      </c>
    </row>
    <row r="26668" spans="1:18" x14ac:dyDescent="0.25">
      <c r="A26668" t="s">
        <v>1424</v>
      </c>
      <c r="B26668" t="s">
        <v>1424</v>
      </c>
      <c r="C26668" t="s">
        <v>1424</v>
      </c>
      <c r="D26668" t="s">
        <v>5124</v>
      </c>
      <c r="E26668" t="s">
        <v>13243</v>
      </c>
      <c r="F26668" t="s">
        <v>9011</v>
      </c>
      <c r="G26668">
        <v>60</v>
      </c>
      <c r="H26668">
        <v>100</v>
      </c>
      <c r="I26668">
        <v>56</v>
      </c>
      <c r="J26668" t="s">
        <v>10203</v>
      </c>
      <c r="K26668">
        <v>14010821</v>
      </c>
      <c r="L26668" t="s">
        <v>11261</v>
      </c>
      <c r="M26668" t="s">
        <v>11299</v>
      </c>
      <c r="N26668" t="b">
        <v>1</v>
      </c>
      <c r="O26668" t="s">
        <v>11968</v>
      </c>
      <c r="P26668" t="s">
        <v>11411</v>
      </c>
      <c r="Q26668" t="s">
        <v>12295</v>
      </c>
      <c r="R26668" t="s">
        <v>30810</v>
      </c>
    </row>
    <row r="26669" spans="1:18" x14ac:dyDescent="0.25">
      <c r="A26669" t="s">
        <v>1424</v>
      </c>
      <c r="B26669" t="s">
        <v>1424</v>
      </c>
      <c r="C26669" t="s">
        <v>1424</v>
      </c>
      <c r="D26669" t="s">
        <v>5143</v>
      </c>
      <c r="E26669" t="s">
        <v>14234</v>
      </c>
      <c r="F26669" t="s">
        <v>5934</v>
      </c>
      <c r="G26669">
        <v>60</v>
      </c>
      <c r="H26669">
        <v>100</v>
      </c>
      <c r="I26669">
        <v>364</v>
      </c>
      <c r="J26669" t="s">
        <v>10207</v>
      </c>
      <c r="K26669">
        <v>14010404</v>
      </c>
      <c r="L26669" t="s">
        <v>11262</v>
      </c>
      <c r="M26669" t="s">
        <v>11300</v>
      </c>
      <c r="N26669" t="b">
        <v>1</v>
      </c>
      <c r="O26669" t="s">
        <v>11968</v>
      </c>
      <c r="P26669" t="s">
        <v>11411</v>
      </c>
      <c r="Q26669" t="s">
        <v>12295</v>
      </c>
      <c r="R26669" t="s">
        <v>22670</v>
      </c>
    </row>
    <row r="26670" spans="1:18" x14ac:dyDescent="0.25">
      <c r="A26670" t="s">
        <v>1424</v>
      </c>
      <c r="B26670" t="s">
        <v>1424</v>
      </c>
      <c r="C26670" t="s">
        <v>1424</v>
      </c>
      <c r="D26670" t="s">
        <v>5116</v>
      </c>
      <c r="E26670" t="s">
        <v>13245</v>
      </c>
      <c r="F26670" t="s">
        <v>6675</v>
      </c>
      <c r="G26670">
        <v>30</v>
      </c>
      <c r="H26670">
        <v>30</v>
      </c>
      <c r="I26670">
        <v>364</v>
      </c>
      <c r="J26670" t="s">
        <v>10207</v>
      </c>
      <c r="K26670">
        <v>14010401</v>
      </c>
      <c r="L26670" t="s">
        <v>11258</v>
      </c>
      <c r="M26670" t="s">
        <v>11301</v>
      </c>
      <c r="N26670" t="b">
        <v>1</v>
      </c>
      <c r="O26670" t="s">
        <v>11968</v>
      </c>
      <c r="P26670" t="s">
        <v>11411</v>
      </c>
      <c r="Q26670" t="s">
        <v>12295</v>
      </c>
      <c r="R26670" t="s">
        <v>30811</v>
      </c>
    </row>
    <row r="26671" spans="1:18" x14ac:dyDescent="0.25">
      <c r="A26671" t="s">
        <v>1424</v>
      </c>
      <c r="B26671" t="s">
        <v>1424</v>
      </c>
      <c r="C26671" t="s">
        <v>1424</v>
      </c>
      <c r="D26671" t="s">
        <v>5117</v>
      </c>
      <c r="E26671" t="s">
        <v>13246</v>
      </c>
      <c r="F26671" t="s">
        <v>5325</v>
      </c>
      <c r="G26671">
        <v>45</v>
      </c>
      <c r="H26671">
        <v>45</v>
      </c>
      <c r="I26671">
        <v>364</v>
      </c>
      <c r="J26671" t="s">
        <v>10202</v>
      </c>
      <c r="K26671">
        <v>14010619</v>
      </c>
      <c r="L26671" t="s">
        <v>11258</v>
      </c>
      <c r="M26671" t="s">
        <v>11301</v>
      </c>
      <c r="N26671" t="b">
        <v>1</v>
      </c>
      <c r="O26671" t="s">
        <v>11968</v>
      </c>
      <c r="P26671" t="s">
        <v>11411</v>
      </c>
      <c r="Q26671" t="s">
        <v>12295</v>
      </c>
      <c r="R26671" t="s">
        <v>22672</v>
      </c>
    </row>
    <row r="26672" spans="1:18" x14ac:dyDescent="0.25">
      <c r="A26672" t="s">
        <v>1424</v>
      </c>
      <c r="B26672" t="s">
        <v>1424</v>
      </c>
      <c r="C26672" t="s">
        <v>1424</v>
      </c>
      <c r="D26672" t="s">
        <v>5121</v>
      </c>
      <c r="E26672" t="s">
        <v>13247</v>
      </c>
      <c r="F26672" t="s">
        <v>5494</v>
      </c>
      <c r="G26672">
        <v>25</v>
      </c>
      <c r="H26672">
        <v>25</v>
      </c>
      <c r="I26672">
        <v>364</v>
      </c>
      <c r="J26672" t="s">
        <v>10207</v>
      </c>
      <c r="K26672">
        <v>14010401</v>
      </c>
      <c r="L26672" t="s">
        <v>11258</v>
      </c>
      <c r="M26672" t="s">
        <v>11301</v>
      </c>
      <c r="N26672" t="b">
        <v>1</v>
      </c>
      <c r="O26672" t="s">
        <v>11968</v>
      </c>
      <c r="P26672" t="s">
        <v>11411</v>
      </c>
      <c r="Q26672" t="s">
        <v>12295</v>
      </c>
      <c r="R26672" t="s">
        <v>22673</v>
      </c>
    </row>
    <row r="26673" spans="1:18" x14ac:dyDescent="0.25">
      <c r="A26673" t="s">
        <v>1424</v>
      </c>
      <c r="B26673" t="s">
        <v>1424</v>
      </c>
      <c r="C26673" t="s">
        <v>1424</v>
      </c>
      <c r="D26673" t="s">
        <v>5122</v>
      </c>
      <c r="E26673" t="s">
        <v>13248</v>
      </c>
      <c r="F26673" t="s">
        <v>5844</v>
      </c>
      <c r="G26673">
        <v>30</v>
      </c>
      <c r="H26673">
        <v>30</v>
      </c>
      <c r="I26673">
        <v>364</v>
      </c>
      <c r="J26673" t="s">
        <v>10207</v>
      </c>
      <c r="K26673">
        <v>14010401</v>
      </c>
      <c r="L26673" t="s">
        <v>11258</v>
      </c>
      <c r="M26673" t="s">
        <v>11301</v>
      </c>
      <c r="N26673" t="b">
        <v>1</v>
      </c>
      <c r="O26673" t="s">
        <v>11968</v>
      </c>
      <c r="P26673" t="s">
        <v>11411</v>
      </c>
      <c r="Q26673" t="s">
        <v>12295</v>
      </c>
      <c r="R26673" t="s">
        <v>30812</v>
      </c>
    </row>
    <row r="26674" spans="1:18" x14ac:dyDescent="0.25">
      <c r="A26674" t="s">
        <v>1424</v>
      </c>
      <c r="B26674" t="s">
        <v>1424</v>
      </c>
      <c r="C26674" t="s">
        <v>1424</v>
      </c>
      <c r="D26674" t="s">
        <v>5147</v>
      </c>
      <c r="E26674" t="s">
        <v>13249</v>
      </c>
      <c r="F26674" t="s">
        <v>5521</v>
      </c>
      <c r="G26674">
        <v>30</v>
      </c>
      <c r="H26674">
        <v>30</v>
      </c>
      <c r="I26674">
        <v>364</v>
      </c>
      <c r="J26674" t="s">
        <v>10207</v>
      </c>
      <c r="K26674">
        <v>14010401</v>
      </c>
      <c r="L26674" t="s">
        <v>11258</v>
      </c>
      <c r="M26674" t="s">
        <v>11301</v>
      </c>
      <c r="N26674" t="b">
        <v>1</v>
      </c>
      <c r="O26674" t="s">
        <v>11968</v>
      </c>
      <c r="P26674" t="s">
        <v>11411</v>
      </c>
      <c r="Q26674" t="s">
        <v>12295</v>
      </c>
      <c r="R26674" t="s">
        <v>22675</v>
      </c>
    </row>
    <row r="26675" spans="1:18" x14ac:dyDescent="0.25">
      <c r="A26675" t="s">
        <v>1424</v>
      </c>
      <c r="B26675" t="s">
        <v>1424</v>
      </c>
      <c r="C26675" t="s">
        <v>1424</v>
      </c>
      <c r="D26675" t="s">
        <v>5118</v>
      </c>
      <c r="E26675" t="s">
        <v>13250</v>
      </c>
      <c r="F26675" t="s">
        <v>5520</v>
      </c>
      <c r="G26675">
        <v>15</v>
      </c>
      <c r="H26675">
        <v>15</v>
      </c>
      <c r="I26675">
        <v>28</v>
      </c>
      <c r="J26675" t="s">
        <v>10202</v>
      </c>
      <c r="K26675">
        <v>14010814</v>
      </c>
      <c r="L26675" t="s">
        <v>11258</v>
      </c>
      <c r="M26675" t="s">
        <v>11301</v>
      </c>
      <c r="N26675" t="b">
        <v>1</v>
      </c>
      <c r="O26675" t="s">
        <v>11968</v>
      </c>
      <c r="P26675" t="s">
        <v>11411</v>
      </c>
      <c r="Q26675" t="s">
        <v>12295</v>
      </c>
      <c r="R26675" t="s">
        <v>30813</v>
      </c>
    </row>
    <row r="26676" spans="1:18" x14ac:dyDescent="0.25">
      <c r="A26676" t="s">
        <v>1424</v>
      </c>
      <c r="B26676" t="s">
        <v>1424</v>
      </c>
      <c r="C26676" t="s">
        <v>1424</v>
      </c>
      <c r="D26676" t="s">
        <v>5119</v>
      </c>
      <c r="E26676" t="s">
        <v>13251</v>
      </c>
      <c r="F26676" t="s">
        <v>5556</v>
      </c>
      <c r="G26676">
        <v>15</v>
      </c>
      <c r="H26676">
        <v>15</v>
      </c>
      <c r="I26676">
        <v>168</v>
      </c>
      <c r="J26676" t="s">
        <v>10202</v>
      </c>
      <c r="K26676">
        <v>14010619</v>
      </c>
      <c r="L26676" t="s">
        <v>11258</v>
      </c>
      <c r="M26676" t="s">
        <v>11301</v>
      </c>
      <c r="N26676" t="b">
        <v>1</v>
      </c>
      <c r="O26676" t="s">
        <v>11968</v>
      </c>
      <c r="P26676" t="s">
        <v>11411</v>
      </c>
      <c r="Q26676" t="s">
        <v>12295</v>
      </c>
      <c r="R26676" t="s">
        <v>22677</v>
      </c>
    </row>
    <row r="26677" spans="1:18" x14ac:dyDescent="0.25">
      <c r="A26677" t="s">
        <v>1424</v>
      </c>
      <c r="B26677" t="s">
        <v>1424</v>
      </c>
      <c r="C26677" t="s">
        <v>1424</v>
      </c>
      <c r="D26677" t="s">
        <v>5117</v>
      </c>
      <c r="E26677" t="s">
        <v>13183</v>
      </c>
      <c r="F26677" t="s">
        <v>5325</v>
      </c>
      <c r="G26677">
        <v>5</v>
      </c>
      <c r="H26677">
        <v>5</v>
      </c>
      <c r="I26677">
        <v>364</v>
      </c>
      <c r="J26677" t="s">
        <v>10202</v>
      </c>
      <c r="K26677">
        <v>14010619</v>
      </c>
      <c r="L26677" t="s">
        <v>11263</v>
      </c>
      <c r="M26677" t="s">
        <v>11302</v>
      </c>
      <c r="N26677" t="b">
        <v>1</v>
      </c>
      <c r="O26677" t="s">
        <v>11968</v>
      </c>
      <c r="P26677" t="s">
        <v>11411</v>
      </c>
      <c r="Q26677" t="s">
        <v>12295</v>
      </c>
      <c r="R26677" t="s">
        <v>22595</v>
      </c>
    </row>
    <row r="26678" spans="1:18" x14ac:dyDescent="0.25">
      <c r="A26678" t="s">
        <v>1424</v>
      </c>
      <c r="B26678" t="s">
        <v>1424</v>
      </c>
      <c r="C26678" t="s">
        <v>1424</v>
      </c>
      <c r="D26678" t="s">
        <v>5121</v>
      </c>
      <c r="E26678" t="s">
        <v>13184</v>
      </c>
      <c r="F26678" t="s">
        <v>7394</v>
      </c>
      <c r="G26678">
        <v>10</v>
      </c>
      <c r="H26678">
        <v>10</v>
      </c>
      <c r="I26678">
        <v>168</v>
      </c>
      <c r="J26678" t="s">
        <v>10202</v>
      </c>
      <c r="K26678">
        <v>14010619</v>
      </c>
      <c r="L26678" t="s">
        <v>11263</v>
      </c>
      <c r="M26678" t="s">
        <v>11302</v>
      </c>
      <c r="N26678" t="b">
        <v>1</v>
      </c>
      <c r="O26678" t="s">
        <v>11968</v>
      </c>
      <c r="P26678" t="s">
        <v>11411</v>
      </c>
      <c r="Q26678" t="s">
        <v>12295</v>
      </c>
      <c r="R26678" t="s">
        <v>30814</v>
      </c>
    </row>
    <row r="26679" spans="1:18" x14ac:dyDescent="0.25">
      <c r="A26679" t="s">
        <v>1424</v>
      </c>
      <c r="B26679" t="s">
        <v>1424</v>
      </c>
      <c r="C26679" t="s">
        <v>1424</v>
      </c>
      <c r="D26679" t="s">
        <v>5122</v>
      </c>
      <c r="E26679" t="s">
        <v>13185</v>
      </c>
      <c r="F26679" t="s">
        <v>5859</v>
      </c>
      <c r="G26679">
        <v>10</v>
      </c>
      <c r="H26679">
        <v>10</v>
      </c>
      <c r="I26679">
        <v>364</v>
      </c>
      <c r="J26679" t="s">
        <v>10207</v>
      </c>
      <c r="K26679">
        <v>14010401</v>
      </c>
      <c r="L26679" t="s">
        <v>11263</v>
      </c>
      <c r="M26679" t="s">
        <v>11302</v>
      </c>
      <c r="N26679" t="b">
        <v>1</v>
      </c>
      <c r="O26679" t="s">
        <v>11968</v>
      </c>
      <c r="P26679" t="s">
        <v>11411</v>
      </c>
      <c r="Q26679" t="s">
        <v>12295</v>
      </c>
      <c r="R26679" t="s">
        <v>22597</v>
      </c>
    </row>
    <row r="26680" spans="1:18" x14ac:dyDescent="0.25">
      <c r="A26680" t="s">
        <v>1424</v>
      </c>
      <c r="B26680" t="s">
        <v>1424</v>
      </c>
      <c r="C26680" t="s">
        <v>1424</v>
      </c>
      <c r="D26680" t="s">
        <v>5118</v>
      </c>
      <c r="E26680" t="s">
        <v>13186</v>
      </c>
      <c r="F26680" t="s">
        <v>5520</v>
      </c>
      <c r="G26680">
        <v>10</v>
      </c>
      <c r="H26680">
        <v>10</v>
      </c>
      <c r="I26680">
        <v>28</v>
      </c>
      <c r="J26680" t="s">
        <v>10202</v>
      </c>
      <c r="K26680">
        <v>14010814</v>
      </c>
      <c r="L26680" t="s">
        <v>11263</v>
      </c>
      <c r="M26680" t="s">
        <v>11302</v>
      </c>
      <c r="N26680" t="b">
        <v>1</v>
      </c>
      <c r="O26680" t="s">
        <v>11968</v>
      </c>
      <c r="P26680" t="s">
        <v>11411</v>
      </c>
      <c r="Q26680" t="s">
        <v>12295</v>
      </c>
      <c r="R26680" t="s">
        <v>30787</v>
      </c>
    </row>
    <row r="26681" spans="1:18" x14ac:dyDescent="0.25">
      <c r="A26681" t="s">
        <v>1424</v>
      </c>
      <c r="B26681" t="s">
        <v>1424</v>
      </c>
      <c r="C26681" t="s">
        <v>1424</v>
      </c>
      <c r="D26681" t="s">
        <v>5119</v>
      </c>
      <c r="E26681" t="s">
        <v>13187</v>
      </c>
      <c r="F26681" t="s">
        <v>5556</v>
      </c>
      <c r="G26681">
        <v>10</v>
      </c>
      <c r="H26681">
        <v>10</v>
      </c>
      <c r="I26681">
        <v>168</v>
      </c>
      <c r="J26681" t="s">
        <v>10202</v>
      </c>
      <c r="K26681">
        <v>14010619</v>
      </c>
      <c r="L26681" t="s">
        <v>11263</v>
      </c>
      <c r="M26681" t="s">
        <v>11302</v>
      </c>
      <c r="N26681" t="b">
        <v>1</v>
      </c>
      <c r="O26681" t="s">
        <v>11968</v>
      </c>
      <c r="P26681" t="s">
        <v>11411</v>
      </c>
      <c r="Q26681" t="s">
        <v>12295</v>
      </c>
      <c r="R26681" t="s">
        <v>22599</v>
      </c>
    </row>
    <row r="26682" spans="1:18" x14ac:dyDescent="0.25">
      <c r="A26682" t="s">
        <v>1424</v>
      </c>
      <c r="B26682" t="s">
        <v>1424</v>
      </c>
      <c r="C26682" t="s">
        <v>1424</v>
      </c>
      <c r="D26682" t="s">
        <v>5116</v>
      </c>
      <c r="E26682" t="s">
        <v>13188</v>
      </c>
      <c r="F26682" t="s">
        <v>5116</v>
      </c>
      <c r="G26682">
        <v>30</v>
      </c>
      <c r="H26682">
        <v>30</v>
      </c>
      <c r="I26682">
        <v>364</v>
      </c>
      <c r="J26682" t="s">
        <v>10207</v>
      </c>
      <c r="K26682">
        <v>14010401</v>
      </c>
      <c r="L26682" t="s">
        <v>11263</v>
      </c>
      <c r="M26682" t="s">
        <v>11302</v>
      </c>
      <c r="N26682" t="b">
        <v>1</v>
      </c>
      <c r="O26682" t="s">
        <v>11968</v>
      </c>
      <c r="P26682" t="s">
        <v>11411</v>
      </c>
      <c r="Q26682" t="s">
        <v>12295</v>
      </c>
      <c r="R26682" t="s">
        <v>22600</v>
      </c>
    </row>
    <row r="26683" spans="1:18" x14ac:dyDescent="0.25">
      <c r="A26683" t="s">
        <v>1424</v>
      </c>
      <c r="B26683" t="s">
        <v>1424</v>
      </c>
      <c r="C26683" t="s">
        <v>1424</v>
      </c>
      <c r="D26683" t="s">
        <v>5117</v>
      </c>
      <c r="E26683" t="s">
        <v>13189</v>
      </c>
      <c r="F26683" t="s">
        <v>5325</v>
      </c>
      <c r="G26683">
        <v>5</v>
      </c>
      <c r="H26683">
        <v>5</v>
      </c>
      <c r="I26683">
        <v>364</v>
      </c>
      <c r="J26683" t="s">
        <v>10202</v>
      </c>
      <c r="K26683">
        <v>14010619</v>
      </c>
      <c r="L26683" t="s">
        <v>11263</v>
      </c>
      <c r="M26683" t="s">
        <v>11302</v>
      </c>
      <c r="N26683" t="b">
        <v>1</v>
      </c>
      <c r="O26683" t="s">
        <v>11968</v>
      </c>
      <c r="P26683" t="s">
        <v>11411</v>
      </c>
      <c r="Q26683" t="s">
        <v>12295</v>
      </c>
      <c r="R26683" t="s">
        <v>22601</v>
      </c>
    </row>
    <row r="26684" spans="1:18" x14ac:dyDescent="0.25">
      <c r="A26684" t="s">
        <v>1424</v>
      </c>
      <c r="B26684" t="s">
        <v>1424</v>
      </c>
      <c r="C26684" t="s">
        <v>1424</v>
      </c>
      <c r="D26684" t="s">
        <v>5122</v>
      </c>
      <c r="E26684" t="s">
        <v>13190</v>
      </c>
      <c r="F26684" t="s">
        <v>5859</v>
      </c>
      <c r="G26684">
        <v>10</v>
      </c>
      <c r="H26684">
        <v>10</v>
      </c>
      <c r="I26684">
        <v>364</v>
      </c>
      <c r="J26684" t="s">
        <v>10207</v>
      </c>
      <c r="K26684">
        <v>14010401</v>
      </c>
      <c r="L26684" t="s">
        <v>11263</v>
      </c>
      <c r="M26684" t="s">
        <v>11302</v>
      </c>
      <c r="N26684" t="b">
        <v>1</v>
      </c>
      <c r="O26684" t="s">
        <v>11968</v>
      </c>
      <c r="P26684" t="s">
        <v>11411</v>
      </c>
      <c r="Q26684" t="s">
        <v>12295</v>
      </c>
      <c r="R26684" t="s">
        <v>30815</v>
      </c>
    </row>
    <row r="26685" spans="1:18" x14ac:dyDescent="0.25">
      <c r="A26685" t="s">
        <v>1424</v>
      </c>
      <c r="B26685" t="s">
        <v>1424</v>
      </c>
      <c r="C26685" t="s">
        <v>1424</v>
      </c>
      <c r="D26685" t="s">
        <v>5118</v>
      </c>
      <c r="E26685" t="s">
        <v>13191</v>
      </c>
      <c r="F26685" t="s">
        <v>5520</v>
      </c>
      <c r="G26685">
        <v>10</v>
      </c>
      <c r="H26685">
        <v>10</v>
      </c>
      <c r="I26685">
        <v>28</v>
      </c>
      <c r="J26685" t="s">
        <v>10202</v>
      </c>
      <c r="K26685">
        <v>14010814</v>
      </c>
      <c r="L26685" t="s">
        <v>11263</v>
      </c>
      <c r="M26685" t="s">
        <v>11302</v>
      </c>
      <c r="N26685" t="b">
        <v>1</v>
      </c>
      <c r="O26685" t="s">
        <v>11968</v>
      </c>
      <c r="P26685" t="s">
        <v>11411</v>
      </c>
      <c r="Q26685" t="s">
        <v>12295</v>
      </c>
      <c r="R26685" t="s">
        <v>30789</v>
      </c>
    </row>
    <row r="26686" spans="1:18" x14ac:dyDescent="0.25">
      <c r="A26686" t="s">
        <v>1424</v>
      </c>
      <c r="B26686" t="s">
        <v>1424</v>
      </c>
      <c r="C26686" t="s">
        <v>1424</v>
      </c>
      <c r="D26686" t="s">
        <v>5119</v>
      </c>
      <c r="E26686" t="s">
        <v>13192</v>
      </c>
      <c r="F26686" t="s">
        <v>5554</v>
      </c>
      <c r="G26686">
        <v>10</v>
      </c>
      <c r="H26686">
        <v>10</v>
      </c>
      <c r="I26686">
        <v>168</v>
      </c>
      <c r="J26686" t="s">
        <v>10202</v>
      </c>
      <c r="K26686">
        <v>14010619</v>
      </c>
      <c r="L26686" t="s">
        <v>11263</v>
      </c>
      <c r="M26686" t="s">
        <v>11302</v>
      </c>
      <c r="N26686" t="b">
        <v>1</v>
      </c>
      <c r="O26686" t="s">
        <v>11968</v>
      </c>
      <c r="P26686" t="s">
        <v>11411</v>
      </c>
      <c r="Q26686" t="s">
        <v>12295</v>
      </c>
      <c r="R26686" t="s">
        <v>30816</v>
      </c>
    </row>
    <row r="26687" spans="1:18" x14ac:dyDescent="0.25">
      <c r="A26687" t="s">
        <v>1424</v>
      </c>
      <c r="B26687" t="s">
        <v>1424</v>
      </c>
      <c r="C26687" t="s">
        <v>1424</v>
      </c>
      <c r="D26687" t="s">
        <v>5116</v>
      </c>
      <c r="E26687" t="s">
        <v>13252</v>
      </c>
      <c r="F26687" t="s">
        <v>5935</v>
      </c>
      <c r="G26687">
        <v>40</v>
      </c>
      <c r="H26687">
        <v>40</v>
      </c>
      <c r="I26687">
        <v>364</v>
      </c>
      <c r="J26687" t="s">
        <v>10207</v>
      </c>
      <c r="K26687">
        <v>14010401</v>
      </c>
      <c r="L26687" t="s">
        <v>11258</v>
      </c>
      <c r="M26687" t="s">
        <v>11301</v>
      </c>
      <c r="N26687" t="b">
        <v>1</v>
      </c>
      <c r="O26687" t="s">
        <v>11968</v>
      </c>
      <c r="P26687" t="s">
        <v>11411</v>
      </c>
      <c r="Q26687" t="s">
        <v>12295</v>
      </c>
      <c r="R26687" t="s">
        <v>22681</v>
      </c>
    </row>
    <row r="26688" spans="1:18" x14ac:dyDescent="0.25">
      <c r="A26688" t="s">
        <v>1424</v>
      </c>
      <c r="B26688" t="s">
        <v>1424</v>
      </c>
      <c r="C26688" t="s">
        <v>1424</v>
      </c>
      <c r="D26688" t="s">
        <v>5117</v>
      </c>
      <c r="E26688" t="s">
        <v>13253</v>
      </c>
      <c r="F26688" t="s">
        <v>9012</v>
      </c>
      <c r="G26688">
        <v>30</v>
      </c>
      <c r="H26688">
        <v>30</v>
      </c>
      <c r="I26688">
        <v>364</v>
      </c>
      <c r="J26688" t="s">
        <v>10202</v>
      </c>
      <c r="K26688">
        <v>14010619</v>
      </c>
      <c r="L26688" t="s">
        <v>11258</v>
      </c>
      <c r="M26688" t="s">
        <v>11301</v>
      </c>
      <c r="N26688" t="b">
        <v>1</v>
      </c>
      <c r="O26688" t="s">
        <v>11968</v>
      </c>
      <c r="P26688" t="s">
        <v>11411</v>
      </c>
      <c r="Q26688" t="s">
        <v>12295</v>
      </c>
      <c r="R26688" t="s">
        <v>30817</v>
      </c>
    </row>
    <row r="26689" spans="1:18" x14ac:dyDescent="0.25">
      <c r="A26689" t="s">
        <v>1424</v>
      </c>
      <c r="B26689" t="s">
        <v>1424</v>
      </c>
      <c r="C26689" t="s">
        <v>1424</v>
      </c>
      <c r="D26689" t="s">
        <v>5121</v>
      </c>
      <c r="E26689" t="s">
        <v>13254</v>
      </c>
      <c r="F26689" t="s">
        <v>5512</v>
      </c>
      <c r="G26689">
        <v>20</v>
      </c>
      <c r="H26689">
        <v>20</v>
      </c>
      <c r="I26689">
        <v>364</v>
      </c>
      <c r="J26689" t="s">
        <v>10207</v>
      </c>
      <c r="K26689">
        <v>14010401</v>
      </c>
      <c r="L26689" t="s">
        <v>11258</v>
      </c>
      <c r="M26689" t="s">
        <v>11301</v>
      </c>
      <c r="N26689" t="b">
        <v>1</v>
      </c>
      <c r="O26689" t="s">
        <v>11968</v>
      </c>
      <c r="P26689" t="s">
        <v>11411</v>
      </c>
      <c r="Q26689" t="s">
        <v>12295</v>
      </c>
      <c r="R26689" t="s">
        <v>22683</v>
      </c>
    </row>
    <row r="26690" spans="1:18" x14ac:dyDescent="0.25">
      <c r="A26690" t="s">
        <v>1424</v>
      </c>
      <c r="B26690" t="s">
        <v>1424</v>
      </c>
      <c r="C26690" t="s">
        <v>1424</v>
      </c>
      <c r="D26690" t="s">
        <v>5122</v>
      </c>
      <c r="E26690" t="s">
        <v>13255</v>
      </c>
      <c r="F26690" t="s">
        <v>5495</v>
      </c>
      <c r="G26690">
        <v>30</v>
      </c>
      <c r="H26690">
        <v>30</v>
      </c>
      <c r="I26690">
        <v>364</v>
      </c>
      <c r="J26690" t="s">
        <v>10207</v>
      </c>
      <c r="K26690">
        <v>14010401</v>
      </c>
      <c r="L26690" t="s">
        <v>11258</v>
      </c>
      <c r="M26690" t="s">
        <v>11301</v>
      </c>
      <c r="N26690" t="b">
        <v>1</v>
      </c>
      <c r="O26690" t="s">
        <v>11968</v>
      </c>
      <c r="P26690" t="s">
        <v>11411</v>
      </c>
      <c r="Q26690" t="s">
        <v>12295</v>
      </c>
      <c r="R26690" t="s">
        <v>22684</v>
      </c>
    </row>
    <row r="26691" spans="1:18" x14ac:dyDescent="0.25">
      <c r="A26691" t="s">
        <v>1424</v>
      </c>
      <c r="B26691" t="s">
        <v>1424</v>
      </c>
      <c r="C26691" t="s">
        <v>1424</v>
      </c>
      <c r="D26691" t="s">
        <v>5118</v>
      </c>
      <c r="E26691" t="s">
        <v>13256</v>
      </c>
      <c r="F26691" t="s">
        <v>5319</v>
      </c>
      <c r="G26691">
        <v>15</v>
      </c>
      <c r="H26691">
        <v>15</v>
      </c>
      <c r="I26691">
        <v>28</v>
      </c>
      <c r="J26691" t="s">
        <v>10202</v>
      </c>
      <c r="K26691">
        <v>14010814</v>
      </c>
      <c r="L26691" t="s">
        <v>11258</v>
      </c>
      <c r="M26691" t="s">
        <v>11301</v>
      </c>
      <c r="N26691" t="b">
        <v>1</v>
      </c>
      <c r="O26691" t="s">
        <v>11968</v>
      </c>
      <c r="P26691" t="s">
        <v>11411</v>
      </c>
      <c r="Q26691" t="s">
        <v>12295</v>
      </c>
      <c r="R26691" t="s">
        <v>22685</v>
      </c>
    </row>
    <row r="26692" spans="1:18" x14ac:dyDescent="0.25">
      <c r="A26692" t="s">
        <v>1424</v>
      </c>
      <c r="B26692" t="s">
        <v>1424</v>
      </c>
      <c r="C26692" t="s">
        <v>1424</v>
      </c>
      <c r="D26692" t="s">
        <v>5119</v>
      </c>
      <c r="E26692" t="s">
        <v>13257</v>
      </c>
      <c r="F26692" t="s">
        <v>5937</v>
      </c>
      <c r="G26692">
        <v>10</v>
      </c>
      <c r="H26692">
        <v>10</v>
      </c>
      <c r="I26692">
        <v>168</v>
      </c>
      <c r="J26692" t="s">
        <v>10202</v>
      </c>
      <c r="K26692">
        <v>14010619</v>
      </c>
      <c r="L26692" t="s">
        <v>11258</v>
      </c>
      <c r="M26692" t="s">
        <v>11301</v>
      </c>
      <c r="N26692" t="b">
        <v>1</v>
      </c>
      <c r="O26692" t="s">
        <v>11968</v>
      </c>
      <c r="P26692" t="s">
        <v>11411</v>
      </c>
      <c r="Q26692" t="s">
        <v>12295</v>
      </c>
      <c r="R26692" t="s">
        <v>22686</v>
      </c>
    </row>
    <row r="26693" spans="1:18" x14ac:dyDescent="0.25">
      <c r="A26693" t="s">
        <v>1424</v>
      </c>
      <c r="B26693" t="s">
        <v>1424</v>
      </c>
      <c r="C26693" t="s">
        <v>1424</v>
      </c>
      <c r="D26693" t="s">
        <v>5116</v>
      </c>
      <c r="E26693" t="s">
        <v>13258</v>
      </c>
      <c r="F26693" t="s">
        <v>5938</v>
      </c>
      <c r="G26693">
        <v>45</v>
      </c>
      <c r="H26693">
        <v>45</v>
      </c>
      <c r="I26693">
        <v>364</v>
      </c>
      <c r="J26693" t="s">
        <v>10207</v>
      </c>
      <c r="K26693">
        <v>14010401</v>
      </c>
      <c r="L26693" t="s">
        <v>11258</v>
      </c>
      <c r="M26693" t="s">
        <v>11301</v>
      </c>
      <c r="N26693" t="b">
        <v>1</v>
      </c>
      <c r="O26693" t="s">
        <v>11968</v>
      </c>
      <c r="P26693" t="s">
        <v>11411</v>
      </c>
      <c r="Q26693" t="s">
        <v>12295</v>
      </c>
      <c r="R26693" t="s">
        <v>22687</v>
      </c>
    </row>
    <row r="26694" spans="1:18" x14ac:dyDescent="0.25">
      <c r="A26694" t="s">
        <v>1424</v>
      </c>
      <c r="B26694" t="s">
        <v>1424</v>
      </c>
      <c r="C26694" t="s">
        <v>1424</v>
      </c>
      <c r="D26694" t="s">
        <v>5117</v>
      </c>
      <c r="E26694" t="s">
        <v>13259</v>
      </c>
      <c r="F26694" t="s">
        <v>5939</v>
      </c>
      <c r="G26694">
        <v>60</v>
      </c>
      <c r="H26694">
        <v>100</v>
      </c>
      <c r="I26694">
        <v>364</v>
      </c>
      <c r="J26694" t="s">
        <v>10202</v>
      </c>
      <c r="K26694">
        <v>14001025</v>
      </c>
      <c r="L26694" t="s">
        <v>11258</v>
      </c>
      <c r="M26694" t="s">
        <v>11301</v>
      </c>
      <c r="N26694" t="b">
        <v>1</v>
      </c>
      <c r="O26694" t="s">
        <v>11968</v>
      </c>
      <c r="P26694" t="s">
        <v>11411</v>
      </c>
      <c r="Q26694" t="s">
        <v>12295</v>
      </c>
      <c r="R26694" t="s">
        <v>22688</v>
      </c>
    </row>
    <row r="26695" spans="1:18" x14ac:dyDescent="0.25">
      <c r="A26695" t="s">
        <v>1424</v>
      </c>
      <c r="B26695" t="s">
        <v>1424</v>
      </c>
      <c r="C26695" t="s">
        <v>1424</v>
      </c>
      <c r="D26695" t="s">
        <v>5121</v>
      </c>
      <c r="E26695" t="s">
        <v>13260</v>
      </c>
      <c r="F26695" t="s">
        <v>5512</v>
      </c>
      <c r="G26695">
        <v>30</v>
      </c>
      <c r="H26695">
        <v>30</v>
      </c>
      <c r="I26695">
        <v>364</v>
      </c>
      <c r="J26695" t="s">
        <v>10207</v>
      </c>
      <c r="K26695">
        <v>14010401</v>
      </c>
      <c r="L26695" t="s">
        <v>11258</v>
      </c>
      <c r="M26695" t="s">
        <v>11301</v>
      </c>
      <c r="N26695" t="b">
        <v>1</v>
      </c>
      <c r="O26695" t="s">
        <v>11968</v>
      </c>
      <c r="P26695" t="s">
        <v>11411</v>
      </c>
      <c r="Q26695" t="s">
        <v>12295</v>
      </c>
      <c r="R26695" t="s">
        <v>22689</v>
      </c>
    </row>
    <row r="26696" spans="1:18" x14ac:dyDescent="0.25">
      <c r="A26696" t="s">
        <v>1424</v>
      </c>
      <c r="B26696" t="s">
        <v>1424</v>
      </c>
      <c r="C26696" t="s">
        <v>1424</v>
      </c>
      <c r="D26696" t="s">
        <v>5122</v>
      </c>
      <c r="E26696" t="s">
        <v>13261</v>
      </c>
      <c r="F26696" t="s">
        <v>5844</v>
      </c>
      <c r="G26696">
        <v>45</v>
      </c>
      <c r="H26696">
        <v>45</v>
      </c>
      <c r="I26696">
        <v>364</v>
      </c>
      <c r="J26696" t="s">
        <v>10207</v>
      </c>
      <c r="K26696">
        <v>14010401</v>
      </c>
      <c r="L26696" t="s">
        <v>11258</v>
      </c>
      <c r="M26696" t="s">
        <v>11301</v>
      </c>
      <c r="N26696" t="b">
        <v>1</v>
      </c>
      <c r="O26696" t="s">
        <v>11968</v>
      </c>
      <c r="P26696" t="s">
        <v>11411</v>
      </c>
      <c r="Q26696" t="s">
        <v>12295</v>
      </c>
      <c r="R26696" t="s">
        <v>30818</v>
      </c>
    </row>
    <row r="26697" spans="1:18" x14ac:dyDescent="0.25">
      <c r="A26697" t="s">
        <v>1424</v>
      </c>
      <c r="B26697" t="s">
        <v>1424</v>
      </c>
      <c r="C26697" t="s">
        <v>1424</v>
      </c>
      <c r="D26697" t="s">
        <v>5147</v>
      </c>
      <c r="E26697" t="s">
        <v>13262</v>
      </c>
      <c r="F26697" t="s">
        <v>5940</v>
      </c>
      <c r="G26697">
        <v>45</v>
      </c>
      <c r="H26697">
        <v>45</v>
      </c>
      <c r="I26697">
        <v>364</v>
      </c>
      <c r="J26697" t="s">
        <v>10207</v>
      </c>
      <c r="K26697">
        <v>14010401</v>
      </c>
      <c r="L26697" t="s">
        <v>11258</v>
      </c>
      <c r="M26697" t="s">
        <v>11301</v>
      </c>
      <c r="N26697" t="b">
        <v>1</v>
      </c>
      <c r="O26697" t="s">
        <v>11968</v>
      </c>
      <c r="P26697" t="s">
        <v>11411</v>
      </c>
      <c r="Q26697" t="s">
        <v>12295</v>
      </c>
      <c r="R26697" t="s">
        <v>22691</v>
      </c>
    </row>
    <row r="26698" spans="1:18" x14ac:dyDescent="0.25">
      <c r="A26698" t="s">
        <v>1424</v>
      </c>
      <c r="B26698" t="s">
        <v>1424</v>
      </c>
      <c r="C26698" t="s">
        <v>1424</v>
      </c>
      <c r="D26698" t="s">
        <v>5118</v>
      </c>
      <c r="E26698" t="s">
        <v>13263</v>
      </c>
      <c r="F26698" t="s">
        <v>5520</v>
      </c>
      <c r="G26698">
        <v>30</v>
      </c>
      <c r="H26698">
        <v>30</v>
      </c>
      <c r="I26698">
        <v>28</v>
      </c>
      <c r="J26698" t="s">
        <v>10202</v>
      </c>
      <c r="K26698">
        <v>14010814</v>
      </c>
      <c r="L26698" t="s">
        <v>11258</v>
      </c>
      <c r="M26698" t="s">
        <v>11301</v>
      </c>
      <c r="N26698" t="b">
        <v>1</v>
      </c>
      <c r="O26698" t="s">
        <v>11968</v>
      </c>
      <c r="P26698" t="s">
        <v>11411</v>
      </c>
      <c r="Q26698" t="s">
        <v>12295</v>
      </c>
      <c r="R26698" t="s">
        <v>30819</v>
      </c>
    </row>
    <row r="26699" spans="1:18" x14ac:dyDescent="0.25">
      <c r="A26699" t="s">
        <v>1424</v>
      </c>
      <c r="B26699" t="s">
        <v>1424</v>
      </c>
      <c r="C26699" t="s">
        <v>1424</v>
      </c>
      <c r="D26699" t="s">
        <v>5119</v>
      </c>
      <c r="E26699" t="s">
        <v>13264</v>
      </c>
      <c r="F26699" t="s">
        <v>5556</v>
      </c>
      <c r="G26699">
        <v>30</v>
      </c>
      <c r="H26699">
        <v>30</v>
      </c>
      <c r="I26699">
        <v>168</v>
      </c>
      <c r="J26699" t="s">
        <v>10202</v>
      </c>
      <c r="K26699">
        <v>14010619</v>
      </c>
      <c r="L26699" t="s">
        <v>11258</v>
      </c>
      <c r="M26699" t="s">
        <v>11301</v>
      </c>
      <c r="N26699" t="b">
        <v>1</v>
      </c>
      <c r="O26699" t="s">
        <v>11968</v>
      </c>
      <c r="P26699" t="s">
        <v>11411</v>
      </c>
      <c r="Q26699" t="s">
        <v>12295</v>
      </c>
      <c r="R26699" t="s">
        <v>22693</v>
      </c>
    </row>
    <row r="26700" spans="1:18" x14ac:dyDescent="0.25">
      <c r="A26700" t="s">
        <v>1424</v>
      </c>
      <c r="B26700" t="s">
        <v>1424</v>
      </c>
      <c r="C26700" t="s">
        <v>1424</v>
      </c>
      <c r="D26700" t="s">
        <v>5116</v>
      </c>
      <c r="E26700" t="s">
        <v>13222</v>
      </c>
      <c r="F26700" t="s">
        <v>5866</v>
      </c>
      <c r="G26700">
        <v>50</v>
      </c>
      <c r="H26700">
        <v>50</v>
      </c>
      <c r="I26700">
        <v>364</v>
      </c>
      <c r="J26700" t="s">
        <v>10207</v>
      </c>
      <c r="K26700">
        <v>14010401</v>
      </c>
      <c r="L26700" t="s">
        <v>11258</v>
      </c>
      <c r="M26700" t="s">
        <v>11301</v>
      </c>
      <c r="N26700" t="b">
        <v>1</v>
      </c>
      <c r="O26700" t="s">
        <v>11968</v>
      </c>
      <c r="P26700" t="s">
        <v>11411</v>
      </c>
      <c r="Q26700" t="s">
        <v>12295</v>
      </c>
      <c r="R26700" t="s">
        <v>22694</v>
      </c>
    </row>
    <row r="26701" spans="1:18" x14ac:dyDescent="0.25">
      <c r="A26701" t="s">
        <v>1424</v>
      </c>
      <c r="B26701" t="s">
        <v>1424</v>
      </c>
      <c r="C26701" t="s">
        <v>1424</v>
      </c>
      <c r="D26701" t="s">
        <v>5117</v>
      </c>
      <c r="E26701" t="s">
        <v>13223</v>
      </c>
      <c r="F26701" t="s">
        <v>5867</v>
      </c>
      <c r="G26701">
        <v>60</v>
      </c>
      <c r="H26701">
        <v>100</v>
      </c>
      <c r="I26701">
        <v>364</v>
      </c>
      <c r="J26701" t="s">
        <v>10202</v>
      </c>
      <c r="K26701">
        <v>14010619</v>
      </c>
      <c r="L26701" t="s">
        <v>11258</v>
      </c>
      <c r="M26701" t="s">
        <v>11301</v>
      </c>
      <c r="N26701" t="b">
        <v>1</v>
      </c>
      <c r="O26701" t="s">
        <v>11968</v>
      </c>
      <c r="P26701" t="s">
        <v>11411</v>
      </c>
      <c r="Q26701" t="s">
        <v>12295</v>
      </c>
      <c r="R26701" t="s">
        <v>22695</v>
      </c>
    </row>
    <row r="26702" spans="1:18" x14ac:dyDescent="0.25">
      <c r="A26702" t="s">
        <v>1424</v>
      </c>
      <c r="B26702" t="s">
        <v>1424</v>
      </c>
      <c r="C26702" t="s">
        <v>1424</v>
      </c>
      <c r="D26702" t="s">
        <v>5121</v>
      </c>
      <c r="E26702" t="s">
        <v>13224</v>
      </c>
      <c r="F26702" t="s">
        <v>5512</v>
      </c>
      <c r="G26702">
        <v>45</v>
      </c>
      <c r="H26702">
        <v>45</v>
      </c>
      <c r="I26702">
        <v>364</v>
      </c>
      <c r="J26702" t="s">
        <v>10207</v>
      </c>
      <c r="K26702">
        <v>14010401</v>
      </c>
      <c r="L26702" t="s">
        <v>11258</v>
      </c>
      <c r="M26702" t="s">
        <v>11301</v>
      </c>
      <c r="N26702" t="b">
        <v>1</v>
      </c>
      <c r="O26702" t="s">
        <v>11968</v>
      </c>
      <c r="P26702" t="s">
        <v>11411</v>
      </c>
      <c r="Q26702" t="s">
        <v>12295</v>
      </c>
      <c r="R26702" t="s">
        <v>22696</v>
      </c>
    </row>
    <row r="26703" spans="1:18" x14ac:dyDescent="0.25">
      <c r="A26703" t="s">
        <v>1424</v>
      </c>
      <c r="B26703" t="s">
        <v>1424</v>
      </c>
      <c r="C26703" t="s">
        <v>1424</v>
      </c>
      <c r="D26703" t="s">
        <v>5122</v>
      </c>
      <c r="E26703" t="s">
        <v>13225</v>
      </c>
      <c r="F26703" t="s">
        <v>5495</v>
      </c>
      <c r="G26703">
        <v>120</v>
      </c>
      <c r="H26703">
        <v>200</v>
      </c>
      <c r="I26703">
        <v>364</v>
      </c>
      <c r="J26703" t="s">
        <v>10207</v>
      </c>
      <c r="K26703">
        <v>14010401</v>
      </c>
      <c r="L26703" t="s">
        <v>11258</v>
      </c>
      <c r="M26703" t="s">
        <v>11301</v>
      </c>
      <c r="N26703" t="b">
        <v>1</v>
      </c>
      <c r="O26703" t="s">
        <v>11968</v>
      </c>
      <c r="P26703" t="s">
        <v>11411</v>
      </c>
      <c r="Q26703" t="s">
        <v>12295</v>
      </c>
      <c r="R26703" t="s">
        <v>22697</v>
      </c>
    </row>
    <row r="26704" spans="1:18" x14ac:dyDescent="0.25">
      <c r="A26704" t="s">
        <v>1424</v>
      </c>
      <c r="B26704" t="s">
        <v>1424</v>
      </c>
      <c r="C26704" t="s">
        <v>1424</v>
      </c>
      <c r="D26704" t="s">
        <v>5118</v>
      </c>
      <c r="E26704" t="s">
        <v>13226</v>
      </c>
      <c r="F26704" t="s">
        <v>5942</v>
      </c>
      <c r="G26704">
        <v>30</v>
      </c>
      <c r="H26704">
        <v>30</v>
      </c>
      <c r="I26704">
        <v>28</v>
      </c>
      <c r="J26704" t="s">
        <v>10202</v>
      </c>
      <c r="K26704">
        <v>14010814</v>
      </c>
      <c r="L26704" t="s">
        <v>11258</v>
      </c>
      <c r="M26704" t="s">
        <v>11301</v>
      </c>
      <c r="N26704" t="b">
        <v>1</v>
      </c>
      <c r="O26704" t="s">
        <v>11968</v>
      </c>
      <c r="P26704" t="s">
        <v>11411</v>
      </c>
      <c r="Q26704" t="s">
        <v>12295</v>
      </c>
      <c r="R26704" t="s">
        <v>22698</v>
      </c>
    </row>
    <row r="26705" spans="1:18" x14ac:dyDescent="0.25">
      <c r="A26705" t="s">
        <v>1424</v>
      </c>
      <c r="B26705" t="s">
        <v>1424</v>
      </c>
      <c r="C26705" t="s">
        <v>1424</v>
      </c>
      <c r="D26705" t="s">
        <v>5119</v>
      </c>
      <c r="E26705" t="s">
        <v>13227</v>
      </c>
      <c r="F26705" t="s">
        <v>5556</v>
      </c>
      <c r="G26705">
        <v>25</v>
      </c>
      <c r="H26705">
        <v>25</v>
      </c>
      <c r="I26705">
        <v>168</v>
      </c>
      <c r="J26705" t="s">
        <v>10202</v>
      </c>
      <c r="K26705">
        <v>14010619</v>
      </c>
      <c r="L26705" t="s">
        <v>11258</v>
      </c>
      <c r="M26705" t="s">
        <v>11301</v>
      </c>
      <c r="N26705" t="b">
        <v>1</v>
      </c>
      <c r="O26705" t="s">
        <v>11968</v>
      </c>
      <c r="P26705" t="s">
        <v>11411</v>
      </c>
      <c r="Q26705" t="s">
        <v>12295</v>
      </c>
      <c r="R26705" t="s">
        <v>22650</v>
      </c>
    </row>
    <row r="26706" spans="1:18" x14ac:dyDescent="0.25">
      <c r="A26706" t="s">
        <v>1425</v>
      </c>
      <c r="B26706" t="s">
        <v>1425</v>
      </c>
      <c r="C26706" t="s">
        <v>1425</v>
      </c>
      <c r="D26706" t="s">
        <v>5118</v>
      </c>
      <c r="E26706" t="s">
        <v>13276</v>
      </c>
      <c r="F26706" t="s">
        <v>9013</v>
      </c>
      <c r="G26706">
        <v>60</v>
      </c>
      <c r="H26706">
        <v>100</v>
      </c>
      <c r="I26706">
        <v>14</v>
      </c>
      <c r="J26706" t="s">
        <v>10201</v>
      </c>
      <c r="K26706">
        <v>14010807</v>
      </c>
      <c r="L26706" t="s">
        <v>11257</v>
      </c>
      <c r="M26706" t="s">
        <v>11296</v>
      </c>
      <c r="N26706" t="b">
        <v>1</v>
      </c>
      <c r="O26706" t="s">
        <v>11968</v>
      </c>
      <c r="P26706" t="s">
        <v>11335</v>
      </c>
      <c r="Q26706" t="s">
        <v>12295</v>
      </c>
      <c r="R26706" t="s">
        <v>30820</v>
      </c>
    </row>
    <row r="26707" spans="1:18" x14ac:dyDescent="0.25">
      <c r="A26707" t="s">
        <v>1425</v>
      </c>
      <c r="B26707" t="s">
        <v>1425</v>
      </c>
      <c r="C26707" t="s">
        <v>1425</v>
      </c>
      <c r="D26707" t="s">
        <v>5116</v>
      </c>
      <c r="E26707" t="s">
        <v>13277</v>
      </c>
      <c r="F26707" t="s">
        <v>9014</v>
      </c>
      <c r="G26707">
        <v>30</v>
      </c>
      <c r="H26707">
        <v>30</v>
      </c>
      <c r="I26707">
        <v>28</v>
      </c>
      <c r="J26707" t="s">
        <v>10202</v>
      </c>
      <c r="K26707">
        <v>14010721</v>
      </c>
      <c r="L26707" t="s">
        <v>11257</v>
      </c>
      <c r="M26707" t="s">
        <v>11296</v>
      </c>
      <c r="N26707" t="b">
        <v>1</v>
      </c>
      <c r="O26707" t="s">
        <v>11968</v>
      </c>
      <c r="P26707" t="s">
        <v>11335</v>
      </c>
      <c r="Q26707" t="s">
        <v>12295</v>
      </c>
      <c r="R26707" t="s">
        <v>30821</v>
      </c>
    </row>
    <row r="26708" spans="1:18" x14ac:dyDescent="0.25">
      <c r="A26708" t="s">
        <v>1425</v>
      </c>
      <c r="B26708" t="s">
        <v>1425</v>
      </c>
      <c r="C26708" t="s">
        <v>1425</v>
      </c>
      <c r="D26708" t="s">
        <v>5116</v>
      </c>
      <c r="E26708" t="s">
        <v>13278</v>
      </c>
      <c r="F26708" t="s">
        <v>5950</v>
      </c>
      <c r="G26708">
        <v>40</v>
      </c>
      <c r="H26708">
        <v>40</v>
      </c>
      <c r="I26708">
        <v>364</v>
      </c>
      <c r="J26708" t="s">
        <v>10207</v>
      </c>
      <c r="K26708">
        <v>14010401</v>
      </c>
      <c r="L26708" t="s">
        <v>11258</v>
      </c>
      <c r="M26708" t="s">
        <v>11301</v>
      </c>
      <c r="N26708" t="b">
        <v>1</v>
      </c>
      <c r="O26708" t="s">
        <v>11968</v>
      </c>
      <c r="P26708" t="s">
        <v>11335</v>
      </c>
      <c r="Q26708" t="s">
        <v>12295</v>
      </c>
      <c r="R26708" t="s">
        <v>22712</v>
      </c>
    </row>
    <row r="26709" spans="1:18" x14ac:dyDescent="0.25">
      <c r="A26709" t="s">
        <v>1425</v>
      </c>
      <c r="B26709" t="s">
        <v>1425</v>
      </c>
      <c r="C26709" t="s">
        <v>1425</v>
      </c>
      <c r="D26709" t="s">
        <v>5117</v>
      </c>
      <c r="E26709" t="s">
        <v>13279</v>
      </c>
      <c r="F26709" t="s">
        <v>5325</v>
      </c>
      <c r="G26709">
        <v>40</v>
      </c>
      <c r="H26709">
        <v>40</v>
      </c>
      <c r="I26709">
        <v>364</v>
      </c>
      <c r="J26709" t="s">
        <v>10202</v>
      </c>
      <c r="K26709">
        <v>14010619</v>
      </c>
      <c r="L26709" t="s">
        <v>11258</v>
      </c>
      <c r="M26709" t="s">
        <v>11301</v>
      </c>
      <c r="N26709" t="b">
        <v>1</v>
      </c>
      <c r="O26709" t="s">
        <v>11968</v>
      </c>
      <c r="P26709" t="s">
        <v>11335</v>
      </c>
      <c r="Q26709" t="s">
        <v>12295</v>
      </c>
      <c r="R26709" t="s">
        <v>22713</v>
      </c>
    </row>
    <row r="26710" spans="1:18" x14ac:dyDescent="0.25">
      <c r="A26710" t="s">
        <v>1425</v>
      </c>
      <c r="B26710" t="s">
        <v>1425</v>
      </c>
      <c r="C26710" t="s">
        <v>1425</v>
      </c>
      <c r="D26710" t="s">
        <v>5121</v>
      </c>
      <c r="E26710" t="s">
        <v>13280</v>
      </c>
      <c r="F26710" t="s">
        <v>5494</v>
      </c>
      <c r="G26710">
        <v>40</v>
      </c>
      <c r="H26710">
        <v>40</v>
      </c>
      <c r="I26710">
        <v>364</v>
      </c>
      <c r="J26710" t="s">
        <v>10207</v>
      </c>
      <c r="K26710">
        <v>14010401</v>
      </c>
      <c r="L26710" t="s">
        <v>11258</v>
      </c>
      <c r="M26710" t="s">
        <v>11301</v>
      </c>
      <c r="N26710" t="b">
        <v>1</v>
      </c>
      <c r="O26710" t="s">
        <v>11968</v>
      </c>
      <c r="P26710" t="s">
        <v>11335</v>
      </c>
      <c r="Q26710" t="s">
        <v>12295</v>
      </c>
      <c r="R26710" t="s">
        <v>22714</v>
      </c>
    </row>
    <row r="26711" spans="1:18" x14ac:dyDescent="0.25">
      <c r="A26711" t="s">
        <v>1425</v>
      </c>
      <c r="B26711" t="s">
        <v>1425</v>
      </c>
      <c r="C26711" t="s">
        <v>1425</v>
      </c>
      <c r="D26711" t="s">
        <v>5122</v>
      </c>
      <c r="E26711" t="s">
        <v>13281</v>
      </c>
      <c r="F26711" t="s">
        <v>5859</v>
      </c>
      <c r="G26711">
        <v>80</v>
      </c>
      <c r="H26711">
        <v>120</v>
      </c>
      <c r="I26711">
        <v>168</v>
      </c>
      <c r="J26711" t="s">
        <v>10207</v>
      </c>
      <c r="K26711">
        <v>14010401</v>
      </c>
      <c r="L26711" t="s">
        <v>11258</v>
      </c>
      <c r="M26711" t="s">
        <v>11301</v>
      </c>
      <c r="N26711" t="b">
        <v>1</v>
      </c>
      <c r="O26711" t="s">
        <v>11968</v>
      </c>
      <c r="P26711" t="s">
        <v>11335</v>
      </c>
      <c r="Q26711" t="s">
        <v>12295</v>
      </c>
      <c r="R26711" t="s">
        <v>30822</v>
      </c>
    </row>
    <row r="26712" spans="1:18" x14ac:dyDescent="0.25">
      <c r="A26712" t="s">
        <v>1425</v>
      </c>
      <c r="B26712" t="s">
        <v>1425</v>
      </c>
      <c r="C26712" t="s">
        <v>1425</v>
      </c>
      <c r="D26712" t="s">
        <v>5118</v>
      </c>
      <c r="E26712" t="s">
        <v>13282</v>
      </c>
      <c r="F26712" t="s">
        <v>5520</v>
      </c>
      <c r="G26712">
        <v>40</v>
      </c>
      <c r="H26712">
        <v>40</v>
      </c>
      <c r="I26712">
        <v>28</v>
      </c>
      <c r="J26712" t="s">
        <v>10202</v>
      </c>
      <c r="K26712">
        <v>14010814</v>
      </c>
      <c r="L26712" t="s">
        <v>11258</v>
      </c>
      <c r="M26712" t="s">
        <v>11301</v>
      </c>
      <c r="N26712" t="b">
        <v>1</v>
      </c>
      <c r="O26712" t="s">
        <v>11968</v>
      </c>
      <c r="P26712" t="s">
        <v>11335</v>
      </c>
      <c r="Q26712" t="s">
        <v>12295</v>
      </c>
      <c r="R26712" t="s">
        <v>22716</v>
      </c>
    </row>
    <row r="26713" spans="1:18" x14ac:dyDescent="0.25">
      <c r="A26713" t="s">
        <v>1425</v>
      </c>
      <c r="B26713" t="s">
        <v>1425</v>
      </c>
      <c r="C26713" t="s">
        <v>1425</v>
      </c>
      <c r="D26713" t="s">
        <v>5119</v>
      </c>
      <c r="E26713" t="s">
        <v>13283</v>
      </c>
      <c r="F26713" t="s">
        <v>5556</v>
      </c>
      <c r="G26713">
        <v>40</v>
      </c>
      <c r="H26713">
        <v>40</v>
      </c>
      <c r="I26713">
        <v>168</v>
      </c>
      <c r="J26713" t="s">
        <v>10202</v>
      </c>
      <c r="K26713">
        <v>14010619</v>
      </c>
      <c r="L26713" t="s">
        <v>11258</v>
      </c>
      <c r="M26713" t="s">
        <v>11301</v>
      </c>
      <c r="N26713" t="b">
        <v>1</v>
      </c>
      <c r="O26713" t="s">
        <v>11968</v>
      </c>
      <c r="P26713" t="s">
        <v>11335</v>
      </c>
      <c r="Q26713" t="s">
        <v>12295</v>
      </c>
      <c r="R26713" t="s">
        <v>22717</v>
      </c>
    </row>
    <row r="26714" spans="1:18" x14ac:dyDescent="0.25">
      <c r="A26714" t="s">
        <v>1425</v>
      </c>
      <c r="B26714" t="s">
        <v>1425</v>
      </c>
      <c r="C26714" t="s">
        <v>1425</v>
      </c>
      <c r="D26714" t="s">
        <v>5129</v>
      </c>
      <c r="E26714" t="s">
        <v>13284</v>
      </c>
      <c r="F26714" t="s">
        <v>9015</v>
      </c>
      <c r="G26714">
        <v>60</v>
      </c>
      <c r="H26714">
        <v>100</v>
      </c>
      <c r="I26714">
        <v>364</v>
      </c>
      <c r="J26714" t="s">
        <v>10203</v>
      </c>
      <c r="K26714">
        <v>14000920</v>
      </c>
      <c r="L26714" t="s">
        <v>11262</v>
      </c>
      <c r="M26714" t="s">
        <v>11300</v>
      </c>
      <c r="N26714" t="b">
        <v>1</v>
      </c>
      <c r="O26714" t="s">
        <v>11968</v>
      </c>
      <c r="P26714" t="s">
        <v>11335</v>
      </c>
      <c r="Q26714" t="s">
        <v>12295</v>
      </c>
      <c r="R26714" t="s">
        <v>30823</v>
      </c>
    </row>
    <row r="26715" spans="1:18" x14ac:dyDescent="0.25">
      <c r="A26715" t="s">
        <v>1425</v>
      </c>
      <c r="B26715" t="s">
        <v>1425</v>
      </c>
      <c r="C26715" t="s">
        <v>1425</v>
      </c>
      <c r="D26715" t="s">
        <v>5117</v>
      </c>
      <c r="E26715" t="s">
        <v>13285</v>
      </c>
      <c r="F26715" t="s">
        <v>5325</v>
      </c>
      <c r="G26715">
        <v>25</v>
      </c>
      <c r="H26715">
        <v>25</v>
      </c>
      <c r="I26715">
        <v>364</v>
      </c>
      <c r="J26715" t="s">
        <v>10202</v>
      </c>
      <c r="K26715">
        <v>14010619</v>
      </c>
      <c r="L26715" t="s">
        <v>11258</v>
      </c>
      <c r="M26715" t="s">
        <v>11301</v>
      </c>
      <c r="N26715" t="b">
        <v>1</v>
      </c>
      <c r="O26715" t="s">
        <v>11968</v>
      </c>
      <c r="P26715" t="s">
        <v>11335</v>
      </c>
      <c r="Q26715" t="s">
        <v>12295</v>
      </c>
      <c r="R26715" t="s">
        <v>22719</v>
      </c>
    </row>
    <row r="26716" spans="1:18" x14ac:dyDescent="0.25">
      <c r="A26716" t="s">
        <v>1425</v>
      </c>
      <c r="B26716" t="s">
        <v>1425</v>
      </c>
      <c r="C26716" t="s">
        <v>1425</v>
      </c>
      <c r="D26716" t="s">
        <v>5121</v>
      </c>
      <c r="E26716" t="s">
        <v>13286</v>
      </c>
      <c r="F26716" t="s">
        <v>5952</v>
      </c>
      <c r="G26716">
        <v>20</v>
      </c>
      <c r="H26716">
        <v>20</v>
      </c>
      <c r="I26716">
        <v>364</v>
      </c>
      <c r="J26716" t="s">
        <v>10207</v>
      </c>
      <c r="K26716">
        <v>14010401</v>
      </c>
      <c r="L26716" t="s">
        <v>11258</v>
      </c>
      <c r="M26716" t="s">
        <v>11301</v>
      </c>
      <c r="N26716" t="b">
        <v>1</v>
      </c>
      <c r="O26716" t="s">
        <v>11968</v>
      </c>
      <c r="P26716" t="s">
        <v>11335</v>
      </c>
      <c r="Q26716" t="s">
        <v>12295</v>
      </c>
      <c r="R26716" t="s">
        <v>22720</v>
      </c>
    </row>
    <row r="26717" spans="1:18" x14ac:dyDescent="0.25">
      <c r="A26717" t="s">
        <v>1425</v>
      </c>
      <c r="B26717" t="s">
        <v>1425</v>
      </c>
      <c r="C26717" t="s">
        <v>1425</v>
      </c>
      <c r="D26717" t="s">
        <v>5122</v>
      </c>
      <c r="E26717" t="s">
        <v>13287</v>
      </c>
      <c r="F26717" t="s">
        <v>5495</v>
      </c>
      <c r="G26717">
        <v>45</v>
      </c>
      <c r="H26717">
        <v>45</v>
      </c>
      <c r="I26717">
        <v>364</v>
      </c>
      <c r="J26717" t="s">
        <v>10207</v>
      </c>
      <c r="K26717">
        <v>14010401</v>
      </c>
      <c r="L26717" t="s">
        <v>11258</v>
      </c>
      <c r="M26717" t="s">
        <v>11301</v>
      </c>
      <c r="N26717" t="b">
        <v>1</v>
      </c>
      <c r="O26717" t="s">
        <v>11968</v>
      </c>
      <c r="P26717" t="s">
        <v>11335</v>
      </c>
      <c r="Q26717" t="s">
        <v>12295</v>
      </c>
      <c r="R26717" t="s">
        <v>22721</v>
      </c>
    </row>
    <row r="26718" spans="1:18" x14ac:dyDescent="0.25">
      <c r="A26718" t="s">
        <v>1425</v>
      </c>
      <c r="B26718" t="s">
        <v>1425</v>
      </c>
      <c r="C26718" t="s">
        <v>1425</v>
      </c>
      <c r="D26718" t="s">
        <v>5123</v>
      </c>
      <c r="E26718" t="s">
        <v>13288</v>
      </c>
      <c r="F26718" t="s">
        <v>5324</v>
      </c>
      <c r="G26718">
        <v>10</v>
      </c>
      <c r="H26718">
        <v>10</v>
      </c>
      <c r="I26718">
        <v>364</v>
      </c>
      <c r="J26718" t="s">
        <v>10207</v>
      </c>
      <c r="K26718">
        <v>14010401</v>
      </c>
      <c r="L26718" t="s">
        <v>11258</v>
      </c>
      <c r="M26718" t="s">
        <v>11301</v>
      </c>
      <c r="N26718" t="b">
        <v>1</v>
      </c>
      <c r="O26718" t="s">
        <v>11968</v>
      </c>
      <c r="P26718" t="s">
        <v>11335</v>
      </c>
      <c r="Q26718" t="s">
        <v>12295</v>
      </c>
      <c r="R26718" t="s">
        <v>22722</v>
      </c>
    </row>
    <row r="26719" spans="1:18" x14ac:dyDescent="0.25">
      <c r="A26719" t="s">
        <v>1425</v>
      </c>
      <c r="B26719" t="s">
        <v>1425</v>
      </c>
      <c r="C26719" t="s">
        <v>1425</v>
      </c>
      <c r="D26719" t="s">
        <v>5118</v>
      </c>
      <c r="E26719" t="s">
        <v>13289</v>
      </c>
      <c r="F26719" t="s">
        <v>5953</v>
      </c>
      <c r="G26719">
        <v>60</v>
      </c>
      <c r="H26719">
        <v>100</v>
      </c>
      <c r="I26719">
        <v>168</v>
      </c>
      <c r="J26719" t="s">
        <v>10207</v>
      </c>
      <c r="K26719">
        <v>14010401</v>
      </c>
      <c r="L26719" t="s">
        <v>11258</v>
      </c>
      <c r="M26719" t="s">
        <v>11301</v>
      </c>
      <c r="N26719" t="b">
        <v>1</v>
      </c>
      <c r="O26719" t="s">
        <v>11968</v>
      </c>
      <c r="P26719" t="s">
        <v>11335</v>
      </c>
      <c r="Q26719" t="s">
        <v>12295</v>
      </c>
      <c r="R26719" t="s">
        <v>22723</v>
      </c>
    </row>
    <row r="26720" spans="1:18" x14ac:dyDescent="0.25">
      <c r="A26720" t="s">
        <v>1425</v>
      </c>
      <c r="B26720" t="s">
        <v>1425</v>
      </c>
      <c r="C26720" t="s">
        <v>1425</v>
      </c>
      <c r="D26720" t="s">
        <v>5119</v>
      </c>
      <c r="E26720" t="s">
        <v>13290</v>
      </c>
      <c r="F26720" t="s">
        <v>6345</v>
      </c>
      <c r="G26720">
        <v>40</v>
      </c>
      <c r="H26720">
        <v>40</v>
      </c>
      <c r="I26720">
        <v>364</v>
      </c>
      <c r="J26720" t="s">
        <v>10202</v>
      </c>
      <c r="K26720">
        <v>14010619</v>
      </c>
      <c r="L26720" t="s">
        <v>11258</v>
      </c>
      <c r="M26720" t="s">
        <v>11301</v>
      </c>
      <c r="N26720" t="b">
        <v>1</v>
      </c>
      <c r="O26720" t="s">
        <v>11968</v>
      </c>
      <c r="P26720" t="s">
        <v>11335</v>
      </c>
      <c r="Q26720" t="s">
        <v>12295</v>
      </c>
      <c r="R26720" t="s">
        <v>23899</v>
      </c>
    </row>
    <row r="26721" spans="1:18" x14ac:dyDescent="0.25">
      <c r="A26721" t="s">
        <v>1425</v>
      </c>
      <c r="B26721" t="s">
        <v>1425</v>
      </c>
      <c r="C26721" t="s">
        <v>1425</v>
      </c>
      <c r="D26721" t="s">
        <v>5161</v>
      </c>
      <c r="E26721" t="s">
        <v>13291</v>
      </c>
      <c r="F26721" t="s">
        <v>9016</v>
      </c>
      <c r="G26721">
        <v>60</v>
      </c>
      <c r="H26721">
        <v>30</v>
      </c>
      <c r="I26721">
        <v>84</v>
      </c>
      <c r="J26721" t="s">
        <v>10202</v>
      </c>
      <c r="K26721">
        <v>14010631</v>
      </c>
      <c r="L26721" t="s">
        <v>11257</v>
      </c>
      <c r="M26721" t="s">
        <v>11296</v>
      </c>
      <c r="N26721" t="b">
        <v>1</v>
      </c>
      <c r="O26721" t="s">
        <v>11968</v>
      </c>
      <c r="P26721" t="s">
        <v>11335</v>
      </c>
      <c r="Q26721" t="s">
        <v>12295</v>
      </c>
      <c r="R26721" t="s">
        <v>30824</v>
      </c>
    </row>
    <row r="26722" spans="1:18" x14ac:dyDescent="0.25">
      <c r="A26722" t="s">
        <v>1425</v>
      </c>
      <c r="B26722" t="s">
        <v>1425</v>
      </c>
      <c r="C26722" t="s">
        <v>1425</v>
      </c>
      <c r="D26722" t="s">
        <v>5147</v>
      </c>
      <c r="E26722" t="s">
        <v>12783</v>
      </c>
      <c r="F26722" t="s">
        <v>5587</v>
      </c>
      <c r="G26722">
        <v>30</v>
      </c>
      <c r="H26722">
        <v>30</v>
      </c>
      <c r="I26722">
        <v>14</v>
      </c>
      <c r="J26722" t="s">
        <v>10202</v>
      </c>
      <c r="K26722">
        <v>14010728</v>
      </c>
      <c r="L26722" t="s">
        <v>11257</v>
      </c>
      <c r="M26722" t="s">
        <v>11296</v>
      </c>
      <c r="N26722" t="b">
        <v>1</v>
      </c>
      <c r="O26722" t="s">
        <v>11968</v>
      </c>
      <c r="P26722" t="s">
        <v>11335</v>
      </c>
      <c r="Q26722" t="s">
        <v>12295</v>
      </c>
      <c r="R26722" t="s">
        <v>22116</v>
      </c>
    </row>
    <row r="26723" spans="1:18" x14ac:dyDescent="0.25">
      <c r="A26723" t="s">
        <v>1425</v>
      </c>
      <c r="B26723" t="s">
        <v>1425</v>
      </c>
      <c r="C26723" t="s">
        <v>1425</v>
      </c>
      <c r="D26723" t="s">
        <v>5145</v>
      </c>
      <c r="E26723" t="s">
        <v>13292</v>
      </c>
      <c r="F26723" t="s">
        <v>5956</v>
      </c>
      <c r="G26723">
        <v>30</v>
      </c>
      <c r="H26723">
        <v>30</v>
      </c>
      <c r="I26723">
        <v>28</v>
      </c>
      <c r="J26723" t="s">
        <v>10201</v>
      </c>
      <c r="K26723">
        <v>14010807</v>
      </c>
      <c r="L26723" t="s">
        <v>11256</v>
      </c>
      <c r="M26723" t="s">
        <v>11296</v>
      </c>
      <c r="N26723" t="b">
        <v>1</v>
      </c>
      <c r="O26723" t="s">
        <v>11968</v>
      </c>
      <c r="P26723" t="s">
        <v>11335</v>
      </c>
      <c r="Q26723" t="s">
        <v>12295</v>
      </c>
      <c r="R26723" t="s">
        <v>22726</v>
      </c>
    </row>
    <row r="26724" spans="1:18" x14ac:dyDescent="0.25">
      <c r="A26724" t="s">
        <v>1425</v>
      </c>
      <c r="B26724" t="s">
        <v>1425</v>
      </c>
      <c r="C26724" t="s">
        <v>1425</v>
      </c>
      <c r="D26724" t="s">
        <v>5129</v>
      </c>
      <c r="E26724" t="s">
        <v>13293</v>
      </c>
      <c r="F26724" t="s">
        <v>5957</v>
      </c>
      <c r="G26724">
        <v>90</v>
      </c>
      <c r="H26724">
        <v>130</v>
      </c>
      <c r="I26724">
        <v>84</v>
      </c>
      <c r="J26724" t="s">
        <v>10201</v>
      </c>
      <c r="K26724">
        <v>14010807</v>
      </c>
      <c r="L26724" t="s">
        <v>11257</v>
      </c>
      <c r="M26724" t="s">
        <v>11296</v>
      </c>
      <c r="N26724" t="b">
        <v>1</v>
      </c>
      <c r="O26724" t="s">
        <v>11968</v>
      </c>
      <c r="P26724" t="s">
        <v>11335</v>
      </c>
      <c r="Q26724" t="s">
        <v>12295</v>
      </c>
      <c r="R26724" t="s">
        <v>22727</v>
      </c>
    </row>
    <row r="26725" spans="1:18" x14ac:dyDescent="0.25">
      <c r="A26725" t="s">
        <v>1425</v>
      </c>
      <c r="B26725" t="s">
        <v>1425</v>
      </c>
      <c r="C26725" t="s">
        <v>1425</v>
      </c>
      <c r="D26725" t="s">
        <v>5130</v>
      </c>
      <c r="E26725" t="s">
        <v>19687</v>
      </c>
      <c r="F26725" t="s">
        <v>9017</v>
      </c>
      <c r="G26725">
        <v>30</v>
      </c>
      <c r="H26725">
        <v>30</v>
      </c>
      <c r="I26725">
        <v>2</v>
      </c>
      <c r="J26725" t="s">
        <v>10202</v>
      </c>
      <c r="K26725">
        <v>13880901</v>
      </c>
      <c r="L26725" t="s">
        <v>11291</v>
      </c>
      <c r="M26725" t="s">
        <v>11303</v>
      </c>
      <c r="N26725" t="b">
        <v>1</v>
      </c>
      <c r="O26725" t="s">
        <v>11968</v>
      </c>
      <c r="P26725" t="s">
        <v>11335</v>
      </c>
      <c r="Q26725" t="s">
        <v>12295</v>
      </c>
      <c r="R26725" t="s">
        <v>30825</v>
      </c>
    </row>
    <row r="26726" spans="1:18" x14ac:dyDescent="0.25">
      <c r="A26726" t="s">
        <v>1425</v>
      </c>
      <c r="B26726" t="s">
        <v>1425</v>
      </c>
      <c r="C26726" t="s">
        <v>1425</v>
      </c>
      <c r="D26726" t="s">
        <v>5118</v>
      </c>
      <c r="E26726" t="s">
        <v>13294</v>
      </c>
      <c r="F26726" t="s">
        <v>5958</v>
      </c>
      <c r="G26726">
        <v>30</v>
      </c>
      <c r="H26726">
        <v>30</v>
      </c>
      <c r="I26726">
        <v>28</v>
      </c>
      <c r="J26726" t="s">
        <v>10201</v>
      </c>
      <c r="K26726">
        <v>14010807</v>
      </c>
      <c r="L26726" t="s">
        <v>11257</v>
      </c>
      <c r="M26726" t="s">
        <v>11296</v>
      </c>
      <c r="N26726" t="b">
        <v>1</v>
      </c>
      <c r="O26726" t="s">
        <v>11968</v>
      </c>
      <c r="P26726" t="s">
        <v>11335</v>
      </c>
      <c r="Q26726" t="s">
        <v>12295</v>
      </c>
      <c r="R26726" t="s">
        <v>22728</v>
      </c>
    </row>
    <row r="26727" spans="1:18" x14ac:dyDescent="0.25">
      <c r="A26727" t="s">
        <v>1425</v>
      </c>
      <c r="B26727" t="s">
        <v>1425</v>
      </c>
      <c r="C26727" t="s">
        <v>1425</v>
      </c>
      <c r="D26727" t="s">
        <v>5118</v>
      </c>
      <c r="E26727" t="s">
        <v>13295</v>
      </c>
      <c r="F26727" t="s">
        <v>9018</v>
      </c>
      <c r="G26727">
        <v>60</v>
      </c>
      <c r="H26727">
        <v>100</v>
      </c>
      <c r="I26727">
        <v>28</v>
      </c>
      <c r="J26727" t="s">
        <v>10201</v>
      </c>
      <c r="K26727">
        <v>14010807</v>
      </c>
      <c r="L26727" t="s">
        <v>11257</v>
      </c>
      <c r="M26727" t="s">
        <v>11296</v>
      </c>
      <c r="N26727" t="b">
        <v>1</v>
      </c>
      <c r="O26727" t="s">
        <v>11968</v>
      </c>
      <c r="P26727" t="s">
        <v>11335</v>
      </c>
      <c r="Q26727" t="s">
        <v>12295</v>
      </c>
      <c r="R26727" t="s">
        <v>30826</v>
      </c>
    </row>
    <row r="26728" spans="1:18" x14ac:dyDescent="0.25">
      <c r="A26728" t="s">
        <v>1425</v>
      </c>
      <c r="B26728" t="s">
        <v>1425</v>
      </c>
      <c r="C26728" t="s">
        <v>1425</v>
      </c>
      <c r="D26728" t="s">
        <v>5117</v>
      </c>
      <c r="E26728" t="s">
        <v>13265</v>
      </c>
      <c r="F26728" t="s">
        <v>5325</v>
      </c>
      <c r="G26728">
        <v>5</v>
      </c>
      <c r="H26728">
        <v>5</v>
      </c>
      <c r="I26728">
        <v>364</v>
      </c>
      <c r="J26728" t="s">
        <v>10202</v>
      </c>
      <c r="K26728">
        <v>14010619</v>
      </c>
      <c r="L26728" t="s">
        <v>11263</v>
      </c>
      <c r="M26728" t="s">
        <v>11302</v>
      </c>
      <c r="N26728" t="b">
        <v>1</v>
      </c>
      <c r="O26728" t="s">
        <v>11968</v>
      </c>
      <c r="P26728" t="s">
        <v>11335</v>
      </c>
      <c r="Q26728" t="s">
        <v>12295</v>
      </c>
      <c r="R26728" t="s">
        <v>30827</v>
      </c>
    </row>
    <row r="26729" spans="1:18" x14ac:dyDescent="0.25">
      <c r="A26729" t="s">
        <v>1425</v>
      </c>
      <c r="B26729" t="s">
        <v>1425</v>
      </c>
      <c r="C26729" t="s">
        <v>1425</v>
      </c>
      <c r="D26729" t="s">
        <v>5121</v>
      </c>
      <c r="E26729" t="s">
        <v>13266</v>
      </c>
      <c r="F26729" t="s">
        <v>7394</v>
      </c>
      <c r="G26729">
        <v>10</v>
      </c>
      <c r="H26729">
        <v>10</v>
      </c>
      <c r="I26729">
        <v>168</v>
      </c>
      <c r="J26729" t="s">
        <v>10202</v>
      </c>
      <c r="K26729">
        <v>14010619</v>
      </c>
      <c r="L26729" t="s">
        <v>11263</v>
      </c>
      <c r="M26729" t="s">
        <v>11302</v>
      </c>
      <c r="N26729" t="b">
        <v>1</v>
      </c>
      <c r="O26729" t="s">
        <v>11968</v>
      </c>
      <c r="P26729" t="s">
        <v>11335</v>
      </c>
      <c r="Q26729" t="s">
        <v>12295</v>
      </c>
      <c r="R26729" t="s">
        <v>30828</v>
      </c>
    </row>
    <row r="26730" spans="1:18" x14ac:dyDescent="0.25">
      <c r="A26730" t="s">
        <v>1425</v>
      </c>
      <c r="B26730" t="s">
        <v>1425</v>
      </c>
      <c r="C26730" t="s">
        <v>1425</v>
      </c>
      <c r="D26730" t="s">
        <v>5122</v>
      </c>
      <c r="E26730" t="s">
        <v>13267</v>
      </c>
      <c r="F26730" t="s">
        <v>8973</v>
      </c>
      <c r="G26730">
        <v>10</v>
      </c>
      <c r="H26730">
        <v>10</v>
      </c>
      <c r="I26730">
        <v>364</v>
      </c>
      <c r="J26730" t="s">
        <v>10207</v>
      </c>
      <c r="K26730">
        <v>14010401</v>
      </c>
      <c r="L26730" t="s">
        <v>11263</v>
      </c>
      <c r="M26730" t="s">
        <v>11302</v>
      </c>
      <c r="N26730" t="b">
        <v>1</v>
      </c>
      <c r="O26730" t="s">
        <v>11968</v>
      </c>
      <c r="P26730" t="s">
        <v>11335</v>
      </c>
      <c r="Q26730" t="s">
        <v>12295</v>
      </c>
      <c r="R26730" t="s">
        <v>30829</v>
      </c>
    </row>
    <row r="26731" spans="1:18" x14ac:dyDescent="0.25">
      <c r="A26731" t="s">
        <v>1425</v>
      </c>
      <c r="B26731" t="s">
        <v>1425</v>
      </c>
      <c r="C26731" t="s">
        <v>1425</v>
      </c>
      <c r="D26731" t="s">
        <v>5118</v>
      </c>
      <c r="E26731" t="s">
        <v>13268</v>
      </c>
      <c r="F26731" t="s">
        <v>5520</v>
      </c>
      <c r="G26731">
        <v>10</v>
      </c>
      <c r="H26731">
        <v>10</v>
      </c>
      <c r="I26731">
        <v>28</v>
      </c>
      <c r="J26731" t="s">
        <v>10202</v>
      </c>
      <c r="K26731">
        <v>14010814</v>
      </c>
      <c r="L26731" t="s">
        <v>11263</v>
      </c>
      <c r="M26731" t="s">
        <v>11302</v>
      </c>
      <c r="N26731" t="b">
        <v>1</v>
      </c>
      <c r="O26731" t="s">
        <v>11968</v>
      </c>
      <c r="P26731" t="s">
        <v>11335</v>
      </c>
      <c r="Q26731" t="s">
        <v>12295</v>
      </c>
      <c r="R26731" t="s">
        <v>30830</v>
      </c>
    </row>
    <row r="26732" spans="1:18" x14ac:dyDescent="0.25">
      <c r="A26732" t="s">
        <v>1425</v>
      </c>
      <c r="B26732" t="s">
        <v>1425</v>
      </c>
      <c r="C26732" t="s">
        <v>1425</v>
      </c>
      <c r="D26732" t="s">
        <v>5119</v>
      </c>
      <c r="E26732" t="s">
        <v>13269</v>
      </c>
      <c r="F26732" t="s">
        <v>5320</v>
      </c>
      <c r="G26732">
        <v>10</v>
      </c>
      <c r="H26732">
        <v>10</v>
      </c>
      <c r="I26732">
        <v>168</v>
      </c>
      <c r="J26732" t="s">
        <v>10202</v>
      </c>
      <c r="K26732">
        <v>14010619</v>
      </c>
      <c r="L26732" t="s">
        <v>11263</v>
      </c>
      <c r="M26732" t="s">
        <v>11302</v>
      </c>
      <c r="N26732" t="b">
        <v>1</v>
      </c>
      <c r="O26732" t="s">
        <v>11968</v>
      </c>
      <c r="P26732" t="s">
        <v>11335</v>
      </c>
      <c r="Q26732" t="s">
        <v>12295</v>
      </c>
      <c r="R26732" t="s">
        <v>30831</v>
      </c>
    </row>
    <row r="26733" spans="1:18" x14ac:dyDescent="0.25">
      <c r="A26733" t="s">
        <v>1425</v>
      </c>
      <c r="B26733" t="s">
        <v>1425</v>
      </c>
      <c r="C26733" t="s">
        <v>1425</v>
      </c>
      <c r="D26733" t="s">
        <v>5116</v>
      </c>
      <c r="E26733" t="s">
        <v>13270</v>
      </c>
      <c r="F26733" t="s">
        <v>5116</v>
      </c>
      <c r="G26733">
        <v>30</v>
      </c>
      <c r="H26733">
        <v>30</v>
      </c>
      <c r="I26733">
        <v>364</v>
      </c>
      <c r="J26733" t="s">
        <v>10207</v>
      </c>
      <c r="K26733">
        <v>14010401</v>
      </c>
      <c r="L26733" t="s">
        <v>11263</v>
      </c>
      <c r="M26733" t="s">
        <v>11302</v>
      </c>
      <c r="N26733" t="b">
        <v>1</v>
      </c>
      <c r="O26733" t="s">
        <v>11968</v>
      </c>
      <c r="P26733" t="s">
        <v>11335</v>
      </c>
      <c r="Q26733" t="s">
        <v>12295</v>
      </c>
      <c r="R26733" t="s">
        <v>22704</v>
      </c>
    </row>
    <row r="26734" spans="1:18" x14ac:dyDescent="0.25">
      <c r="A26734" t="s">
        <v>1425</v>
      </c>
      <c r="B26734" t="s">
        <v>1425</v>
      </c>
      <c r="C26734" t="s">
        <v>1425</v>
      </c>
      <c r="D26734" t="s">
        <v>5117</v>
      </c>
      <c r="E26734" t="s">
        <v>13271</v>
      </c>
      <c r="F26734" t="s">
        <v>5325</v>
      </c>
      <c r="G26734">
        <v>5</v>
      </c>
      <c r="H26734">
        <v>5</v>
      </c>
      <c r="I26734">
        <v>364</v>
      </c>
      <c r="J26734" t="s">
        <v>10202</v>
      </c>
      <c r="K26734">
        <v>14010619</v>
      </c>
      <c r="L26734" t="s">
        <v>11263</v>
      </c>
      <c r="M26734" t="s">
        <v>11302</v>
      </c>
      <c r="N26734" t="b">
        <v>1</v>
      </c>
      <c r="O26734" t="s">
        <v>11968</v>
      </c>
      <c r="P26734" t="s">
        <v>11335</v>
      </c>
      <c r="Q26734" t="s">
        <v>12295</v>
      </c>
      <c r="R26734" t="s">
        <v>30832</v>
      </c>
    </row>
    <row r="26735" spans="1:18" x14ac:dyDescent="0.25">
      <c r="A26735" t="s">
        <v>1425</v>
      </c>
      <c r="B26735" t="s">
        <v>1425</v>
      </c>
      <c r="C26735" t="s">
        <v>1425</v>
      </c>
      <c r="D26735" t="s">
        <v>5118</v>
      </c>
      <c r="E26735" t="s">
        <v>13272</v>
      </c>
      <c r="F26735" t="s">
        <v>5520</v>
      </c>
      <c r="G26735">
        <v>10</v>
      </c>
      <c r="H26735">
        <v>10</v>
      </c>
      <c r="I26735">
        <v>28</v>
      </c>
      <c r="J26735" t="s">
        <v>10202</v>
      </c>
      <c r="K26735">
        <v>14010814</v>
      </c>
      <c r="L26735" t="s">
        <v>11263</v>
      </c>
      <c r="M26735" t="s">
        <v>11302</v>
      </c>
      <c r="N26735" t="b">
        <v>1</v>
      </c>
      <c r="O26735" t="s">
        <v>11968</v>
      </c>
      <c r="P26735" t="s">
        <v>11335</v>
      </c>
      <c r="Q26735" t="s">
        <v>12295</v>
      </c>
      <c r="R26735" t="s">
        <v>30833</v>
      </c>
    </row>
    <row r="26736" spans="1:18" x14ac:dyDescent="0.25">
      <c r="A26736" t="s">
        <v>1425</v>
      </c>
      <c r="B26736" t="s">
        <v>1425</v>
      </c>
      <c r="C26736" t="s">
        <v>1425</v>
      </c>
      <c r="D26736" t="s">
        <v>5119</v>
      </c>
      <c r="E26736" t="s">
        <v>13273</v>
      </c>
      <c r="F26736" t="s">
        <v>5556</v>
      </c>
      <c r="G26736">
        <v>10</v>
      </c>
      <c r="H26736">
        <v>10</v>
      </c>
      <c r="I26736">
        <v>168</v>
      </c>
      <c r="J26736" t="s">
        <v>10202</v>
      </c>
      <c r="K26736">
        <v>14010619</v>
      </c>
      <c r="L26736" t="s">
        <v>11263</v>
      </c>
      <c r="M26736" t="s">
        <v>11302</v>
      </c>
      <c r="N26736" t="b">
        <v>1</v>
      </c>
      <c r="O26736" t="s">
        <v>11968</v>
      </c>
      <c r="P26736" t="s">
        <v>11335</v>
      </c>
      <c r="Q26736" t="s">
        <v>12295</v>
      </c>
      <c r="R26736" t="s">
        <v>30834</v>
      </c>
    </row>
    <row r="26737" spans="1:18" x14ac:dyDescent="0.25">
      <c r="A26737" t="s">
        <v>1425</v>
      </c>
      <c r="B26737" t="s">
        <v>1425</v>
      </c>
      <c r="C26737" t="s">
        <v>1425</v>
      </c>
      <c r="D26737" t="s">
        <v>5117</v>
      </c>
      <c r="E26737" t="s">
        <v>13246</v>
      </c>
      <c r="F26737" t="s">
        <v>5325</v>
      </c>
      <c r="G26737">
        <v>83</v>
      </c>
      <c r="H26737">
        <v>30</v>
      </c>
      <c r="I26737">
        <v>364</v>
      </c>
      <c r="J26737" t="s">
        <v>10202</v>
      </c>
      <c r="K26737">
        <v>14010619</v>
      </c>
      <c r="L26737" t="s">
        <v>11258</v>
      </c>
      <c r="M26737" t="s">
        <v>11301</v>
      </c>
      <c r="N26737" t="b">
        <v>1</v>
      </c>
      <c r="O26737" t="s">
        <v>11968</v>
      </c>
      <c r="P26737" t="s">
        <v>11335</v>
      </c>
      <c r="Q26737" t="s">
        <v>12295</v>
      </c>
      <c r="R26737" t="s">
        <v>22672</v>
      </c>
    </row>
    <row r="26738" spans="1:18" x14ac:dyDescent="0.25">
      <c r="A26738" t="s">
        <v>1425</v>
      </c>
      <c r="B26738" t="s">
        <v>1425</v>
      </c>
      <c r="C26738" t="s">
        <v>1425</v>
      </c>
      <c r="D26738" t="s">
        <v>5122</v>
      </c>
      <c r="E26738" t="s">
        <v>13248</v>
      </c>
      <c r="F26738" t="s">
        <v>5920</v>
      </c>
      <c r="G26738">
        <v>30</v>
      </c>
      <c r="H26738">
        <v>30</v>
      </c>
      <c r="I26738">
        <v>364</v>
      </c>
      <c r="J26738" t="s">
        <v>10207</v>
      </c>
      <c r="K26738">
        <v>14010401</v>
      </c>
      <c r="L26738" t="s">
        <v>11258</v>
      </c>
      <c r="M26738" t="s">
        <v>11301</v>
      </c>
      <c r="N26738" t="b">
        <v>1</v>
      </c>
      <c r="O26738" t="s">
        <v>11968</v>
      </c>
      <c r="P26738" t="s">
        <v>11335</v>
      </c>
      <c r="Q26738" t="s">
        <v>12295</v>
      </c>
      <c r="R26738" t="s">
        <v>30835</v>
      </c>
    </row>
    <row r="26739" spans="1:18" x14ac:dyDescent="0.25">
      <c r="A26739" t="s">
        <v>1425</v>
      </c>
      <c r="B26739" t="s">
        <v>1425</v>
      </c>
      <c r="C26739" t="s">
        <v>1425</v>
      </c>
      <c r="D26739" t="s">
        <v>5147</v>
      </c>
      <c r="E26739" t="s">
        <v>13249</v>
      </c>
      <c r="F26739" t="s">
        <v>9019</v>
      </c>
      <c r="G26739">
        <v>20</v>
      </c>
      <c r="H26739">
        <v>20</v>
      </c>
      <c r="I26739">
        <v>84</v>
      </c>
      <c r="J26739" t="s">
        <v>10201</v>
      </c>
      <c r="K26739">
        <v>14010401</v>
      </c>
      <c r="L26739" t="s">
        <v>11258</v>
      </c>
      <c r="M26739" t="s">
        <v>11301</v>
      </c>
      <c r="N26739" t="b">
        <v>1</v>
      </c>
      <c r="O26739" t="s">
        <v>11968</v>
      </c>
      <c r="P26739" t="s">
        <v>11335</v>
      </c>
      <c r="Q26739" t="s">
        <v>12295</v>
      </c>
      <c r="R26739" t="s">
        <v>30836</v>
      </c>
    </row>
    <row r="26740" spans="1:18" x14ac:dyDescent="0.25">
      <c r="A26740" t="s">
        <v>1425</v>
      </c>
      <c r="B26740" t="s">
        <v>1425</v>
      </c>
      <c r="C26740" t="s">
        <v>1425</v>
      </c>
      <c r="D26740" t="s">
        <v>5118</v>
      </c>
      <c r="E26740" t="s">
        <v>13250</v>
      </c>
      <c r="F26740" t="s">
        <v>5520</v>
      </c>
      <c r="G26740">
        <v>83</v>
      </c>
      <c r="H26740">
        <v>30</v>
      </c>
      <c r="I26740">
        <v>28</v>
      </c>
      <c r="J26740" t="s">
        <v>10202</v>
      </c>
      <c r="K26740">
        <v>14010814</v>
      </c>
      <c r="L26740" t="s">
        <v>11258</v>
      </c>
      <c r="M26740" t="s">
        <v>11301</v>
      </c>
      <c r="N26740" t="b">
        <v>1</v>
      </c>
      <c r="O26740" t="s">
        <v>11968</v>
      </c>
      <c r="P26740" t="s">
        <v>11335</v>
      </c>
      <c r="Q26740" t="s">
        <v>12295</v>
      </c>
      <c r="R26740" t="s">
        <v>30813</v>
      </c>
    </row>
    <row r="26741" spans="1:18" x14ac:dyDescent="0.25">
      <c r="A26741" t="s">
        <v>1425</v>
      </c>
      <c r="B26741" t="s">
        <v>1425</v>
      </c>
      <c r="C26741" t="s">
        <v>1425</v>
      </c>
      <c r="D26741" t="s">
        <v>5119</v>
      </c>
      <c r="E26741" t="s">
        <v>13251</v>
      </c>
      <c r="F26741" t="s">
        <v>6936</v>
      </c>
      <c r="G26741">
        <v>83</v>
      </c>
      <c r="H26741">
        <v>30</v>
      </c>
      <c r="I26741">
        <v>168</v>
      </c>
      <c r="J26741" t="s">
        <v>10202</v>
      </c>
      <c r="K26741">
        <v>14010619</v>
      </c>
      <c r="L26741" t="s">
        <v>11258</v>
      </c>
      <c r="M26741" t="s">
        <v>11301</v>
      </c>
      <c r="N26741" t="b">
        <v>1</v>
      </c>
      <c r="O26741" t="s">
        <v>11968</v>
      </c>
      <c r="P26741" t="s">
        <v>11335</v>
      </c>
      <c r="Q26741" t="s">
        <v>12295</v>
      </c>
      <c r="R26741" t="s">
        <v>30837</v>
      </c>
    </row>
    <row r="26742" spans="1:18" x14ac:dyDescent="0.25">
      <c r="A26742" t="s">
        <v>1425</v>
      </c>
      <c r="B26742" t="s">
        <v>2236</v>
      </c>
      <c r="C26742" t="s">
        <v>2236</v>
      </c>
      <c r="D26742" t="s">
        <v>5117</v>
      </c>
      <c r="E26742" t="s">
        <v>19688</v>
      </c>
      <c r="F26742" t="s">
        <v>5325</v>
      </c>
      <c r="G26742">
        <v>60</v>
      </c>
      <c r="H26742">
        <v>50</v>
      </c>
      <c r="I26742">
        <v>364</v>
      </c>
      <c r="J26742" t="s">
        <v>10202</v>
      </c>
      <c r="K26742">
        <v>14010619</v>
      </c>
      <c r="L26742" t="s">
        <v>11258</v>
      </c>
      <c r="M26742" t="s">
        <v>11301</v>
      </c>
      <c r="N26742" t="b">
        <v>1</v>
      </c>
      <c r="O26742" t="s">
        <v>11968</v>
      </c>
      <c r="P26742" t="s">
        <v>11971</v>
      </c>
      <c r="Q26742" t="s">
        <v>12295</v>
      </c>
      <c r="R26742" t="s">
        <v>30838</v>
      </c>
    </row>
    <row r="26743" spans="1:18" x14ac:dyDescent="0.25">
      <c r="A26743" t="s">
        <v>1425</v>
      </c>
      <c r="B26743" t="s">
        <v>2236</v>
      </c>
      <c r="C26743" t="s">
        <v>2236</v>
      </c>
      <c r="D26743" t="s">
        <v>5121</v>
      </c>
      <c r="E26743" t="s">
        <v>19689</v>
      </c>
      <c r="F26743" t="s">
        <v>5512</v>
      </c>
      <c r="G26743">
        <v>120</v>
      </c>
      <c r="H26743">
        <v>100</v>
      </c>
      <c r="I26743">
        <v>364</v>
      </c>
      <c r="J26743" t="s">
        <v>10207</v>
      </c>
      <c r="K26743">
        <v>14010401</v>
      </c>
      <c r="L26743" t="s">
        <v>11258</v>
      </c>
      <c r="M26743" t="s">
        <v>11301</v>
      </c>
      <c r="N26743" t="b">
        <v>1</v>
      </c>
      <c r="O26743" t="s">
        <v>11968</v>
      </c>
      <c r="P26743" t="s">
        <v>11971</v>
      </c>
      <c r="Q26743" t="s">
        <v>12295</v>
      </c>
      <c r="R26743" t="s">
        <v>30839</v>
      </c>
    </row>
    <row r="26744" spans="1:18" x14ac:dyDescent="0.25">
      <c r="A26744" t="s">
        <v>1425</v>
      </c>
      <c r="B26744" t="s">
        <v>2236</v>
      </c>
      <c r="C26744" t="s">
        <v>2236</v>
      </c>
      <c r="D26744" t="s">
        <v>5122</v>
      </c>
      <c r="E26744" t="s">
        <v>19690</v>
      </c>
      <c r="F26744" t="s">
        <v>5859</v>
      </c>
      <c r="G26744">
        <v>120</v>
      </c>
      <c r="H26744">
        <v>100</v>
      </c>
      <c r="I26744">
        <v>364</v>
      </c>
      <c r="J26744" t="s">
        <v>10207</v>
      </c>
      <c r="K26744">
        <v>14010401</v>
      </c>
      <c r="L26744" t="s">
        <v>11258</v>
      </c>
      <c r="M26744" t="s">
        <v>11301</v>
      </c>
      <c r="N26744" t="b">
        <v>1</v>
      </c>
      <c r="O26744" t="s">
        <v>11968</v>
      </c>
      <c r="P26744" t="s">
        <v>11971</v>
      </c>
      <c r="Q26744" t="s">
        <v>12295</v>
      </c>
      <c r="R26744" t="s">
        <v>30840</v>
      </c>
    </row>
    <row r="26745" spans="1:18" x14ac:dyDescent="0.25">
      <c r="A26745" t="s">
        <v>1425</v>
      </c>
      <c r="B26745" t="s">
        <v>2236</v>
      </c>
      <c r="C26745" t="s">
        <v>2236</v>
      </c>
      <c r="D26745" t="s">
        <v>5147</v>
      </c>
      <c r="E26745" t="s">
        <v>19691</v>
      </c>
      <c r="F26745" t="s">
        <v>5569</v>
      </c>
      <c r="G26745">
        <v>30</v>
      </c>
      <c r="H26745">
        <v>20</v>
      </c>
      <c r="I26745">
        <v>84</v>
      </c>
      <c r="J26745" t="s">
        <v>10201</v>
      </c>
      <c r="K26745">
        <v>14010401</v>
      </c>
      <c r="L26745" t="s">
        <v>11258</v>
      </c>
      <c r="M26745" t="s">
        <v>11301</v>
      </c>
      <c r="N26745" t="b">
        <v>1</v>
      </c>
      <c r="O26745" t="s">
        <v>11968</v>
      </c>
      <c r="P26745" t="s">
        <v>11971</v>
      </c>
      <c r="Q26745" t="s">
        <v>12295</v>
      </c>
      <c r="R26745" t="s">
        <v>30841</v>
      </c>
    </row>
    <row r="26746" spans="1:18" x14ac:dyDescent="0.25">
      <c r="A26746" t="s">
        <v>1425</v>
      </c>
      <c r="B26746" t="s">
        <v>2236</v>
      </c>
      <c r="C26746" t="s">
        <v>2236</v>
      </c>
      <c r="D26746" t="s">
        <v>5118</v>
      </c>
      <c r="E26746" t="s">
        <v>19692</v>
      </c>
      <c r="F26746" t="s">
        <v>5520</v>
      </c>
      <c r="G26746">
        <v>60</v>
      </c>
      <c r="H26746">
        <v>50</v>
      </c>
      <c r="I26746">
        <v>28</v>
      </c>
      <c r="J26746" t="s">
        <v>10202</v>
      </c>
      <c r="K26746">
        <v>14010814</v>
      </c>
      <c r="L26746" t="s">
        <v>11258</v>
      </c>
      <c r="M26746" t="s">
        <v>11301</v>
      </c>
      <c r="N26746" t="b">
        <v>1</v>
      </c>
      <c r="O26746" t="s">
        <v>11968</v>
      </c>
      <c r="P26746" t="s">
        <v>11971</v>
      </c>
      <c r="Q26746" t="s">
        <v>12295</v>
      </c>
      <c r="R26746" t="s">
        <v>30842</v>
      </c>
    </row>
    <row r="26747" spans="1:18" x14ac:dyDescent="0.25">
      <c r="A26747" t="s">
        <v>1425</v>
      </c>
      <c r="B26747" t="s">
        <v>2236</v>
      </c>
      <c r="C26747" t="s">
        <v>2236</v>
      </c>
      <c r="D26747" t="s">
        <v>5119</v>
      </c>
      <c r="E26747" t="s">
        <v>19693</v>
      </c>
      <c r="F26747" t="s">
        <v>5320</v>
      </c>
      <c r="G26747">
        <v>30</v>
      </c>
      <c r="H26747">
        <v>20</v>
      </c>
      <c r="I26747">
        <v>168</v>
      </c>
      <c r="J26747" t="s">
        <v>10202</v>
      </c>
      <c r="K26747">
        <v>14010619</v>
      </c>
      <c r="L26747" t="s">
        <v>11258</v>
      </c>
      <c r="M26747" t="s">
        <v>11301</v>
      </c>
      <c r="N26747" t="b">
        <v>1</v>
      </c>
      <c r="O26747" t="s">
        <v>11968</v>
      </c>
      <c r="P26747" t="s">
        <v>11971</v>
      </c>
      <c r="Q26747" t="s">
        <v>12295</v>
      </c>
      <c r="R26747" t="s">
        <v>30843</v>
      </c>
    </row>
    <row r="26748" spans="1:18" x14ac:dyDescent="0.25">
      <c r="A26748" t="s">
        <v>1425</v>
      </c>
      <c r="B26748" t="s">
        <v>2236</v>
      </c>
      <c r="C26748" t="s">
        <v>2236</v>
      </c>
      <c r="D26748" t="s">
        <v>5116</v>
      </c>
      <c r="E26748" t="s">
        <v>19694</v>
      </c>
      <c r="F26748" t="s">
        <v>6220</v>
      </c>
      <c r="G26748">
        <v>40</v>
      </c>
      <c r="H26748">
        <v>20</v>
      </c>
      <c r="I26748">
        <v>168</v>
      </c>
      <c r="J26748" t="s">
        <v>10207</v>
      </c>
      <c r="K26748">
        <v>14010401</v>
      </c>
      <c r="L26748" t="s">
        <v>11258</v>
      </c>
      <c r="M26748" t="s">
        <v>11301</v>
      </c>
      <c r="N26748" t="b">
        <v>1</v>
      </c>
      <c r="O26748" t="s">
        <v>11968</v>
      </c>
      <c r="P26748" t="s">
        <v>11971</v>
      </c>
      <c r="Q26748" t="s">
        <v>12295</v>
      </c>
      <c r="R26748" t="s">
        <v>30844</v>
      </c>
    </row>
    <row r="26749" spans="1:18" x14ac:dyDescent="0.25">
      <c r="A26749" t="s">
        <v>1425</v>
      </c>
      <c r="B26749" t="s">
        <v>2236</v>
      </c>
      <c r="C26749" t="s">
        <v>2236</v>
      </c>
      <c r="D26749" t="s">
        <v>5146</v>
      </c>
      <c r="E26749" t="s">
        <v>19695</v>
      </c>
      <c r="F26749" t="s">
        <v>5862</v>
      </c>
      <c r="G26749">
        <v>40</v>
      </c>
      <c r="H26749">
        <v>20</v>
      </c>
      <c r="I26749">
        <v>84</v>
      </c>
      <c r="J26749" t="s">
        <v>10201</v>
      </c>
      <c r="K26749">
        <v>14010401</v>
      </c>
      <c r="L26749" t="s">
        <v>11258</v>
      </c>
      <c r="M26749" t="s">
        <v>11301</v>
      </c>
      <c r="N26749" t="b">
        <v>1</v>
      </c>
      <c r="O26749" t="s">
        <v>11968</v>
      </c>
      <c r="P26749" t="s">
        <v>11971</v>
      </c>
      <c r="Q26749" t="s">
        <v>12295</v>
      </c>
      <c r="R26749" t="s">
        <v>30845</v>
      </c>
    </row>
    <row r="26750" spans="1:18" x14ac:dyDescent="0.25">
      <c r="A26750" t="s">
        <v>1425</v>
      </c>
      <c r="B26750" t="s">
        <v>2236</v>
      </c>
      <c r="C26750" t="s">
        <v>2236</v>
      </c>
      <c r="D26750" t="s">
        <v>5117</v>
      </c>
      <c r="E26750" t="s">
        <v>19696</v>
      </c>
      <c r="F26750" t="s">
        <v>5325</v>
      </c>
      <c r="G26750">
        <v>20</v>
      </c>
      <c r="H26750">
        <v>20</v>
      </c>
      <c r="I26750">
        <v>364</v>
      </c>
      <c r="J26750" t="s">
        <v>10202</v>
      </c>
      <c r="K26750">
        <v>14010619</v>
      </c>
      <c r="L26750" t="s">
        <v>11258</v>
      </c>
      <c r="M26750" t="s">
        <v>11301</v>
      </c>
      <c r="N26750" t="b">
        <v>1</v>
      </c>
      <c r="O26750" t="s">
        <v>11968</v>
      </c>
      <c r="P26750" t="s">
        <v>11971</v>
      </c>
      <c r="Q26750" t="s">
        <v>12295</v>
      </c>
      <c r="R26750" t="s">
        <v>30846</v>
      </c>
    </row>
    <row r="26751" spans="1:18" x14ac:dyDescent="0.25">
      <c r="A26751" t="s">
        <v>1425</v>
      </c>
      <c r="B26751" t="s">
        <v>2236</v>
      </c>
      <c r="C26751" t="s">
        <v>2236</v>
      </c>
      <c r="D26751" t="s">
        <v>5121</v>
      </c>
      <c r="E26751" t="s">
        <v>19697</v>
      </c>
      <c r="F26751" t="s">
        <v>5512</v>
      </c>
      <c r="G26751">
        <v>40</v>
      </c>
      <c r="H26751">
        <v>20</v>
      </c>
      <c r="I26751">
        <v>364</v>
      </c>
      <c r="J26751" t="s">
        <v>10207</v>
      </c>
      <c r="K26751">
        <v>14010401</v>
      </c>
      <c r="L26751" t="s">
        <v>11258</v>
      </c>
      <c r="M26751" t="s">
        <v>11301</v>
      </c>
      <c r="N26751" t="b">
        <v>1</v>
      </c>
      <c r="O26751" t="s">
        <v>11968</v>
      </c>
      <c r="P26751" t="s">
        <v>11971</v>
      </c>
      <c r="Q26751" t="s">
        <v>12295</v>
      </c>
      <c r="R26751" t="s">
        <v>30847</v>
      </c>
    </row>
    <row r="26752" spans="1:18" x14ac:dyDescent="0.25">
      <c r="A26752" t="s">
        <v>1425</v>
      </c>
      <c r="B26752" t="s">
        <v>2236</v>
      </c>
      <c r="C26752" t="s">
        <v>2236</v>
      </c>
      <c r="D26752" t="s">
        <v>5122</v>
      </c>
      <c r="E26752" t="s">
        <v>19698</v>
      </c>
      <c r="F26752" t="s">
        <v>5834</v>
      </c>
      <c r="G26752">
        <v>40</v>
      </c>
      <c r="H26752">
        <v>20</v>
      </c>
      <c r="I26752">
        <v>364</v>
      </c>
      <c r="J26752" t="s">
        <v>10207</v>
      </c>
      <c r="K26752">
        <v>14010401</v>
      </c>
      <c r="L26752" t="s">
        <v>11258</v>
      </c>
      <c r="M26752" t="s">
        <v>11301</v>
      </c>
      <c r="N26752" t="b">
        <v>1</v>
      </c>
      <c r="O26752" t="s">
        <v>11968</v>
      </c>
      <c r="P26752" t="s">
        <v>11971</v>
      </c>
      <c r="Q26752" t="s">
        <v>12295</v>
      </c>
      <c r="R26752" t="s">
        <v>30848</v>
      </c>
    </row>
    <row r="26753" spans="1:18" x14ac:dyDescent="0.25">
      <c r="A26753" t="s">
        <v>1425</v>
      </c>
      <c r="B26753" t="s">
        <v>2236</v>
      </c>
      <c r="C26753" t="s">
        <v>2236</v>
      </c>
      <c r="D26753" t="s">
        <v>5118</v>
      </c>
      <c r="E26753" t="s">
        <v>19699</v>
      </c>
      <c r="F26753" t="s">
        <v>5520</v>
      </c>
      <c r="G26753">
        <v>40</v>
      </c>
      <c r="H26753">
        <v>20</v>
      </c>
      <c r="I26753">
        <v>28</v>
      </c>
      <c r="J26753" t="s">
        <v>10202</v>
      </c>
      <c r="K26753">
        <v>14010814</v>
      </c>
      <c r="L26753" t="s">
        <v>11258</v>
      </c>
      <c r="M26753" t="s">
        <v>11301</v>
      </c>
      <c r="N26753" t="b">
        <v>1</v>
      </c>
      <c r="O26753" t="s">
        <v>11968</v>
      </c>
      <c r="P26753" t="s">
        <v>11971</v>
      </c>
      <c r="Q26753" t="s">
        <v>12295</v>
      </c>
      <c r="R26753" t="s">
        <v>30849</v>
      </c>
    </row>
    <row r="26754" spans="1:18" x14ac:dyDescent="0.25">
      <c r="A26754" t="s">
        <v>1425</v>
      </c>
      <c r="B26754" t="s">
        <v>2236</v>
      </c>
      <c r="C26754" t="s">
        <v>2236</v>
      </c>
      <c r="D26754" t="s">
        <v>5119</v>
      </c>
      <c r="E26754" t="s">
        <v>19700</v>
      </c>
      <c r="F26754" t="s">
        <v>5556</v>
      </c>
      <c r="G26754">
        <v>40</v>
      </c>
      <c r="H26754">
        <v>20</v>
      </c>
      <c r="I26754">
        <v>168</v>
      </c>
      <c r="J26754" t="s">
        <v>10202</v>
      </c>
      <c r="K26754">
        <v>14010619</v>
      </c>
      <c r="L26754" t="s">
        <v>11258</v>
      </c>
      <c r="M26754" t="s">
        <v>11301</v>
      </c>
      <c r="N26754" t="b">
        <v>1</v>
      </c>
      <c r="O26754" t="s">
        <v>11968</v>
      </c>
      <c r="P26754" t="s">
        <v>11971</v>
      </c>
      <c r="Q26754" t="s">
        <v>12295</v>
      </c>
      <c r="R26754" t="s">
        <v>30850</v>
      </c>
    </row>
    <row r="26755" spans="1:18" x14ac:dyDescent="0.25">
      <c r="A26755" t="s">
        <v>1425</v>
      </c>
      <c r="B26755" t="s">
        <v>2236</v>
      </c>
      <c r="C26755" t="s">
        <v>2236</v>
      </c>
      <c r="D26755" t="s">
        <v>5117</v>
      </c>
      <c r="E26755" t="s">
        <v>13246</v>
      </c>
      <c r="F26755" t="s">
        <v>5325</v>
      </c>
      <c r="G26755">
        <v>10</v>
      </c>
      <c r="H26755">
        <v>30</v>
      </c>
      <c r="I26755">
        <v>364</v>
      </c>
      <c r="J26755" t="s">
        <v>10202</v>
      </c>
      <c r="K26755">
        <v>14010619</v>
      </c>
      <c r="L26755" t="s">
        <v>11258</v>
      </c>
      <c r="M26755" t="s">
        <v>11301</v>
      </c>
      <c r="N26755" t="b">
        <v>1</v>
      </c>
      <c r="O26755" t="s">
        <v>11968</v>
      </c>
      <c r="P26755" t="s">
        <v>11971</v>
      </c>
      <c r="Q26755" t="s">
        <v>12295</v>
      </c>
      <c r="R26755" t="s">
        <v>22672</v>
      </c>
    </row>
    <row r="26756" spans="1:18" x14ac:dyDescent="0.25">
      <c r="A26756" t="s">
        <v>1425</v>
      </c>
      <c r="B26756" t="s">
        <v>2236</v>
      </c>
      <c r="C26756" t="s">
        <v>2236</v>
      </c>
      <c r="D26756" t="s">
        <v>5122</v>
      </c>
      <c r="E26756" t="s">
        <v>13248</v>
      </c>
      <c r="F26756" t="s">
        <v>5859</v>
      </c>
      <c r="G26756">
        <v>20</v>
      </c>
      <c r="H26756">
        <v>30</v>
      </c>
      <c r="I26756">
        <v>364</v>
      </c>
      <c r="J26756" t="s">
        <v>10207</v>
      </c>
      <c r="K26756">
        <v>14010401</v>
      </c>
      <c r="L26756" t="s">
        <v>11258</v>
      </c>
      <c r="M26756" t="s">
        <v>11301</v>
      </c>
      <c r="N26756" t="b">
        <v>1</v>
      </c>
      <c r="O26756" t="s">
        <v>11968</v>
      </c>
      <c r="P26756" t="s">
        <v>11971</v>
      </c>
      <c r="Q26756" t="s">
        <v>12295</v>
      </c>
      <c r="R26756" t="s">
        <v>30851</v>
      </c>
    </row>
    <row r="26757" spans="1:18" x14ac:dyDescent="0.25">
      <c r="A26757" t="s">
        <v>1425</v>
      </c>
      <c r="B26757" t="s">
        <v>2236</v>
      </c>
      <c r="C26757" t="s">
        <v>2236</v>
      </c>
      <c r="D26757" t="s">
        <v>5147</v>
      </c>
      <c r="E26757" t="s">
        <v>13249</v>
      </c>
      <c r="F26757" t="s">
        <v>5478</v>
      </c>
      <c r="G26757">
        <v>0</v>
      </c>
      <c r="H26757">
        <v>20</v>
      </c>
      <c r="I26757">
        <v>84</v>
      </c>
      <c r="J26757" t="s">
        <v>10201</v>
      </c>
      <c r="K26757">
        <v>13960411</v>
      </c>
      <c r="L26757" t="s">
        <v>11258</v>
      </c>
      <c r="M26757" t="s">
        <v>11301</v>
      </c>
      <c r="N26757" t="b">
        <v>1</v>
      </c>
      <c r="O26757" t="s">
        <v>11968</v>
      </c>
      <c r="P26757" t="s">
        <v>11971</v>
      </c>
      <c r="Q26757" t="s">
        <v>12295</v>
      </c>
      <c r="R26757" t="s">
        <v>22846</v>
      </c>
    </row>
    <row r="26758" spans="1:18" x14ac:dyDescent="0.25">
      <c r="A26758" t="s">
        <v>1425</v>
      </c>
      <c r="B26758" t="s">
        <v>2236</v>
      </c>
      <c r="C26758" t="s">
        <v>2236</v>
      </c>
      <c r="D26758" t="s">
        <v>5118</v>
      </c>
      <c r="E26758" t="s">
        <v>13250</v>
      </c>
      <c r="F26758" t="s">
        <v>5520</v>
      </c>
      <c r="G26758">
        <v>10</v>
      </c>
      <c r="H26758">
        <v>30</v>
      </c>
      <c r="I26758">
        <v>28</v>
      </c>
      <c r="J26758" t="s">
        <v>10202</v>
      </c>
      <c r="K26758">
        <v>14010814</v>
      </c>
      <c r="L26758" t="s">
        <v>11258</v>
      </c>
      <c r="M26758" t="s">
        <v>11301</v>
      </c>
      <c r="N26758" t="b">
        <v>1</v>
      </c>
      <c r="O26758" t="s">
        <v>11968</v>
      </c>
      <c r="P26758" t="s">
        <v>11971</v>
      </c>
      <c r="Q26758" t="s">
        <v>12295</v>
      </c>
      <c r="R26758" t="s">
        <v>30813</v>
      </c>
    </row>
    <row r="26759" spans="1:18" x14ac:dyDescent="0.25">
      <c r="A26759" t="s">
        <v>1425</v>
      </c>
      <c r="B26759" t="s">
        <v>2236</v>
      </c>
      <c r="C26759" t="s">
        <v>2236</v>
      </c>
      <c r="D26759" t="s">
        <v>5119</v>
      </c>
      <c r="E26759" t="s">
        <v>13251</v>
      </c>
      <c r="F26759" t="s">
        <v>8988</v>
      </c>
      <c r="G26759">
        <v>10</v>
      </c>
      <c r="H26759">
        <v>30</v>
      </c>
      <c r="I26759">
        <v>168</v>
      </c>
      <c r="J26759" t="s">
        <v>10202</v>
      </c>
      <c r="K26759">
        <v>14010619</v>
      </c>
      <c r="L26759" t="s">
        <v>11258</v>
      </c>
      <c r="M26759" t="s">
        <v>11301</v>
      </c>
      <c r="N26759" t="b">
        <v>1</v>
      </c>
      <c r="O26759" t="s">
        <v>11968</v>
      </c>
      <c r="P26759" t="s">
        <v>11971</v>
      </c>
      <c r="Q26759" t="s">
        <v>12295</v>
      </c>
      <c r="R26759" t="s">
        <v>30852</v>
      </c>
    </row>
    <row r="26760" spans="1:18" x14ac:dyDescent="0.25">
      <c r="A26760" t="s">
        <v>1056</v>
      </c>
      <c r="B26760" t="s">
        <v>2210</v>
      </c>
      <c r="C26760" t="s">
        <v>2210</v>
      </c>
      <c r="D26760" t="s">
        <v>5126</v>
      </c>
      <c r="E26760" t="s">
        <v>13274</v>
      </c>
      <c r="F26760" t="s">
        <v>6057</v>
      </c>
      <c r="G26760">
        <v>30</v>
      </c>
      <c r="H26760">
        <v>30</v>
      </c>
      <c r="I26760">
        <v>28</v>
      </c>
      <c r="J26760" t="s">
        <v>10202</v>
      </c>
      <c r="K26760">
        <v>14010730</v>
      </c>
      <c r="L26760" t="s">
        <v>11270</v>
      </c>
      <c r="M26760" t="s">
        <v>11306</v>
      </c>
      <c r="N26760" t="b">
        <v>1</v>
      </c>
      <c r="O26760" t="s">
        <v>2210</v>
      </c>
      <c r="Q26760" t="s">
        <v>12352</v>
      </c>
      <c r="R26760" t="s">
        <v>22993</v>
      </c>
    </row>
    <row r="26761" spans="1:18" x14ac:dyDescent="0.25">
      <c r="A26761" t="s">
        <v>1056</v>
      </c>
      <c r="B26761" t="s">
        <v>2210</v>
      </c>
      <c r="C26761" t="s">
        <v>2210</v>
      </c>
      <c r="D26761" t="s">
        <v>5126</v>
      </c>
      <c r="E26761" t="s">
        <v>13275</v>
      </c>
      <c r="F26761" t="s">
        <v>6058</v>
      </c>
      <c r="G26761">
        <v>30</v>
      </c>
      <c r="H26761">
        <v>30</v>
      </c>
      <c r="I26761">
        <v>28</v>
      </c>
      <c r="J26761" t="s">
        <v>10202</v>
      </c>
      <c r="K26761">
        <v>14010730</v>
      </c>
      <c r="L26761" t="s">
        <v>11270</v>
      </c>
      <c r="M26761" t="s">
        <v>11306</v>
      </c>
      <c r="N26761" t="b">
        <v>1</v>
      </c>
      <c r="O26761" t="s">
        <v>2210</v>
      </c>
      <c r="Q26761" t="s">
        <v>12352</v>
      </c>
      <c r="R26761" t="s">
        <v>22994</v>
      </c>
    </row>
    <row r="26762" spans="1:18" x14ac:dyDescent="0.25">
      <c r="A26762" t="s">
        <v>1924</v>
      </c>
      <c r="B26762" t="s">
        <v>2494</v>
      </c>
      <c r="C26762" t="s">
        <v>2494</v>
      </c>
      <c r="D26762" t="s">
        <v>5116</v>
      </c>
      <c r="E26762" t="s">
        <v>20959</v>
      </c>
      <c r="F26762" t="s">
        <v>9840</v>
      </c>
      <c r="G26762">
        <v>10</v>
      </c>
      <c r="H26762">
        <v>10</v>
      </c>
      <c r="I26762">
        <v>364</v>
      </c>
      <c r="J26762" t="s">
        <v>10207</v>
      </c>
      <c r="K26762">
        <v>14010401</v>
      </c>
      <c r="L26762" t="s">
        <v>11263</v>
      </c>
      <c r="M26762" t="s">
        <v>11302</v>
      </c>
      <c r="N26762" t="b">
        <v>1</v>
      </c>
      <c r="O26762" t="s">
        <v>12261</v>
      </c>
      <c r="P26762" t="s">
        <v>2773</v>
      </c>
      <c r="Q26762" t="s">
        <v>12386</v>
      </c>
      <c r="R26762" t="s">
        <v>32672</v>
      </c>
    </row>
    <row r="26763" spans="1:18" x14ac:dyDescent="0.25">
      <c r="A26763" t="s">
        <v>1924</v>
      </c>
      <c r="B26763" t="s">
        <v>2494</v>
      </c>
      <c r="C26763" t="s">
        <v>2494</v>
      </c>
      <c r="D26763" t="s">
        <v>5122</v>
      </c>
      <c r="E26763" t="s">
        <v>20960</v>
      </c>
      <c r="F26763" t="s">
        <v>9841</v>
      </c>
      <c r="G26763">
        <v>40</v>
      </c>
      <c r="H26763">
        <v>40</v>
      </c>
      <c r="I26763">
        <v>364</v>
      </c>
      <c r="J26763" t="s">
        <v>10207</v>
      </c>
      <c r="K26763">
        <v>14010401</v>
      </c>
      <c r="L26763" t="s">
        <v>11263</v>
      </c>
      <c r="M26763" t="s">
        <v>11302</v>
      </c>
      <c r="N26763" t="b">
        <v>1</v>
      </c>
      <c r="O26763" t="s">
        <v>12261</v>
      </c>
      <c r="P26763" t="s">
        <v>2773</v>
      </c>
      <c r="Q26763" t="s">
        <v>12386</v>
      </c>
      <c r="R26763" t="s">
        <v>32673</v>
      </c>
    </row>
    <row r="26764" spans="1:18" x14ac:dyDescent="0.25">
      <c r="A26764" t="s">
        <v>1924</v>
      </c>
      <c r="B26764" t="s">
        <v>2494</v>
      </c>
      <c r="C26764" t="s">
        <v>2494</v>
      </c>
      <c r="D26764" t="s">
        <v>5123</v>
      </c>
      <c r="E26764" t="s">
        <v>20961</v>
      </c>
      <c r="F26764" t="s">
        <v>7312</v>
      </c>
      <c r="G26764">
        <v>10</v>
      </c>
      <c r="H26764">
        <v>10</v>
      </c>
      <c r="I26764">
        <v>364</v>
      </c>
      <c r="J26764" t="s">
        <v>10207</v>
      </c>
      <c r="K26764">
        <v>14010401</v>
      </c>
      <c r="L26764" t="s">
        <v>11263</v>
      </c>
      <c r="M26764" t="s">
        <v>11302</v>
      </c>
      <c r="N26764" t="b">
        <v>1</v>
      </c>
      <c r="O26764" t="s">
        <v>12261</v>
      </c>
      <c r="P26764" t="s">
        <v>2773</v>
      </c>
      <c r="Q26764" t="s">
        <v>12386</v>
      </c>
      <c r="R26764" t="s">
        <v>32674</v>
      </c>
    </row>
    <row r="26765" spans="1:18" x14ac:dyDescent="0.25">
      <c r="A26765" t="s">
        <v>1924</v>
      </c>
      <c r="B26765" t="s">
        <v>2494</v>
      </c>
      <c r="C26765" t="s">
        <v>2494</v>
      </c>
      <c r="D26765" t="s">
        <v>5118</v>
      </c>
      <c r="E26765" t="s">
        <v>20962</v>
      </c>
      <c r="F26765" t="s">
        <v>9842</v>
      </c>
      <c r="G26765">
        <v>15</v>
      </c>
      <c r="H26765">
        <v>15</v>
      </c>
      <c r="I26765">
        <v>84</v>
      </c>
      <c r="J26765" t="s">
        <v>10202</v>
      </c>
      <c r="K26765">
        <v>14010628</v>
      </c>
      <c r="L26765" t="s">
        <v>11263</v>
      </c>
      <c r="M26765" t="s">
        <v>11302</v>
      </c>
      <c r="N26765" t="b">
        <v>1</v>
      </c>
      <c r="O26765" t="s">
        <v>12261</v>
      </c>
      <c r="P26765" t="s">
        <v>2773</v>
      </c>
      <c r="Q26765" t="s">
        <v>12386</v>
      </c>
      <c r="R26765" t="s">
        <v>32675</v>
      </c>
    </row>
    <row r="26766" spans="1:18" x14ac:dyDescent="0.25">
      <c r="A26766" t="s">
        <v>1924</v>
      </c>
      <c r="B26766" t="s">
        <v>2494</v>
      </c>
      <c r="C26766" t="s">
        <v>2494</v>
      </c>
      <c r="D26766" t="s">
        <v>5119</v>
      </c>
      <c r="E26766" t="s">
        <v>20963</v>
      </c>
      <c r="F26766" t="s">
        <v>9843</v>
      </c>
      <c r="G26766">
        <v>10</v>
      </c>
      <c r="H26766">
        <v>10</v>
      </c>
      <c r="I26766">
        <v>84</v>
      </c>
      <c r="J26766" t="s">
        <v>10202</v>
      </c>
      <c r="K26766">
        <v>14010628</v>
      </c>
      <c r="L26766" t="s">
        <v>11263</v>
      </c>
      <c r="M26766" t="s">
        <v>11302</v>
      </c>
      <c r="N26766" t="b">
        <v>1</v>
      </c>
      <c r="O26766" t="s">
        <v>12261</v>
      </c>
      <c r="P26766" t="s">
        <v>2773</v>
      </c>
      <c r="Q26766" t="s">
        <v>12386</v>
      </c>
      <c r="R26766" t="s">
        <v>32676</v>
      </c>
    </row>
    <row r="26767" spans="1:18" x14ac:dyDescent="0.25">
      <c r="A26767" t="s">
        <v>623</v>
      </c>
      <c r="B26767" t="s">
        <v>2147</v>
      </c>
      <c r="C26767" t="s">
        <v>2147</v>
      </c>
      <c r="D26767" t="s">
        <v>5126</v>
      </c>
      <c r="E26767" t="s">
        <v>12877</v>
      </c>
      <c r="F26767" t="s">
        <v>7180</v>
      </c>
      <c r="G26767">
        <v>5</v>
      </c>
      <c r="H26767">
        <v>5</v>
      </c>
      <c r="I26767">
        <v>28</v>
      </c>
      <c r="J26767" t="s">
        <v>10202</v>
      </c>
      <c r="K26767">
        <v>14010621</v>
      </c>
      <c r="L26767" t="s">
        <v>11265</v>
      </c>
      <c r="M26767" t="s">
        <v>11306</v>
      </c>
      <c r="N26767" t="b">
        <v>1</v>
      </c>
      <c r="O26767" t="s">
        <v>11685</v>
      </c>
      <c r="P26767" t="s">
        <v>11320</v>
      </c>
      <c r="Q26767" t="s">
        <v>12334</v>
      </c>
      <c r="R26767" t="s">
        <v>25690</v>
      </c>
    </row>
    <row r="26768" spans="1:18" x14ac:dyDescent="0.25">
      <c r="A26768" t="s">
        <v>623</v>
      </c>
      <c r="B26768" t="s">
        <v>2147</v>
      </c>
      <c r="C26768" t="s">
        <v>2147</v>
      </c>
      <c r="D26768" t="s">
        <v>5116</v>
      </c>
      <c r="E26768" t="s">
        <v>12878</v>
      </c>
      <c r="F26768" t="s">
        <v>7185</v>
      </c>
      <c r="G26768">
        <v>5</v>
      </c>
      <c r="H26768">
        <v>5</v>
      </c>
      <c r="I26768">
        <v>28</v>
      </c>
      <c r="J26768" t="s">
        <v>10202</v>
      </c>
      <c r="K26768">
        <v>14010621</v>
      </c>
      <c r="L26768" t="s">
        <v>11265</v>
      </c>
      <c r="M26768" t="s">
        <v>11306</v>
      </c>
      <c r="N26768" t="b">
        <v>1</v>
      </c>
      <c r="O26768" t="s">
        <v>11685</v>
      </c>
      <c r="P26768" t="s">
        <v>11320</v>
      </c>
      <c r="Q26768" t="s">
        <v>12334</v>
      </c>
      <c r="R26768" t="s">
        <v>25691</v>
      </c>
    </row>
    <row r="26769" spans="1:18" x14ac:dyDescent="0.25">
      <c r="A26769" t="s">
        <v>623</v>
      </c>
      <c r="B26769" t="s">
        <v>2147</v>
      </c>
      <c r="C26769" t="s">
        <v>2147</v>
      </c>
      <c r="D26769" t="s">
        <v>5117</v>
      </c>
      <c r="E26769" t="s">
        <v>12879</v>
      </c>
      <c r="F26769" t="s">
        <v>5650</v>
      </c>
      <c r="G26769">
        <v>10</v>
      </c>
      <c r="H26769">
        <v>10</v>
      </c>
      <c r="I26769">
        <v>364</v>
      </c>
      <c r="J26769" t="s">
        <v>10202</v>
      </c>
      <c r="K26769">
        <v>14010631</v>
      </c>
      <c r="L26769" t="s">
        <v>11265</v>
      </c>
      <c r="M26769" t="s">
        <v>11306</v>
      </c>
      <c r="N26769" t="b">
        <v>1</v>
      </c>
      <c r="O26769" t="s">
        <v>11685</v>
      </c>
      <c r="P26769" t="s">
        <v>11320</v>
      </c>
      <c r="Q26769" t="s">
        <v>12334</v>
      </c>
      <c r="R26769" t="s">
        <v>22229</v>
      </c>
    </row>
    <row r="26770" spans="1:18" x14ac:dyDescent="0.25">
      <c r="A26770" t="s">
        <v>623</v>
      </c>
      <c r="B26770" t="s">
        <v>2147</v>
      </c>
      <c r="C26770" t="s">
        <v>2147</v>
      </c>
      <c r="D26770" t="s">
        <v>5121</v>
      </c>
      <c r="E26770" t="s">
        <v>12880</v>
      </c>
      <c r="F26770" t="s">
        <v>5446</v>
      </c>
      <c r="G26770">
        <v>5</v>
      </c>
      <c r="H26770">
        <v>5</v>
      </c>
      <c r="I26770">
        <v>84</v>
      </c>
      <c r="J26770" t="s">
        <v>10202</v>
      </c>
      <c r="K26770">
        <v>14010621</v>
      </c>
      <c r="L26770" t="s">
        <v>11265</v>
      </c>
      <c r="M26770" t="s">
        <v>11306</v>
      </c>
      <c r="N26770" t="b">
        <v>1</v>
      </c>
      <c r="O26770" t="s">
        <v>11685</v>
      </c>
      <c r="P26770" t="s">
        <v>11320</v>
      </c>
      <c r="Q26770" t="s">
        <v>12334</v>
      </c>
      <c r="R26770" t="s">
        <v>24352</v>
      </c>
    </row>
    <row r="26771" spans="1:18" x14ac:dyDescent="0.25">
      <c r="A26771" t="s">
        <v>623</v>
      </c>
      <c r="B26771" t="s">
        <v>2147</v>
      </c>
      <c r="C26771" t="s">
        <v>2147</v>
      </c>
      <c r="D26771" t="s">
        <v>5122</v>
      </c>
      <c r="E26771" t="s">
        <v>12881</v>
      </c>
      <c r="F26771" t="s">
        <v>7186</v>
      </c>
      <c r="G26771">
        <v>10</v>
      </c>
      <c r="H26771">
        <v>10</v>
      </c>
      <c r="I26771">
        <v>364</v>
      </c>
      <c r="J26771" t="s">
        <v>10202</v>
      </c>
      <c r="K26771">
        <v>14010631</v>
      </c>
      <c r="L26771" t="s">
        <v>11265</v>
      </c>
      <c r="M26771" t="s">
        <v>11306</v>
      </c>
      <c r="N26771" t="b">
        <v>1</v>
      </c>
      <c r="O26771" t="s">
        <v>11685</v>
      </c>
      <c r="P26771" t="s">
        <v>11320</v>
      </c>
      <c r="Q26771" t="s">
        <v>12334</v>
      </c>
      <c r="R26771" t="s">
        <v>25692</v>
      </c>
    </row>
    <row r="26772" spans="1:18" x14ac:dyDescent="0.25">
      <c r="A26772" t="s">
        <v>623</v>
      </c>
      <c r="B26772" t="s">
        <v>2147</v>
      </c>
      <c r="C26772" t="s">
        <v>2147</v>
      </c>
      <c r="D26772" t="s">
        <v>5119</v>
      </c>
      <c r="E26772" t="s">
        <v>12882</v>
      </c>
      <c r="F26772" t="s">
        <v>6378</v>
      </c>
      <c r="G26772">
        <v>5</v>
      </c>
      <c r="H26772">
        <v>5</v>
      </c>
      <c r="I26772">
        <v>84</v>
      </c>
      <c r="J26772" t="s">
        <v>10202</v>
      </c>
      <c r="K26772">
        <v>14010621</v>
      </c>
      <c r="L26772" t="s">
        <v>11265</v>
      </c>
      <c r="M26772" t="s">
        <v>11306</v>
      </c>
      <c r="N26772" t="b">
        <v>1</v>
      </c>
      <c r="O26772" t="s">
        <v>11685</v>
      </c>
      <c r="P26772" t="s">
        <v>11320</v>
      </c>
      <c r="Q26772" t="s">
        <v>12334</v>
      </c>
      <c r="R26772" t="s">
        <v>25693</v>
      </c>
    </row>
    <row r="26773" spans="1:18" x14ac:dyDescent="0.25">
      <c r="A26773" t="s">
        <v>623</v>
      </c>
      <c r="B26773" t="s">
        <v>2147</v>
      </c>
      <c r="C26773" t="s">
        <v>2147</v>
      </c>
      <c r="D26773" t="s">
        <v>5126</v>
      </c>
      <c r="E26773" t="s">
        <v>15724</v>
      </c>
      <c r="F26773" t="s">
        <v>6370</v>
      </c>
      <c r="G26773">
        <v>20</v>
      </c>
      <c r="H26773">
        <v>20</v>
      </c>
      <c r="I26773">
        <v>28</v>
      </c>
      <c r="J26773" t="s">
        <v>10202</v>
      </c>
      <c r="K26773">
        <v>14010621</v>
      </c>
      <c r="L26773" t="s">
        <v>11263</v>
      </c>
      <c r="M26773" t="s">
        <v>11306</v>
      </c>
      <c r="N26773" t="b">
        <v>1</v>
      </c>
      <c r="O26773" t="s">
        <v>11685</v>
      </c>
      <c r="P26773" t="s">
        <v>11320</v>
      </c>
      <c r="Q26773" t="s">
        <v>12334</v>
      </c>
      <c r="R26773" t="s">
        <v>25702</v>
      </c>
    </row>
    <row r="26774" spans="1:18" x14ac:dyDescent="0.25">
      <c r="A26774" t="s">
        <v>623</v>
      </c>
      <c r="B26774" t="s">
        <v>2147</v>
      </c>
      <c r="C26774" t="s">
        <v>2147</v>
      </c>
      <c r="D26774" t="s">
        <v>5116</v>
      </c>
      <c r="E26774" t="s">
        <v>15725</v>
      </c>
      <c r="F26774" t="s">
        <v>6371</v>
      </c>
      <c r="G26774">
        <v>20</v>
      </c>
      <c r="H26774">
        <v>20</v>
      </c>
      <c r="I26774">
        <v>28</v>
      </c>
      <c r="J26774" t="s">
        <v>10202</v>
      </c>
      <c r="K26774">
        <v>14010621</v>
      </c>
      <c r="L26774" t="s">
        <v>11263</v>
      </c>
      <c r="M26774" t="s">
        <v>11306</v>
      </c>
      <c r="N26774" t="b">
        <v>1</v>
      </c>
      <c r="O26774" t="s">
        <v>11685</v>
      </c>
      <c r="P26774" t="s">
        <v>11320</v>
      </c>
      <c r="Q26774" t="s">
        <v>12334</v>
      </c>
      <c r="R26774" t="s">
        <v>25703</v>
      </c>
    </row>
    <row r="26775" spans="1:18" x14ac:dyDescent="0.25">
      <c r="A26775" t="s">
        <v>623</v>
      </c>
      <c r="B26775" t="s">
        <v>2147</v>
      </c>
      <c r="C26775" t="s">
        <v>2147</v>
      </c>
      <c r="D26775" t="s">
        <v>5122</v>
      </c>
      <c r="E26775" t="s">
        <v>15726</v>
      </c>
      <c r="F26775" t="s">
        <v>6372</v>
      </c>
      <c r="G26775">
        <v>40</v>
      </c>
      <c r="H26775">
        <v>40</v>
      </c>
      <c r="I26775">
        <v>364</v>
      </c>
      <c r="J26775" t="s">
        <v>10202</v>
      </c>
      <c r="K26775">
        <v>14010631</v>
      </c>
      <c r="L26775" t="s">
        <v>11263</v>
      </c>
      <c r="M26775" t="s">
        <v>11306</v>
      </c>
      <c r="N26775" t="b">
        <v>1</v>
      </c>
      <c r="O26775" t="s">
        <v>11685</v>
      </c>
      <c r="P26775" t="s">
        <v>11320</v>
      </c>
      <c r="Q26775" t="s">
        <v>12334</v>
      </c>
      <c r="R26775" t="s">
        <v>25704</v>
      </c>
    </row>
    <row r="26776" spans="1:18" x14ac:dyDescent="0.25">
      <c r="A26776" t="s">
        <v>623</v>
      </c>
      <c r="B26776" t="s">
        <v>2147</v>
      </c>
      <c r="C26776" t="s">
        <v>2147</v>
      </c>
      <c r="D26776" t="s">
        <v>5119</v>
      </c>
      <c r="E26776" t="s">
        <v>15727</v>
      </c>
      <c r="F26776" t="s">
        <v>6373</v>
      </c>
      <c r="G26776">
        <v>20</v>
      </c>
      <c r="H26776">
        <v>20</v>
      </c>
      <c r="I26776">
        <v>84</v>
      </c>
      <c r="J26776" t="s">
        <v>10202</v>
      </c>
      <c r="K26776">
        <v>14010621</v>
      </c>
      <c r="L26776" t="s">
        <v>11263</v>
      </c>
      <c r="M26776" t="s">
        <v>11306</v>
      </c>
      <c r="N26776" t="b">
        <v>1</v>
      </c>
      <c r="O26776" t="s">
        <v>11685</v>
      </c>
      <c r="P26776" t="s">
        <v>11320</v>
      </c>
      <c r="Q26776" t="s">
        <v>12334</v>
      </c>
      <c r="R26776" t="s">
        <v>25705</v>
      </c>
    </row>
    <row r="26777" spans="1:18" x14ac:dyDescent="0.25">
      <c r="A26777" t="s">
        <v>579</v>
      </c>
      <c r="B26777" t="s">
        <v>2096</v>
      </c>
      <c r="C26777" t="s">
        <v>2096</v>
      </c>
      <c r="D26777" t="s">
        <v>5116</v>
      </c>
      <c r="E26777" t="s">
        <v>13754</v>
      </c>
      <c r="F26777" t="s">
        <v>6131</v>
      </c>
      <c r="G26777">
        <v>120</v>
      </c>
      <c r="H26777">
        <v>200</v>
      </c>
      <c r="I26777">
        <v>168</v>
      </c>
      <c r="J26777" t="s">
        <v>10202</v>
      </c>
      <c r="K26777">
        <v>13910823</v>
      </c>
      <c r="L26777" t="s">
        <v>11258</v>
      </c>
      <c r="M26777" t="s">
        <v>11301</v>
      </c>
      <c r="N26777" t="b">
        <v>0</v>
      </c>
      <c r="O26777" t="s">
        <v>2096</v>
      </c>
      <c r="Q26777" t="s">
        <v>12332</v>
      </c>
      <c r="R26777" t="s">
        <v>23241</v>
      </c>
    </row>
    <row r="26778" spans="1:18" x14ac:dyDescent="0.25">
      <c r="A26778" t="s">
        <v>579</v>
      </c>
      <c r="B26778" t="s">
        <v>2096</v>
      </c>
      <c r="C26778" t="s">
        <v>2096</v>
      </c>
      <c r="D26778" t="s">
        <v>5117</v>
      </c>
      <c r="E26778" t="s">
        <v>13755</v>
      </c>
      <c r="F26778" t="s">
        <v>6132</v>
      </c>
      <c r="G26778">
        <v>45</v>
      </c>
      <c r="H26778">
        <v>10</v>
      </c>
      <c r="I26778">
        <v>364</v>
      </c>
      <c r="J26778" t="s">
        <v>10202</v>
      </c>
      <c r="K26778">
        <v>13910823</v>
      </c>
      <c r="L26778" t="s">
        <v>11258</v>
      </c>
      <c r="M26778" t="s">
        <v>11301</v>
      </c>
      <c r="N26778" t="b">
        <v>0</v>
      </c>
      <c r="O26778" t="s">
        <v>2096</v>
      </c>
      <c r="Q26778" t="s">
        <v>12332</v>
      </c>
      <c r="R26778" t="s">
        <v>23242</v>
      </c>
    </row>
    <row r="26779" spans="1:18" x14ac:dyDescent="0.25">
      <c r="A26779" t="s">
        <v>579</v>
      </c>
      <c r="B26779" t="s">
        <v>2096</v>
      </c>
      <c r="C26779" t="s">
        <v>2096</v>
      </c>
      <c r="D26779" t="s">
        <v>5140</v>
      </c>
      <c r="E26779" t="s">
        <v>14887</v>
      </c>
      <c r="F26779" t="s">
        <v>6800</v>
      </c>
      <c r="G26779">
        <v>45</v>
      </c>
      <c r="H26779">
        <v>10</v>
      </c>
      <c r="I26779">
        <v>84</v>
      </c>
      <c r="J26779" t="s">
        <v>10202</v>
      </c>
      <c r="K26779">
        <v>13950805</v>
      </c>
      <c r="L26779" t="s">
        <v>11258</v>
      </c>
      <c r="M26779" t="s">
        <v>11301</v>
      </c>
      <c r="N26779" t="b">
        <v>0</v>
      </c>
      <c r="O26779" t="s">
        <v>2096</v>
      </c>
      <c r="Q26779" t="s">
        <v>12332</v>
      </c>
      <c r="R26779" t="s">
        <v>24691</v>
      </c>
    </row>
    <row r="26780" spans="1:18" x14ac:dyDescent="0.25">
      <c r="A26780" t="s">
        <v>579</v>
      </c>
      <c r="B26780" t="s">
        <v>2096</v>
      </c>
      <c r="C26780" t="s">
        <v>2096</v>
      </c>
      <c r="D26780" t="s">
        <v>5121</v>
      </c>
      <c r="E26780" t="s">
        <v>13756</v>
      </c>
      <c r="F26780" t="s">
        <v>6133</v>
      </c>
      <c r="G26780">
        <v>45</v>
      </c>
      <c r="H26780">
        <v>10</v>
      </c>
      <c r="I26780">
        <v>364</v>
      </c>
      <c r="J26780" t="s">
        <v>10202</v>
      </c>
      <c r="K26780">
        <v>13910823</v>
      </c>
      <c r="L26780" t="s">
        <v>11258</v>
      </c>
      <c r="M26780" t="s">
        <v>11301</v>
      </c>
      <c r="N26780" t="b">
        <v>0</v>
      </c>
      <c r="O26780" t="s">
        <v>2096</v>
      </c>
      <c r="Q26780" t="s">
        <v>12332</v>
      </c>
      <c r="R26780" t="s">
        <v>23243</v>
      </c>
    </row>
    <row r="26781" spans="1:18" x14ac:dyDescent="0.25">
      <c r="A26781" t="s">
        <v>579</v>
      </c>
      <c r="B26781" t="s">
        <v>2096</v>
      </c>
      <c r="C26781" t="s">
        <v>2096</v>
      </c>
      <c r="D26781" t="s">
        <v>5122</v>
      </c>
      <c r="E26781" t="s">
        <v>13757</v>
      </c>
      <c r="F26781" t="s">
        <v>6801</v>
      </c>
      <c r="G26781">
        <v>90</v>
      </c>
      <c r="H26781">
        <v>120</v>
      </c>
      <c r="I26781">
        <v>364</v>
      </c>
      <c r="J26781" t="s">
        <v>10207</v>
      </c>
      <c r="K26781">
        <v>13900824</v>
      </c>
      <c r="L26781" t="s">
        <v>11258</v>
      </c>
      <c r="M26781" t="s">
        <v>11301</v>
      </c>
      <c r="N26781" t="b">
        <v>0</v>
      </c>
      <c r="O26781" t="s">
        <v>2096</v>
      </c>
      <c r="Q26781" t="s">
        <v>12332</v>
      </c>
      <c r="R26781" t="s">
        <v>24692</v>
      </c>
    </row>
    <row r="26782" spans="1:18" x14ac:dyDescent="0.25">
      <c r="A26782" t="s">
        <v>579</v>
      </c>
      <c r="B26782" t="s">
        <v>2096</v>
      </c>
      <c r="C26782" t="s">
        <v>2096</v>
      </c>
      <c r="D26782" t="s">
        <v>5123</v>
      </c>
      <c r="E26782" t="s">
        <v>14345</v>
      </c>
      <c r="F26782" t="s">
        <v>6802</v>
      </c>
      <c r="G26782">
        <v>45</v>
      </c>
      <c r="H26782">
        <v>10</v>
      </c>
      <c r="I26782">
        <v>168</v>
      </c>
      <c r="J26782" t="s">
        <v>10202</v>
      </c>
      <c r="K26782">
        <v>13910823</v>
      </c>
      <c r="L26782" t="s">
        <v>11258</v>
      </c>
      <c r="M26782" t="s">
        <v>11301</v>
      </c>
      <c r="N26782" t="b">
        <v>0</v>
      </c>
      <c r="O26782" t="s">
        <v>2096</v>
      </c>
      <c r="Q26782" t="s">
        <v>12332</v>
      </c>
      <c r="R26782" t="s">
        <v>24693</v>
      </c>
    </row>
    <row r="26783" spans="1:18" x14ac:dyDescent="0.25">
      <c r="A26783" t="s">
        <v>579</v>
      </c>
      <c r="B26783" t="s">
        <v>2096</v>
      </c>
      <c r="C26783" t="s">
        <v>2096</v>
      </c>
      <c r="D26783" t="s">
        <v>5118</v>
      </c>
      <c r="E26783" t="s">
        <v>13758</v>
      </c>
      <c r="F26783" t="s">
        <v>7178</v>
      </c>
      <c r="G26783">
        <v>90</v>
      </c>
      <c r="H26783">
        <v>20</v>
      </c>
      <c r="I26783">
        <v>84</v>
      </c>
      <c r="J26783" t="s">
        <v>10202</v>
      </c>
      <c r="K26783">
        <v>13910823</v>
      </c>
      <c r="L26783" t="s">
        <v>11258</v>
      </c>
      <c r="M26783" t="s">
        <v>11301</v>
      </c>
      <c r="N26783" t="b">
        <v>0</v>
      </c>
      <c r="O26783" t="s">
        <v>2096</v>
      </c>
      <c r="Q26783" t="s">
        <v>12332</v>
      </c>
      <c r="R26783" t="s">
        <v>25666</v>
      </c>
    </row>
    <row r="26784" spans="1:18" x14ac:dyDescent="0.25">
      <c r="A26784" t="s">
        <v>579</v>
      </c>
      <c r="B26784" t="s">
        <v>2096</v>
      </c>
      <c r="C26784" t="s">
        <v>2096</v>
      </c>
      <c r="D26784" t="s">
        <v>5119</v>
      </c>
      <c r="E26784" t="s">
        <v>13759</v>
      </c>
      <c r="F26784" t="s">
        <v>6114</v>
      </c>
      <c r="G26784">
        <v>60</v>
      </c>
      <c r="H26784">
        <v>10</v>
      </c>
      <c r="I26784">
        <v>168</v>
      </c>
      <c r="J26784" t="s">
        <v>10202</v>
      </c>
      <c r="K26784">
        <v>13910823</v>
      </c>
      <c r="L26784" t="s">
        <v>11258</v>
      </c>
      <c r="M26784" t="s">
        <v>11301</v>
      </c>
      <c r="N26784" t="b">
        <v>0</v>
      </c>
      <c r="O26784" t="s">
        <v>2096</v>
      </c>
      <c r="Q26784" t="s">
        <v>12332</v>
      </c>
      <c r="R26784" t="s">
        <v>23246</v>
      </c>
    </row>
    <row r="26785" spans="1:18" x14ac:dyDescent="0.25">
      <c r="A26785" t="s">
        <v>1880</v>
      </c>
      <c r="B26785" t="s">
        <v>1880</v>
      </c>
      <c r="C26785" t="s">
        <v>1880</v>
      </c>
      <c r="D26785" t="s">
        <v>5129</v>
      </c>
      <c r="E26785" t="s">
        <v>20783</v>
      </c>
      <c r="F26785" t="s">
        <v>9568</v>
      </c>
      <c r="G26785">
        <v>30</v>
      </c>
      <c r="H26785">
        <v>100</v>
      </c>
      <c r="I26785">
        <v>364</v>
      </c>
      <c r="J26785" t="s">
        <v>10207</v>
      </c>
      <c r="K26785">
        <v>14010401</v>
      </c>
      <c r="L26785" t="s">
        <v>11262</v>
      </c>
      <c r="M26785" t="s">
        <v>11300</v>
      </c>
      <c r="N26785" t="b">
        <v>1</v>
      </c>
      <c r="O26785" t="s">
        <v>12162</v>
      </c>
      <c r="P26785" t="s">
        <v>11346</v>
      </c>
      <c r="Q26785" t="s">
        <v>12380</v>
      </c>
      <c r="R26785" t="s">
        <v>32332</v>
      </c>
    </row>
    <row r="26786" spans="1:18" x14ac:dyDescent="0.25">
      <c r="A26786" t="s">
        <v>1880</v>
      </c>
      <c r="B26786" t="s">
        <v>1880</v>
      </c>
      <c r="C26786" t="s">
        <v>1880</v>
      </c>
      <c r="D26786" t="s">
        <v>5131</v>
      </c>
      <c r="E26786" t="s">
        <v>20784</v>
      </c>
      <c r="F26786" t="s">
        <v>9569</v>
      </c>
      <c r="G26786">
        <v>30</v>
      </c>
      <c r="H26786">
        <v>30</v>
      </c>
      <c r="I26786">
        <v>28</v>
      </c>
      <c r="J26786" t="s">
        <v>10202</v>
      </c>
      <c r="K26786">
        <v>14010705</v>
      </c>
      <c r="L26786" t="s">
        <v>11261</v>
      </c>
      <c r="M26786" t="s">
        <v>11299</v>
      </c>
      <c r="N26786" t="b">
        <v>1</v>
      </c>
      <c r="O26786" t="s">
        <v>12162</v>
      </c>
      <c r="P26786" t="s">
        <v>11346</v>
      </c>
      <c r="Q26786" t="s">
        <v>12380</v>
      </c>
      <c r="R26786" t="s">
        <v>32333</v>
      </c>
    </row>
    <row r="26787" spans="1:18" x14ac:dyDescent="0.25">
      <c r="A26787" t="s">
        <v>1880</v>
      </c>
      <c r="B26787" t="s">
        <v>1880</v>
      </c>
      <c r="C26787" t="s">
        <v>1880</v>
      </c>
      <c r="D26787" t="s">
        <v>5132</v>
      </c>
      <c r="E26787" t="s">
        <v>20785</v>
      </c>
      <c r="F26787" t="s">
        <v>9570</v>
      </c>
      <c r="G26787">
        <v>30</v>
      </c>
      <c r="H26787">
        <v>30</v>
      </c>
      <c r="I26787">
        <v>168</v>
      </c>
      <c r="J26787" t="s">
        <v>10201</v>
      </c>
      <c r="K26787">
        <v>14010316</v>
      </c>
      <c r="L26787" t="s">
        <v>11261</v>
      </c>
      <c r="M26787" t="s">
        <v>11299</v>
      </c>
      <c r="N26787" t="b">
        <v>1</v>
      </c>
      <c r="O26787" t="s">
        <v>12162</v>
      </c>
      <c r="P26787" t="s">
        <v>11346</v>
      </c>
      <c r="Q26787" t="s">
        <v>12380</v>
      </c>
      <c r="R26787" t="s">
        <v>32334</v>
      </c>
    </row>
    <row r="26788" spans="1:18" x14ac:dyDescent="0.25">
      <c r="A26788" t="s">
        <v>1881</v>
      </c>
      <c r="B26788" t="s">
        <v>1881</v>
      </c>
      <c r="C26788" t="s">
        <v>1881</v>
      </c>
      <c r="D26788" t="s">
        <v>5116</v>
      </c>
      <c r="E26788" t="s">
        <v>12724</v>
      </c>
      <c r="F26788" t="s">
        <v>5555</v>
      </c>
      <c r="G26788">
        <v>5</v>
      </c>
      <c r="H26788">
        <v>5</v>
      </c>
      <c r="I26788">
        <v>364</v>
      </c>
      <c r="J26788" t="s">
        <v>10207</v>
      </c>
      <c r="K26788">
        <v>14010401</v>
      </c>
      <c r="L26788" t="s">
        <v>11258</v>
      </c>
      <c r="M26788" t="s">
        <v>11301</v>
      </c>
      <c r="N26788" t="b">
        <v>1</v>
      </c>
      <c r="O26788" t="s">
        <v>12162</v>
      </c>
      <c r="P26788" t="s">
        <v>2688</v>
      </c>
      <c r="Q26788" t="s">
        <v>12380</v>
      </c>
      <c r="R26788" t="s">
        <v>22051</v>
      </c>
    </row>
    <row r="26789" spans="1:18" x14ac:dyDescent="0.25">
      <c r="A26789" t="s">
        <v>1881</v>
      </c>
      <c r="B26789" t="s">
        <v>1881</v>
      </c>
      <c r="C26789" t="s">
        <v>1881</v>
      </c>
      <c r="D26789" t="s">
        <v>5117</v>
      </c>
      <c r="E26789" t="s">
        <v>12725</v>
      </c>
      <c r="F26789" t="s">
        <v>5325</v>
      </c>
      <c r="G26789">
        <v>5</v>
      </c>
      <c r="H26789">
        <v>5</v>
      </c>
      <c r="I26789">
        <v>364</v>
      </c>
      <c r="J26789" t="s">
        <v>10202</v>
      </c>
      <c r="K26789">
        <v>14010622</v>
      </c>
      <c r="L26789" t="s">
        <v>11258</v>
      </c>
      <c r="M26789" t="s">
        <v>11301</v>
      </c>
      <c r="N26789" t="b">
        <v>1</v>
      </c>
      <c r="O26789" t="s">
        <v>12162</v>
      </c>
      <c r="P26789" t="s">
        <v>2688</v>
      </c>
      <c r="Q26789" t="s">
        <v>12380</v>
      </c>
      <c r="R26789" t="s">
        <v>22052</v>
      </c>
    </row>
    <row r="26790" spans="1:18" x14ac:dyDescent="0.25">
      <c r="A26790" t="s">
        <v>1881</v>
      </c>
      <c r="B26790" t="s">
        <v>1881</v>
      </c>
      <c r="C26790" t="s">
        <v>1881</v>
      </c>
      <c r="D26790" t="s">
        <v>5121</v>
      </c>
      <c r="E26790" t="s">
        <v>12726</v>
      </c>
      <c r="F26790" t="s">
        <v>5512</v>
      </c>
      <c r="G26790">
        <v>15</v>
      </c>
      <c r="H26790">
        <v>15</v>
      </c>
      <c r="I26790">
        <v>364</v>
      </c>
      <c r="J26790" t="s">
        <v>10207</v>
      </c>
      <c r="K26790">
        <v>14010401</v>
      </c>
      <c r="L26790" t="s">
        <v>11258</v>
      </c>
      <c r="M26790" t="s">
        <v>11301</v>
      </c>
      <c r="N26790" t="b">
        <v>1</v>
      </c>
      <c r="O26790" t="s">
        <v>12162</v>
      </c>
      <c r="P26790" t="s">
        <v>2688</v>
      </c>
      <c r="Q26790" t="s">
        <v>12380</v>
      </c>
      <c r="R26790" t="s">
        <v>22053</v>
      </c>
    </row>
    <row r="26791" spans="1:18" x14ac:dyDescent="0.25">
      <c r="A26791" t="s">
        <v>1881</v>
      </c>
      <c r="B26791" t="s">
        <v>1881</v>
      </c>
      <c r="C26791" t="s">
        <v>1881</v>
      </c>
      <c r="D26791" t="s">
        <v>5122</v>
      </c>
      <c r="E26791" t="s">
        <v>12727</v>
      </c>
      <c r="F26791" t="s">
        <v>5712</v>
      </c>
      <c r="G26791">
        <v>15</v>
      </c>
      <c r="H26791">
        <v>15</v>
      </c>
      <c r="I26791">
        <v>364</v>
      </c>
      <c r="J26791" t="s">
        <v>10207</v>
      </c>
      <c r="K26791">
        <v>14010401</v>
      </c>
      <c r="L26791" t="s">
        <v>11258</v>
      </c>
      <c r="M26791" t="s">
        <v>11301</v>
      </c>
      <c r="N26791" t="b">
        <v>1</v>
      </c>
      <c r="O26791" t="s">
        <v>12162</v>
      </c>
      <c r="P26791" t="s">
        <v>2688</v>
      </c>
      <c r="Q26791" t="s">
        <v>12380</v>
      </c>
      <c r="R26791" t="s">
        <v>23408</v>
      </c>
    </row>
    <row r="26792" spans="1:18" x14ac:dyDescent="0.25">
      <c r="A26792" t="s">
        <v>1881</v>
      </c>
      <c r="B26792" t="s">
        <v>1881</v>
      </c>
      <c r="C26792" t="s">
        <v>1881</v>
      </c>
      <c r="D26792" t="s">
        <v>5118</v>
      </c>
      <c r="E26792" t="s">
        <v>12728</v>
      </c>
      <c r="F26792" t="s">
        <v>5520</v>
      </c>
      <c r="G26792">
        <v>10</v>
      </c>
      <c r="H26792">
        <v>10</v>
      </c>
      <c r="I26792">
        <v>28</v>
      </c>
      <c r="J26792" t="s">
        <v>10202</v>
      </c>
      <c r="K26792">
        <v>14010817</v>
      </c>
      <c r="L26792" t="s">
        <v>11258</v>
      </c>
      <c r="M26792" t="s">
        <v>11301</v>
      </c>
      <c r="N26792" t="b">
        <v>1</v>
      </c>
      <c r="O26792" t="s">
        <v>12162</v>
      </c>
      <c r="P26792" t="s">
        <v>2688</v>
      </c>
      <c r="Q26792" t="s">
        <v>12380</v>
      </c>
      <c r="R26792" t="s">
        <v>22055</v>
      </c>
    </row>
    <row r="26793" spans="1:18" x14ac:dyDescent="0.25">
      <c r="A26793" t="s">
        <v>1881</v>
      </c>
      <c r="B26793" t="s">
        <v>1881</v>
      </c>
      <c r="C26793" t="s">
        <v>1881</v>
      </c>
      <c r="D26793" t="s">
        <v>5119</v>
      </c>
      <c r="E26793" t="s">
        <v>12729</v>
      </c>
      <c r="F26793" t="s">
        <v>5556</v>
      </c>
      <c r="G26793">
        <v>10</v>
      </c>
      <c r="H26793">
        <v>10</v>
      </c>
      <c r="I26793">
        <v>168</v>
      </c>
      <c r="J26793" t="s">
        <v>10202</v>
      </c>
      <c r="K26793">
        <v>14010622</v>
      </c>
      <c r="L26793" t="s">
        <v>11258</v>
      </c>
      <c r="M26793" t="s">
        <v>11301</v>
      </c>
      <c r="N26793" t="b">
        <v>1</v>
      </c>
      <c r="O26793" t="s">
        <v>12162</v>
      </c>
      <c r="P26793" t="s">
        <v>2688</v>
      </c>
      <c r="Q26793" t="s">
        <v>12380</v>
      </c>
      <c r="R26793" t="s">
        <v>22056</v>
      </c>
    </row>
    <row r="26794" spans="1:18" x14ac:dyDescent="0.25">
      <c r="A26794" t="s">
        <v>1881</v>
      </c>
      <c r="B26794" t="s">
        <v>1881</v>
      </c>
      <c r="C26794" t="s">
        <v>1881</v>
      </c>
      <c r="D26794" t="s">
        <v>5170</v>
      </c>
      <c r="E26794" t="s">
        <v>13393</v>
      </c>
      <c r="F26794" t="s">
        <v>5998</v>
      </c>
      <c r="G26794">
        <v>5</v>
      </c>
      <c r="H26794">
        <v>5</v>
      </c>
      <c r="I26794">
        <v>84</v>
      </c>
      <c r="J26794" t="s">
        <v>10202</v>
      </c>
      <c r="K26794">
        <v>14010719</v>
      </c>
      <c r="L26794" t="s">
        <v>11258</v>
      </c>
      <c r="M26794" t="s">
        <v>11301</v>
      </c>
      <c r="N26794" t="b">
        <v>1</v>
      </c>
      <c r="O26794" t="s">
        <v>12162</v>
      </c>
      <c r="P26794" t="s">
        <v>2688</v>
      </c>
      <c r="Q26794" t="s">
        <v>12380</v>
      </c>
      <c r="R26794" t="s">
        <v>22833</v>
      </c>
    </row>
    <row r="26795" spans="1:18" x14ac:dyDescent="0.25">
      <c r="A26795" t="s">
        <v>1881</v>
      </c>
      <c r="B26795" t="s">
        <v>1881</v>
      </c>
      <c r="C26795" t="s">
        <v>1881</v>
      </c>
      <c r="D26795" t="s">
        <v>5117</v>
      </c>
      <c r="E26795" t="s">
        <v>12404</v>
      </c>
      <c r="F26795" t="s">
        <v>5325</v>
      </c>
      <c r="G26795">
        <v>10</v>
      </c>
      <c r="H26795">
        <v>10</v>
      </c>
      <c r="I26795">
        <v>168</v>
      </c>
      <c r="J26795" t="s">
        <v>10202</v>
      </c>
      <c r="K26795">
        <v>14010624</v>
      </c>
      <c r="L26795" t="s">
        <v>11259</v>
      </c>
      <c r="M26795" t="s">
        <v>11297</v>
      </c>
      <c r="N26795" t="b">
        <v>1</v>
      </c>
      <c r="O26795" t="s">
        <v>12162</v>
      </c>
      <c r="P26795" t="s">
        <v>2688</v>
      </c>
      <c r="Q26795" t="s">
        <v>12380</v>
      </c>
      <c r="R26795" t="s">
        <v>21658</v>
      </c>
    </row>
    <row r="26796" spans="1:18" x14ac:dyDescent="0.25">
      <c r="A26796" t="s">
        <v>1881</v>
      </c>
      <c r="B26796" t="s">
        <v>1881</v>
      </c>
      <c r="C26796" t="s">
        <v>1881</v>
      </c>
      <c r="D26796" t="s">
        <v>5141</v>
      </c>
      <c r="E26796" t="s">
        <v>12661</v>
      </c>
      <c r="F26796" t="s">
        <v>5557</v>
      </c>
      <c r="G26796">
        <v>45</v>
      </c>
      <c r="H26796">
        <v>45</v>
      </c>
      <c r="I26796">
        <v>364</v>
      </c>
      <c r="J26796" t="s">
        <v>10207</v>
      </c>
      <c r="K26796">
        <v>14010411</v>
      </c>
      <c r="L26796" t="s">
        <v>11259</v>
      </c>
      <c r="M26796" t="s">
        <v>11297</v>
      </c>
      <c r="N26796" t="b">
        <v>1</v>
      </c>
      <c r="O26796" t="s">
        <v>12162</v>
      </c>
      <c r="P26796" t="s">
        <v>2688</v>
      </c>
      <c r="Q26796" t="s">
        <v>12380</v>
      </c>
      <c r="R26796" t="s">
        <v>22059</v>
      </c>
    </row>
    <row r="26797" spans="1:18" x14ac:dyDescent="0.25">
      <c r="A26797" t="s">
        <v>1881</v>
      </c>
      <c r="B26797" t="s">
        <v>1881</v>
      </c>
      <c r="C26797" t="s">
        <v>1881</v>
      </c>
      <c r="D26797" t="s">
        <v>5120</v>
      </c>
      <c r="E26797" t="s">
        <v>12405</v>
      </c>
      <c r="F26797" t="s">
        <v>5493</v>
      </c>
      <c r="G26797">
        <v>10</v>
      </c>
      <c r="H26797">
        <v>10</v>
      </c>
      <c r="I26797">
        <v>28</v>
      </c>
      <c r="J26797" t="s">
        <v>10202</v>
      </c>
      <c r="K26797">
        <v>14010819</v>
      </c>
      <c r="L26797" t="s">
        <v>11259</v>
      </c>
      <c r="M26797" t="s">
        <v>11297</v>
      </c>
      <c r="N26797" t="b">
        <v>1</v>
      </c>
      <c r="O26797" t="s">
        <v>12162</v>
      </c>
      <c r="P26797" t="s">
        <v>2688</v>
      </c>
      <c r="Q26797" t="s">
        <v>12380</v>
      </c>
      <c r="R26797" t="s">
        <v>21981</v>
      </c>
    </row>
    <row r="26798" spans="1:18" x14ac:dyDescent="0.25">
      <c r="A26798" t="s">
        <v>1881</v>
      </c>
      <c r="B26798" t="s">
        <v>1881</v>
      </c>
      <c r="C26798" t="s">
        <v>1881</v>
      </c>
      <c r="D26798" t="s">
        <v>5121</v>
      </c>
      <c r="E26798" t="s">
        <v>12406</v>
      </c>
      <c r="F26798" t="s">
        <v>5512</v>
      </c>
      <c r="G26798">
        <v>60</v>
      </c>
      <c r="H26798">
        <v>100</v>
      </c>
      <c r="I26798">
        <v>364</v>
      </c>
      <c r="J26798" t="s">
        <v>10207</v>
      </c>
      <c r="K26798">
        <v>14010411</v>
      </c>
      <c r="L26798" t="s">
        <v>11259</v>
      </c>
      <c r="M26798" t="s">
        <v>11297</v>
      </c>
      <c r="N26798" t="b">
        <v>1</v>
      </c>
      <c r="O26798" t="s">
        <v>12162</v>
      </c>
      <c r="P26798" t="s">
        <v>2688</v>
      </c>
      <c r="Q26798" t="s">
        <v>12380</v>
      </c>
      <c r="R26798" t="s">
        <v>22060</v>
      </c>
    </row>
    <row r="26799" spans="1:18" x14ac:dyDescent="0.25">
      <c r="A26799" t="s">
        <v>1881</v>
      </c>
      <c r="B26799" t="s">
        <v>1881</v>
      </c>
      <c r="C26799" t="s">
        <v>1881</v>
      </c>
      <c r="D26799" t="s">
        <v>5122</v>
      </c>
      <c r="E26799" t="s">
        <v>12407</v>
      </c>
      <c r="F26799" t="s">
        <v>5495</v>
      </c>
      <c r="G26799">
        <v>30</v>
      </c>
      <c r="H26799">
        <v>30</v>
      </c>
      <c r="I26799">
        <v>364</v>
      </c>
      <c r="J26799" t="s">
        <v>10207</v>
      </c>
      <c r="K26799">
        <v>14010411</v>
      </c>
      <c r="L26799" t="s">
        <v>11259</v>
      </c>
      <c r="M26799" t="s">
        <v>11297</v>
      </c>
      <c r="N26799" t="b">
        <v>1</v>
      </c>
      <c r="O26799" t="s">
        <v>12162</v>
      </c>
      <c r="P26799" t="s">
        <v>2688</v>
      </c>
      <c r="Q26799" t="s">
        <v>12380</v>
      </c>
      <c r="R26799" t="s">
        <v>21983</v>
      </c>
    </row>
    <row r="26800" spans="1:18" x14ac:dyDescent="0.25">
      <c r="A26800" t="s">
        <v>1881</v>
      </c>
      <c r="B26800" t="s">
        <v>1881</v>
      </c>
      <c r="C26800" t="s">
        <v>1881</v>
      </c>
      <c r="D26800" t="s">
        <v>5123</v>
      </c>
      <c r="E26800" t="s">
        <v>12408</v>
      </c>
      <c r="F26800" t="s">
        <v>5804</v>
      </c>
      <c r="G26800">
        <v>10</v>
      </c>
      <c r="H26800">
        <v>10</v>
      </c>
      <c r="I26800">
        <v>364</v>
      </c>
      <c r="J26800" t="s">
        <v>10207</v>
      </c>
      <c r="K26800">
        <v>14010411</v>
      </c>
      <c r="L26800" t="s">
        <v>11259</v>
      </c>
      <c r="M26800" t="s">
        <v>11297</v>
      </c>
      <c r="N26800" t="b">
        <v>1</v>
      </c>
      <c r="O26800" t="s">
        <v>12162</v>
      </c>
      <c r="P26800" t="s">
        <v>2688</v>
      </c>
      <c r="Q26800" t="s">
        <v>12380</v>
      </c>
      <c r="R26800" t="s">
        <v>22433</v>
      </c>
    </row>
    <row r="26801" spans="1:18" x14ac:dyDescent="0.25">
      <c r="A26801" t="s">
        <v>1881</v>
      </c>
      <c r="B26801" t="s">
        <v>1881</v>
      </c>
      <c r="C26801" t="s">
        <v>1881</v>
      </c>
      <c r="D26801" t="s">
        <v>5119</v>
      </c>
      <c r="E26801" t="s">
        <v>12409</v>
      </c>
      <c r="F26801" t="s">
        <v>5556</v>
      </c>
      <c r="G26801">
        <v>10</v>
      </c>
      <c r="H26801">
        <v>10</v>
      </c>
      <c r="I26801">
        <v>168</v>
      </c>
      <c r="J26801" t="s">
        <v>10202</v>
      </c>
      <c r="K26801">
        <v>14010624</v>
      </c>
      <c r="L26801" t="s">
        <v>11259</v>
      </c>
      <c r="M26801" t="s">
        <v>11297</v>
      </c>
      <c r="N26801" t="b">
        <v>1</v>
      </c>
      <c r="O26801" t="s">
        <v>12162</v>
      </c>
      <c r="P26801" t="s">
        <v>2688</v>
      </c>
      <c r="Q26801" t="s">
        <v>12380</v>
      </c>
      <c r="R26801" t="s">
        <v>22348</v>
      </c>
    </row>
    <row r="26802" spans="1:18" x14ac:dyDescent="0.25">
      <c r="A26802" t="s">
        <v>1881</v>
      </c>
      <c r="B26802" t="s">
        <v>1881</v>
      </c>
      <c r="C26802" t="s">
        <v>1881</v>
      </c>
      <c r="D26802" t="s">
        <v>5135</v>
      </c>
      <c r="E26802" t="s">
        <v>12662</v>
      </c>
      <c r="F26802" t="s">
        <v>5496</v>
      </c>
      <c r="G26802">
        <v>20</v>
      </c>
      <c r="H26802">
        <v>20</v>
      </c>
      <c r="I26802">
        <v>40001</v>
      </c>
      <c r="J26802" t="s">
        <v>10207</v>
      </c>
      <c r="K26802">
        <v>13900802</v>
      </c>
      <c r="L26802" t="s">
        <v>11259</v>
      </c>
      <c r="M26802" t="s">
        <v>11297</v>
      </c>
      <c r="N26802" t="b">
        <v>1</v>
      </c>
      <c r="O26802" t="s">
        <v>12162</v>
      </c>
      <c r="P26802" t="s">
        <v>2688</v>
      </c>
      <c r="Q26802" t="s">
        <v>12380</v>
      </c>
      <c r="R26802" t="s">
        <v>21984</v>
      </c>
    </row>
    <row r="26803" spans="1:18" x14ac:dyDescent="0.25">
      <c r="A26803" t="s">
        <v>1881</v>
      </c>
      <c r="B26803" t="s">
        <v>1881</v>
      </c>
      <c r="C26803" t="s">
        <v>1881</v>
      </c>
      <c r="D26803" t="s">
        <v>5124</v>
      </c>
      <c r="E26803" t="s">
        <v>12663</v>
      </c>
      <c r="F26803" t="s">
        <v>7791</v>
      </c>
      <c r="G26803">
        <v>20</v>
      </c>
      <c r="H26803">
        <v>20</v>
      </c>
      <c r="I26803">
        <v>56</v>
      </c>
      <c r="J26803" t="s">
        <v>10203</v>
      </c>
      <c r="K26803">
        <v>14010624</v>
      </c>
      <c r="L26803" t="s">
        <v>11259</v>
      </c>
      <c r="M26803" t="s">
        <v>11297</v>
      </c>
      <c r="N26803" t="b">
        <v>1</v>
      </c>
      <c r="O26803" t="s">
        <v>12162</v>
      </c>
      <c r="P26803" t="s">
        <v>2688</v>
      </c>
      <c r="Q26803" t="s">
        <v>12380</v>
      </c>
      <c r="R26803" t="s">
        <v>27138</v>
      </c>
    </row>
    <row r="26804" spans="1:18" x14ac:dyDescent="0.25">
      <c r="A26804" t="s">
        <v>1882</v>
      </c>
      <c r="B26804" t="s">
        <v>1882</v>
      </c>
      <c r="C26804" t="s">
        <v>1882</v>
      </c>
      <c r="D26804" t="s">
        <v>5118</v>
      </c>
      <c r="E26804" t="s">
        <v>20786</v>
      </c>
      <c r="F26804" t="s">
        <v>9571</v>
      </c>
      <c r="G26804">
        <v>60</v>
      </c>
      <c r="H26804">
        <v>100</v>
      </c>
      <c r="I26804">
        <v>364</v>
      </c>
      <c r="J26804" t="s">
        <v>10207</v>
      </c>
      <c r="K26804">
        <v>14010401</v>
      </c>
      <c r="L26804" t="s">
        <v>11262</v>
      </c>
      <c r="M26804" t="s">
        <v>11300</v>
      </c>
      <c r="N26804" t="b">
        <v>1</v>
      </c>
      <c r="O26804" t="s">
        <v>12162</v>
      </c>
      <c r="P26804" t="s">
        <v>11335</v>
      </c>
      <c r="Q26804" t="s">
        <v>12380</v>
      </c>
      <c r="R26804" t="s">
        <v>32335</v>
      </c>
    </row>
    <row r="26805" spans="1:18" x14ac:dyDescent="0.25">
      <c r="A26805" t="s">
        <v>1882</v>
      </c>
      <c r="B26805" t="s">
        <v>1882</v>
      </c>
      <c r="C26805" t="s">
        <v>1882</v>
      </c>
      <c r="D26805" t="s">
        <v>5124</v>
      </c>
      <c r="E26805" t="s">
        <v>20787</v>
      </c>
      <c r="F26805" t="s">
        <v>9572</v>
      </c>
      <c r="G26805">
        <v>30</v>
      </c>
      <c r="H26805">
        <v>30</v>
      </c>
      <c r="I26805">
        <v>28</v>
      </c>
      <c r="J26805" t="s">
        <v>10203</v>
      </c>
      <c r="K26805">
        <v>14010705</v>
      </c>
      <c r="L26805" t="s">
        <v>11261</v>
      </c>
      <c r="M26805" t="s">
        <v>11299</v>
      </c>
      <c r="N26805" t="b">
        <v>1</v>
      </c>
      <c r="O26805" t="s">
        <v>12162</v>
      </c>
      <c r="P26805" t="s">
        <v>11335</v>
      </c>
      <c r="Q26805" t="s">
        <v>12380</v>
      </c>
      <c r="R26805" t="s">
        <v>32336</v>
      </c>
    </row>
    <row r="26806" spans="1:18" x14ac:dyDescent="0.25">
      <c r="A26806" t="s">
        <v>1882</v>
      </c>
      <c r="B26806" t="s">
        <v>1882</v>
      </c>
      <c r="C26806" t="s">
        <v>1882</v>
      </c>
      <c r="D26806" t="s">
        <v>5118</v>
      </c>
      <c r="E26806" t="s">
        <v>20788</v>
      </c>
      <c r="F26806" t="s">
        <v>9573</v>
      </c>
      <c r="G26806">
        <v>120</v>
      </c>
      <c r="H26806">
        <v>400</v>
      </c>
      <c r="I26806">
        <v>364</v>
      </c>
      <c r="J26806" t="s">
        <v>10207</v>
      </c>
      <c r="K26806">
        <v>14010401</v>
      </c>
      <c r="L26806" t="s">
        <v>11262</v>
      </c>
      <c r="M26806" t="s">
        <v>11300</v>
      </c>
      <c r="N26806" t="b">
        <v>1</v>
      </c>
      <c r="O26806" t="s">
        <v>12162</v>
      </c>
      <c r="P26806" t="s">
        <v>11335</v>
      </c>
      <c r="Q26806" t="s">
        <v>12380</v>
      </c>
      <c r="R26806" t="s">
        <v>32337</v>
      </c>
    </row>
    <row r="26807" spans="1:18" x14ac:dyDescent="0.25">
      <c r="A26807" t="s">
        <v>1882</v>
      </c>
      <c r="B26807" t="s">
        <v>1882</v>
      </c>
      <c r="C26807" t="s">
        <v>1882</v>
      </c>
      <c r="D26807" t="s">
        <v>5129</v>
      </c>
      <c r="E26807" t="s">
        <v>12930</v>
      </c>
      <c r="F26807" t="s">
        <v>9574</v>
      </c>
      <c r="G26807">
        <v>60</v>
      </c>
      <c r="H26807">
        <v>100</v>
      </c>
      <c r="I26807">
        <v>364</v>
      </c>
      <c r="J26807" t="s">
        <v>10207</v>
      </c>
      <c r="K26807">
        <v>14010401</v>
      </c>
      <c r="L26807" t="s">
        <v>11262</v>
      </c>
      <c r="M26807" t="s">
        <v>11300</v>
      </c>
      <c r="N26807" t="b">
        <v>1</v>
      </c>
      <c r="O26807" t="s">
        <v>12162</v>
      </c>
      <c r="P26807" t="s">
        <v>11335</v>
      </c>
      <c r="Q26807" t="s">
        <v>12380</v>
      </c>
      <c r="R26807" t="s">
        <v>32338</v>
      </c>
    </row>
    <row r="26808" spans="1:18" x14ac:dyDescent="0.25">
      <c r="A26808" t="s">
        <v>1882</v>
      </c>
      <c r="B26808" t="s">
        <v>1882</v>
      </c>
      <c r="C26808" t="s">
        <v>1882</v>
      </c>
      <c r="D26808" t="s">
        <v>5118</v>
      </c>
      <c r="E26808" t="s">
        <v>20789</v>
      </c>
      <c r="F26808" t="s">
        <v>9575</v>
      </c>
      <c r="G26808">
        <v>60</v>
      </c>
      <c r="H26808">
        <v>100</v>
      </c>
      <c r="I26808">
        <v>364</v>
      </c>
      <c r="J26808" t="s">
        <v>10207</v>
      </c>
      <c r="K26808">
        <v>14010401</v>
      </c>
      <c r="L26808" t="s">
        <v>11262</v>
      </c>
      <c r="M26808" t="s">
        <v>11300</v>
      </c>
      <c r="N26808" t="b">
        <v>1</v>
      </c>
      <c r="O26808" t="s">
        <v>12162</v>
      </c>
      <c r="P26808" t="s">
        <v>11335</v>
      </c>
      <c r="Q26808" t="s">
        <v>12380</v>
      </c>
      <c r="R26808" t="s">
        <v>32339</v>
      </c>
    </row>
    <row r="26809" spans="1:18" x14ac:dyDescent="0.25">
      <c r="A26809" t="s">
        <v>1818</v>
      </c>
      <c r="B26809" t="s">
        <v>1818</v>
      </c>
      <c r="C26809" t="s">
        <v>1818</v>
      </c>
      <c r="D26809" t="s">
        <v>5127</v>
      </c>
      <c r="E26809" t="s">
        <v>20660</v>
      </c>
      <c r="F26809" t="s">
        <v>9515</v>
      </c>
      <c r="G26809">
        <v>120</v>
      </c>
      <c r="H26809">
        <v>120</v>
      </c>
      <c r="I26809">
        <v>28</v>
      </c>
      <c r="J26809" t="s">
        <v>10201</v>
      </c>
      <c r="K26809">
        <v>13970901</v>
      </c>
      <c r="L26809" t="s">
        <v>11294</v>
      </c>
      <c r="M26809" t="s">
        <v>11312</v>
      </c>
      <c r="N26809" t="b">
        <v>1</v>
      </c>
      <c r="O26809" t="s">
        <v>12132</v>
      </c>
      <c r="P26809" t="s">
        <v>11335</v>
      </c>
      <c r="Q26809" t="s">
        <v>12378</v>
      </c>
      <c r="R26809" t="s">
        <v>32177</v>
      </c>
    </row>
    <row r="26810" spans="1:18" x14ac:dyDescent="0.25">
      <c r="A26810" t="s">
        <v>1205</v>
      </c>
      <c r="B26810" t="s">
        <v>1205</v>
      </c>
      <c r="C26810" t="s">
        <v>1205</v>
      </c>
      <c r="D26810" t="s">
        <v>5116</v>
      </c>
      <c r="E26810" t="s">
        <v>18438</v>
      </c>
      <c r="F26810" t="s">
        <v>7473</v>
      </c>
      <c r="G26810">
        <v>30</v>
      </c>
      <c r="H26810">
        <v>45</v>
      </c>
      <c r="I26810">
        <v>364</v>
      </c>
      <c r="J26810" t="s">
        <v>10207</v>
      </c>
      <c r="K26810">
        <v>14010401</v>
      </c>
      <c r="L26810" t="s">
        <v>11258</v>
      </c>
      <c r="M26810" t="s">
        <v>11301</v>
      </c>
      <c r="N26810" t="b">
        <v>1</v>
      </c>
      <c r="O26810" t="s">
        <v>11899</v>
      </c>
      <c r="P26810" t="s">
        <v>11740</v>
      </c>
      <c r="Q26810" t="s">
        <v>12357</v>
      </c>
      <c r="R26810" t="s">
        <v>29203</v>
      </c>
    </row>
    <row r="26811" spans="1:18" x14ac:dyDescent="0.25">
      <c r="A26811" t="s">
        <v>1205</v>
      </c>
      <c r="B26811" t="s">
        <v>1205</v>
      </c>
      <c r="C26811" t="s">
        <v>1205</v>
      </c>
      <c r="D26811" t="s">
        <v>5117</v>
      </c>
      <c r="E26811" t="s">
        <v>18439</v>
      </c>
      <c r="F26811" t="s">
        <v>5325</v>
      </c>
      <c r="G26811">
        <v>20</v>
      </c>
      <c r="H26811">
        <v>20</v>
      </c>
      <c r="I26811">
        <v>364</v>
      </c>
      <c r="J26811" t="s">
        <v>10202</v>
      </c>
      <c r="K26811">
        <v>14010712</v>
      </c>
      <c r="L26811" t="s">
        <v>11258</v>
      </c>
      <c r="M26811" t="s">
        <v>11301</v>
      </c>
      <c r="N26811" t="b">
        <v>1</v>
      </c>
      <c r="O26811" t="s">
        <v>11899</v>
      </c>
      <c r="P26811" t="s">
        <v>11740</v>
      </c>
      <c r="Q26811" t="s">
        <v>12357</v>
      </c>
      <c r="R26811" t="s">
        <v>29204</v>
      </c>
    </row>
    <row r="26812" spans="1:18" x14ac:dyDescent="0.25">
      <c r="A26812" t="s">
        <v>1205</v>
      </c>
      <c r="B26812" t="s">
        <v>1205</v>
      </c>
      <c r="C26812" t="s">
        <v>1205</v>
      </c>
      <c r="D26812" t="s">
        <v>5121</v>
      </c>
      <c r="E26812" t="s">
        <v>18440</v>
      </c>
      <c r="F26812" t="s">
        <v>5512</v>
      </c>
      <c r="G26812">
        <v>20</v>
      </c>
      <c r="H26812">
        <v>20</v>
      </c>
      <c r="I26812">
        <v>364</v>
      </c>
      <c r="J26812" t="s">
        <v>10207</v>
      </c>
      <c r="K26812">
        <v>14010401</v>
      </c>
      <c r="L26812" t="s">
        <v>11258</v>
      </c>
      <c r="M26812" t="s">
        <v>11301</v>
      </c>
      <c r="N26812" t="b">
        <v>1</v>
      </c>
      <c r="O26812" t="s">
        <v>11899</v>
      </c>
      <c r="P26812" t="s">
        <v>11740</v>
      </c>
      <c r="Q26812" t="s">
        <v>12357</v>
      </c>
      <c r="R26812" t="s">
        <v>29205</v>
      </c>
    </row>
    <row r="26813" spans="1:18" x14ac:dyDescent="0.25">
      <c r="A26813" t="s">
        <v>1205</v>
      </c>
      <c r="B26813" t="s">
        <v>1205</v>
      </c>
      <c r="C26813" t="s">
        <v>1205</v>
      </c>
      <c r="D26813" t="s">
        <v>5122</v>
      </c>
      <c r="E26813" t="s">
        <v>18441</v>
      </c>
      <c r="F26813" t="s">
        <v>5495</v>
      </c>
      <c r="G26813">
        <v>30</v>
      </c>
      <c r="H26813">
        <v>30</v>
      </c>
      <c r="I26813">
        <v>364</v>
      </c>
      <c r="J26813" t="s">
        <v>10207</v>
      </c>
      <c r="K26813">
        <v>14010401</v>
      </c>
      <c r="L26813" t="s">
        <v>11258</v>
      </c>
      <c r="M26813" t="s">
        <v>11301</v>
      </c>
      <c r="N26813" t="b">
        <v>1</v>
      </c>
      <c r="O26813" t="s">
        <v>11899</v>
      </c>
      <c r="P26813" t="s">
        <v>11740</v>
      </c>
      <c r="Q26813" t="s">
        <v>12357</v>
      </c>
      <c r="R26813" t="s">
        <v>29206</v>
      </c>
    </row>
    <row r="26814" spans="1:18" x14ac:dyDescent="0.25">
      <c r="A26814" t="s">
        <v>1205</v>
      </c>
      <c r="B26814" t="s">
        <v>1205</v>
      </c>
      <c r="C26814" t="s">
        <v>1205</v>
      </c>
      <c r="D26814" t="s">
        <v>5118</v>
      </c>
      <c r="E26814" t="s">
        <v>18442</v>
      </c>
      <c r="F26814" t="s">
        <v>5520</v>
      </c>
      <c r="G26814">
        <v>20</v>
      </c>
      <c r="H26814">
        <v>20</v>
      </c>
      <c r="I26814">
        <v>84</v>
      </c>
      <c r="J26814" t="s">
        <v>10202</v>
      </c>
      <c r="K26814">
        <v>14010712</v>
      </c>
      <c r="L26814" t="s">
        <v>11258</v>
      </c>
      <c r="M26814" t="s">
        <v>11301</v>
      </c>
      <c r="N26814" t="b">
        <v>1</v>
      </c>
      <c r="O26814" t="s">
        <v>11899</v>
      </c>
      <c r="P26814" t="s">
        <v>11740</v>
      </c>
      <c r="Q26814" t="s">
        <v>12357</v>
      </c>
      <c r="R26814" t="s">
        <v>29207</v>
      </c>
    </row>
    <row r="26815" spans="1:18" x14ac:dyDescent="0.25">
      <c r="A26815" t="s">
        <v>1205</v>
      </c>
      <c r="B26815" t="s">
        <v>1205</v>
      </c>
      <c r="C26815" t="s">
        <v>1205</v>
      </c>
      <c r="D26815" t="s">
        <v>5119</v>
      </c>
      <c r="E26815" t="s">
        <v>18443</v>
      </c>
      <c r="F26815" t="s">
        <v>5514</v>
      </c>
      <c r="G26815">
        <v>20</v>
      </c>
      <c r="H26815">
        <v>20</v>
      </c>
      <c r="I26815">
        <v>168</v>
      </c>
      <c r="J26815" t="s">
        <v>10202</v>
      </c>
      <c r="K26815">
        <v>14010712</v>
      </c>
      <c r="L26815" t="s">
        <v>11258</v>
      </c>
      <c r="M26815" t="s">
        <v>11301</v>
      </c>
      <c r="N26815" t="b">
        <v>1</v>
      </c>
      <c r="O26815" t="s">
        <v>11899</v>
      </c>
      <c r="P26815" t="s">
        <v>11740</v>
      </c>
      <c r="Q26815" t="s">
        <v>12357</v>
      </c>
      <c r="R26815" t="s">
        <v>29208</v>
      </c>
    </row>
    <row r="26816" spans="1:18" x14ac:dyDescent="0.25">
      <c r="A26816" t="s">
        <v>1206</v>
      </c>
      <c r="B26816" t="s">
        <v>1206</v>
      </c>
      <c r="C26816" t="s">
        <v>1206</v>
      </c>
      <c r="D26816" t="s">
        <v>5116</v>
      </c>
      <c r="E26816" t="s">
        <v>18444</v>
      </c>
      <c r="F26816" t="s">
        <v>8403</v>
      </c>
      <c r="G26816">
        <v>30</v>
      </c>
      <c r="H26816">
        <v>30</v>
      </c>
      <c r="I26816">
        <v>168</v>
      </c>
      <c r="J26816" t="s">
        <v>10202</v>
      </c>
      <c r="K26816">
        <v>14010810</v>
      </c>
      <c r="L26816" t="s">
        <v>11263</v>
      </c>
      <c r="M26816" t="s">
        <v>11302</v>
      </c>
      <c r="N26816" t="b">
        <v>1</v>
      </c>
      <c r="O26816" t="s">
        <v>11899</v>
      </c>
      <c r="P26816" t="s">
        <v>11353</v>
      </c>
      <c r="Q26816" t="s">
        <v>12357</v>
      </c>
      <c r="R26816" t="s">
        <v>29209</v>
      </c>
    </row>
    <row r="26817" spans="1:18" x14ac:dyDescent="0.25">
      <c r="A26817" t="s">
        <v>1206</v>
      </c>
      <c r="B26817" t="s">
        <v>1206</v>
      </c>
      <c r="C26817" t="s">
        <v>1206</v>
      </c>
      <c r="D26817" t="s">
        <v>5153</v>
      </c>
      <c r="E26817" t="s">
        <v>18445</v>
      </c>
      <c r="F26817" t="s">
        <v>8404</v>
      </c>
      <c r="G26817">
        <v>60</v>
      </c>
      <c r="H26817">
        <v>100</v>
      </c>
      <c r="I26817">
        <v>84</v>
      </c>
      <c r="J26817" t="s">
        <v>10202</v>
      </c>
      <c r="K26817">
        <v>14010615</v>
      </c>
      <c r="L26817" t="s">
        <v>11263</v>
      </c>
      <c r="M26817" t="s">
        <v>11302</v>
      </c>
      <c r="N26817" t="b">
        <v>1</v>
      </c>
      <c r="O26817" t="s">
        <v>11899</v>
      </c>
      <c r="P26817" t="s">
        <v>11353</v>
      </c>
      <c r="Q26817" t="s">
        <v>12357</v>
      </c>
      <c r="R26817" t="s">
        <v>29210</v>
      </c>
    </row>
    <row r="26818" spans="1:18" x14ac:dyDescent="0.25">
      <c r="A26818" t="s">
        <v>1206</v>
      </c>
      <c r="B26818" t="s">
        <v>1206</v>
      </c>
      <c r="C26818" t="s">
        <v>1206</v>
      </c>
      <c r="D26818" t="s">
        <v>5118</v>
      </c>
      <c r="E26818" t="s">
        <v>18446</v>
      </c>
      <c r="F26818" t="s">
        <v>8405</v>
      </c>
      <c r="G26818">
        <v>120</v>
      </c>
      <c r="H26818">
        <v>200</v>
      </c>
      <c r="I26818">
        <v>168</v>
      </c>
      <c r="J26818" t="s">
        <v>10202</v>
      </c>
      <c r="K26818">
        <v>14010810</v>
      </c>
      <c r="L26818" t="s">
        <v>11263</v>
      </c>
      <c r="M26818" t="s">
        <v>11302</v>
      </c>
      <c r="N26818" t="b">
        <v>1</v>
      </c>
      <c r="O26818" t="s">
        <v>11899</v>
      </c>
      <c r="P26818" t="s">
        <v>11353</v>
      </c>
      <c r="Q26818" t="s">
        <v>12357</v>
      </c>
      <c r="R26818" t="s">
        <v>29211</v>
      </c>
    </row>
    <row r="26819" spans="1:18" x14ac:dyDescent="0.25">
      <c r="A26819" t="s">
        <v>1206</v>
      </c>
      <c r="B26819" t="s">
        <v>1206</v>
      </c>
      <c r="C26819" t="s">
        <v>1206</v>
      </c>
      <c r="D26819" t="s">
        <v>5155</v>
      </c>
      <c r="E26819" t="s">
        <v>18447</v>
      </c>
      <c r="F26819" t="s">
        <v>6099</v>
      </c>
      <c r="G26819">
        <v>360</v>
      </c>
      <c r="H26819">
        <v>600</v>
      </c>
      <c r="I26819">
        <v>364</v>
      </c>
      <c r="J26819" t="s">
        <v>10207</v>
      </c>
      <c r="K26819">
        <v>14010401</v>
      </c>
      <c r="L26819" t="s">
        <v>11263</v>
      </c>
      <c r="M26819" t="s">
        <v>11302</v>
      </c>
      <c r="N26819" t="b">
        <v>1</v>
      </c>
      <c r="O26819" t="s">
        <v>11899</v>
      </c>
      <c r="P26819" t="s">
        <v>11353</v>
      </c>
      <c r="Q26819" t="s">
        <v>12357</v>
      </c>
      <c r="R26819" t="s">
        <v>29212</v>
      </c>
    </row>
    <row r="26820" spans="1:18" x14ac:dyDescent="0.25">
      <c r="A26820" t="s">
        <v>1206</v>
      </c>
      <c r="B26820" t="s">
        <v>1206</v>
      </c>
      <c r="C26820" t="s">
        <v>1206</v>
      </c>
      <c r="D26820" t="s">
        <v>5116</v>
      </c>
      <c r="E26820" t="s">
        <v>18448</v>
      </c>
      <c r="F26820" t="s">
        <v>8406</v>
      </c>
      <c r="G26820">
        <v>30</v>
      </c>
      <c r="H26820">
        <v>30</v>
      </c>
      <c r="I26820">
        <v>168</v>
      </c>
      <c r="J26820" t="s">
        <v>10202</v>
      </c>
      <c r="K26820">
        <v>14010810</v>
      </c>
      <c r="L26820" t="s">
        <v>11263</v>
      </c>
      <c r="M26820" t="s">
        <v>11302</v>
      </c>
      <c r="N26820" t="b">
        <v>1</v>
      </c>
      <c r="O26820" t="s">
        <v>11899</v>
      </c>
      <c r="P26820" t="s">
        <v>11353</v>
      </c>
      <c r="Q26820" t="s">
        <v>12357</v>
      </c>
      <c r="R26820" t="s">
        <v>29213</v>
      </c>
    </row>
    <row r="26821" spans="1:18" x14ac:dyDescent="0.25">
      <c r="A26821" t="s">
        <v>1206</v>
      </c>
      <c r="B26821" t="s">
        <v>1206</v>
      </c>
      <c r="C26821" t="s">
        <v>1206</v>
      </c>
      <c r="D26821" t="s">
        <v>5117</v>
      </c>
      <c r="E26821" t="s">
        <v>18449</v>
      </c>
      <c r="F26821" t="s">
        <v>5325</v>
      </c>
      <c r="G26821">
        <v>15</v>
      </c>
      <c r="H26821">
        <v>15</v>
      </c>
      <c r="I26821">
        <v>364</v>
      </c>
      <c r="J26821" t="s">
        <v>10202</v>
      </c>
      <c r="K26821">
        <v>14010615</v>
      </c>
      <c r="L26821" t="s">
        <v>11263</v>
      </c>
      <c r="M26821" t="s">
        <v>11302</v>
      </c>
      <c r="N26821" t="b">
        <v>1</v>
      </c>
      <c r="O26821" t="s">
        <v>11899</v>
      </c>
      <c r="P26821" t="s">
        <v>11353</v>
      </c>
      <c r="Q26821" t="s">
        <v>12357</v>
      </c>
      <c r="R26821" t="s">
        <v>29214</v>
      </c>
    </row>
    <row r="26822" spans="1:18" x14ac:dyDescent="0.25">
      <c r="A26822" t="s">
        <v>1206</v>
      </c>
      <c r="B26822" t="s">
        <v>1206</v>
      </c>
      <c r="C26822" t="s">
        <v>1206</v>
      </c>
      <c r="D26822" t="s">
        <v>5121</v>
      </c>
      <c r="E26822" t="s">
        <v>18450</v>
      </c>
      <c r="F26822" t="s">
        <v>8407</v>
      </c>
      <c r="G26822">
        <v>45</v>
      </c>
      <c r="H26822">
        <v>45</v>
      </c>
      <c r="I26822">
        <v>168</v>
      </c>
      <c r="J26822" t="s">
        <v>10202</v>
      </c>
      <c r="K26822">
        <v>14010810</v>
      </c>
      <c r="L26822" t="s">
        <v>11263</v>
      </c>
      <c r="M26822" t="s">
        <v>11302</v>
      </c>
      <c r="N26822" t="b">
        <v>1</v>
      </c>
      <c r="O26822" t="s">
        <v>11899</v>
      </c>
      <c r="P26822" t="s">
        <v>11353</v>
      </c>
      <c r="Q26822" t="s">
        <v>12357</v>
      </c>
      <c r="R26822" t="s">
        <v>29215</v>
      </c>
    </row>
    <row r="26823" spans="1:18" x14ac:dyDescent="0.25">
      <c r="A26823" t="s">
        <v>1206</v>
      </c>
      <c r="B26823" t="s">
        <v>1206</v>
      </c>
      <c r="C26823" t="s">
        <v>1206</v>
      </c>
      <c r="D26823" t="s">
        <v>5153</v>
      </c>
      <c r="E26823" t="s">
        <v>18451</v>
      </c>
      <c r="F26823" t="s">
        <v>8404</v>
      </c>
      <c r="G26823">
        <v>45</v>
      </c>
      <c r="H26823">
        <v>45</v>
      </c>
      <c r="I26823">
        <v>84</v>
      </c>
      <c r="J26823" t="s">
        <v>10202</v>
      </c>
      <c r="K26823">
        <v>14010615</v>
      </c>
      <c r="L26823" t="s">
        <v>11263</v>
      </c>
      <c r="M26823" t="s">
        <v>11302</v>
      </c>
      <c r="N26823" t="b">
        <v>1</v>
      </c>
      <c r="O26823" t="s">
        <v>11899</v>
      </c>
      <c r="P26823" t="s">
        <v>11353</v>
      </c>
      <c r="Q26823" t="s">
        <v>12357</v>
      </c>
      <c r="R26823" t="s">
        <v>29216</v>
      </c>
    </row>
    <row r="26824" spans="1:18" x14ac:dyDescent="0.25">
      <c r="A26824" t="s">
        <v>1206</v>
      </c>
      <c r="B26824" t="s">
        <v>1206</v>
      </c>
      <c r="C26824" t="s">
        <v>1206</v>
      </c>
      <c r="D26824" t="s">
        <v>5118</v>
      </c>
      <c r="E26824" t="s">
        <v>18452</v>
      </c>
      <c r="F26824" t="s">
        <v>8408</v>
      </c>
      <c r="G26824">
        <v>90</v>
      </c>
      <c r="H26824">
        <v>130</v>
      </c>
      <c r="I26824">
        <v>28</v>
      </c>
      <c r="J26824" t="s">
        <v>10202</v>
      </c>
      <c r="K26824">
        <v>14010810</v>
      </c>
      <c r="L26824" t="s">
        <v>11263</v>
      </c>
      <c r="M26824" t="s">
        <v>11302</v>
      </c>
      <c r="N26824" t="b">
        <v>1</v>
      </c>
      <c r="O26824" t="s">
        <v>11899</v>
      </c>
      <c r="P26824" t="s">
        <v>11353</v>
      </c>
      <c r="Q26824" t="s">
        <v>12357</v>
      </c>
      <c r="R26824" t="s">
        <v>29217</v>
      </c>
    </row>
    <row r="26825" spans="1:18" x14ac:dyDescent="0.25">
      <c r="A26825" t="s">
        <v>1206</v>
      </c>
      <c r="B26825" t="s">
        <v>1206</v>
      </c>
      <c r="C26825" t="s">
        <v>1206</v>
      </c>
      <c r="D26825" t="s">
        <v>5119</v>
      </c>
      <c r="E26825" t="s">
        <v>18453</v>
      </c>
      <c r="F26825" t="s">
        <v>5320</v>
      </c>
      <c r="G26825">
        <v>45</v>
      </c>
      <c r="H26825">
        <v>45</v>
      </c>
      <c r="I26825">
        <v>168</v>
      </c>
      <c r="J26825" t="s">
        <v>10202</v>
      </c>
      <c r="K26825">
        <v>14010810</v>
      </c>
      <c r="L26825" t="s">
        <v>11263</v>
      </c>
      <c r="M26825" t="s">
        <v>11302</v>
      </c>
      <c r="N26825" t="b">
        <v>1</v>
      </c>
      <c r="O26825" t="s">
        <v>11899</v>
      </c>
      <c r="P26825" t="s">
        <v>11353</v>
      </c>
      <c r="Q26825" t="s">
        <v>12357</v>
      </c>
      <c r="R26825" t="s">
        <v>29218</v>
      </c>
    </row>
    <row r="26826" spans="1:18" x14ac:dyDescent="0.25">
      <c r="A26826" t="s">
        <v>1206</v>
      </c>
      <c r="B26826" t="s">
        <v>1206</v>
      </c>
      <c r="C26826" t="s">
        <v>1206</v>
      </c>
      <c r="D26826" t="s">
        <v>5116</v>
      </c>
      <c r="E26826" t="s">
        <v>18454</v>
      </c>
      <c r="F26826" t="s">
        <v>8409</v>
      </c>
      <c r="G26826">
        <v>30</v>
      </c>
      <c r="H26826">
        <v>30</v>
      </c>
      <c r="I26826">
        <v>84</v>
      </c>
      <c r="J26826" t="s">
        <v>10202</v>
      </c>
      <c r="K26826">
        <v>14010615</v>
      </c>
      <c r="L26826" t="s">
        <v>11263</v>
      </c>
      <c r="M26826" t="s">
        <v>11302</v>
      </c>
      <c r="N26826" t="b">
        <v>1</v>
      </c>
      <c r="O26826" t="s">
        <v>11899</v>
      </c>
      <c r="P26826" t="s">
        <v>11353</v>
      </c>
      <c r="Q26826" t="s">
        <v>12357</v>
      </c>
      <c r="R26826" t="s">
        <v>29219</v>
      </c>
    </row>
    <row r="26827" spans="1:18" x14ac:dyDescent="0.25">
      <c r="A26827" t="s">
        <v>1206</v>
      </c>
      <c r="B26827" t="s">
        <v>1206</v>
      </c>
      <c r="C26827" t="s">
        <v>1206</v>
      </c>
      <c r="D26827" t="s">
        <v>5117</v>
      </c>
      <c r="E26827" t="s">
        <v>18455</v>
      </c>
      <c r="F26827" t="s">
        <v>5325</v>
      </c>
      <c r="G26827">
        <v>30</v>
      </c>
      <c r="H26827">
        <v>30</v>
      </c>
      <c r="I26827">
        <v>364</v>
      </c>
      <c r="J26827" t="s">
        <v>10202</v>
      </c>
      <c r="K26827">
        <v>14010615</v>
      </c>
      <c r="L26827" t="s">
        <v>11263</v>
      </c>
      <c r="M26827" t="s">
        <v>11302</v>
      </c>
      <c r="N26827" t="b">
        <v>1</v>
      </c>
      <c r="O26827" t="s">
        <v>11899</v>
      </c>
      <c r="P26827" t="s">
        <v>11353</v>
      </c>
      <c r="Q26827" t="s">
        <v>12357</v>
      </c>
      <c r="R26827" t="s">
        <v>29220</v>
      </c>
    </row>
    <row r="26828" spans="1:18" x14ac:dyDescent="0.25">
      <c r="A26828" t="s">
        <v>1206</v>
      </c>
      <c r="B26828" t="s">
        <v>1206</v>
      </c>
      <c r="C26828" t="s">
        <v>1206</v>
      </c>
      <c r="D26828" t="s">
        <v>5121</v>
      </c>
      <c r="E26828" t="s">
        <v>18456</v>
      </c>
      <c r="F26828" t="s">
        <v>8407</v>
      </c>
      <c r="G26828">
        <v>45</v>
      </c>
      <c r="H26828">
        <v>45</v>
      </c>
      <c r="I26828">
        <v>168</v>
      </c>
      <c r="J26828" t="s">
        <v>10202</v>
      </c>
      <c r="K26828">
        <v>14010810</v>
      </c>
      <c r="L26828" t="s">
        <v>11263</v>
      </c>
      <c r="M26828" t="s">
        <v>11302</v>
      </c>
      <c r="N26828" t="b">
        <v>1</v>
      </c>
      <c r="O26828" t="s">
        <v>11899</v>
      </c>
      <c r="P26828" t="s">
        <v>11353</v>
      </c>
      <c r="Q26828" t="s">
        <v>12357</v>
      </c>
      <c r="R26828" t="s">
        <v>29221</v>
      </c>
    </row>
    <row r="26829" spans="1:18" x14ac:dyDescent="0.25">
      <c r="A26829" t="s">
        <v>1206</v>
      </c>
      <c r="B26829" t="s">
        <v>1206</v>
      </c>
      <c r="C26829" t="s">
        <v>1206</v>
      </c>
      <c r="D26829" t="s">
        <v>5149</v>
      </c>
      <c r="E26829" t="s">
        <v>18457</v>
      </c>
      <c r="F26829" t="s">
        <v>8410</v>
      </c>
      <c r="G26829">
        <v>40</v>
      </c>
      <c r="H26829">
        <v>40</v>
      </c>
      <c r="I26829">
        <v>168</v>
      </c>
      <c r="J26829" t="s">
        <v>10207</v>
      </c>
      <c r="K26829">
        <v>14010401</v>
      </c>
      <c r="L26829" t="s">
        <v>11263</v>
      </c>
      <c r="M26829" t="s">
        <v>11302</v>
      </c>
      <c r="N26829" t="b">
        <v>1</v>
      </c>
      <c r="O26829" t="s">
        <v>11899</v>
      </c>
      <c r="P26829" t="s">
        <v>11353</v>
      </c>
      <c r="Q26829" t="s">
        <v>12357</v>
      </c>
      <c r="R26829" t="s">
        <v>29222</v>
      </c>
    </row>
    <row r="26830" spans="1:18" x14ac:dyDescent="0.25">
      <c r="A26830" t="s">
        <v>1206</v>
      </c>
      <c r="B26830" t="s">
        <v>1206</v>
      </c>
      <c r="C26830" t="s">
        <v>1206</v>
      </c>
      <c r="D26830" t="s">
        <v>5153</v>
      </c>
      <c r="E26830" t="s">
        <v>18458</v>
      </c>
      <c r="F26830" t="s">
        <v>8404</v>
      </c>
      <c r="G26830">
        <v>45</v>
      </c>
      <c r="H26830">
        <v>45</v>
      </c>
      <c r="I26830">
        <v>84</v>
      </c>
      <c r="J26830" t="s">
        <v>10202</v>
      </c>
      <c r="K26830">
        <v>14010615</v>
      </c>
      <c r="L26830" t="s">
        <v>11263</v>
      </c>
      <c r="M26830" t="s">
        <v>11302</v>
      </c>
      <c r="N26830" t="b">
        <v>1</v>
      </c>
      <c r="O26830" t="s">
        <v>11899</v>
      </c>
      <c r="P26830" t="s">
        <v>11353</v>
      </c>
      <c r="Q26830" t="s">
        <v>12357</v>
      </c>
      <c r="R26830" t="s">
        <v>29223</v>
      </c>
    </row>
    <row r="26831" spans="1:18" x14ac:dyDescent="0.25">
      <c r="A26831" t="s">
        <v>1206</v>
      </c>
      <c r="B26831" t="s">
        <v>1206</v>
      </c>
      <c r="C26831" t="s">
        <v>1206</v>
      </c>
      <c r="D26831" t="s">
        <v>5118</v>
      </c>
      <c r="E26831" t="s">
        <v>18459</v>
      </c>
      <c r="F26831" t="s">
        <v>8408</v>
      </c>
      <c r="G26831">
        <v>60</v>
      </c>
      <c r="H26831">
        <v>100</v>
      </c>
      <c r="I26831">
        <v>28</v>
      </c>
      <c r="J26831" t="s">
        <v>10202</v>
      </c>
      <c r="K26831">
        <v>14010810</v>
      </c>
      <c r="L26831" t="s">
        <v>11263</v>
      </c>
      <c r="M26831" t="s">
        <v>11302</v>
      </c>
      <c r="N26831" t="b">
        <v>1</v>
      </c>
      <c r="O26831" t="s">
        <v>11899</v>
      </c>
      <c r="P26831" t="s">
        <v>11353</v>
      </c>
      <c r="Q26831" t="s">
        <v>12357</v>
      </c>
      <c r="R26831" t="s">
        <v>29224</v>
      </c>
    </row>
    <row r="26832" spans="1:18" x14ac:dyDescent="0.25">
      <c r="A26832" t="s">
        <v>1206</v>
      </c>
      <c r="B26832" t="s">
        <v>1206</v>
      </c>
      <c r="C26832" t="s">
        <v>1206</v>
      </c>
      <c r="D26832" t="s">
        <v>5119</v>
      </c>
      <c r="E26832" t="s">
        <v>18460</v>
      </c>
      <c r="F26832" t="s">
        <v>5320</v>
      </c>
      <c r="G26832">
        <v>45</v>
      </c>
      <c r="H26832">
        <v>45</v>
      </c>
      <c r="I26832">
        <v>168</v>
      </c>
      <c r="J26832" t="s">
        <v>10202</v>
      </c>
      <c r="K26832">
        <v>14010810</v>
      </c>
      <c r="L26832" t="s">
        <v>11263</v>
      </c>
      <c r="M26832" t="s">
        <v>11302</v>
      </c>
      <c r="N26832" t="b">
        <v>1</v>
      </c>
      <c r="O26832" t="s">
        <v>11899</v>
      </c>
      <c r="P26832" t="s">
        <v>11353</v>
      </c>
      <c r="Q26832" t="s">
        <v>12357</v>
      </c>
      <c r="R26832" t="s">
        <v>29225</v>
      </c>
    </row>
    <row r="26833" spans="1:18" x14ac:dyDescent="0.25">
      <c r="A26833" t="s">
        <v>1206</v>
      </c>
      <c r="B26833" t="s">
        <v>1206</v>
      </c>
      <c r="C26833" t="s">
        <v>1206</v>
      </c>
      <c r="D26833" t="s">
        <v>5186</v>
      </c>
      <c r="E26833" t="s">
        <v>18461</v>
      </c>
      <c r="F26833" t="s">
        <v>8411</v>
      </c>
      <c r="G26833">
        <v>180</v>
      </c>
      <c r="H26833">
        <v>300</v>
      </c>
      <c r="I26833">
        <v>168</v>
      </c>
      <c r="J26833" t="s">
        <v>10207</v>
      </c>
      <c r="K26833">
        <v>14010401</v>
      </c>
      <c r="L26833" t="s">
        <v>11263</v>
      </c>
      <c r="M26833" t="s">
        <v>11302</v>
      </c>
      <c r="N26833" t="b">
        <v>1</v>
      </c>
      <c r="O26833" t="s">
        <v>11899</v>
      </c>
      <c r="P26833" t="s">
        <v>11353</v>
      </c>
      <c r="Q26833" t="s">
        <v>12357</v>
      </c>
      <c r="R26833" t="s">
        <v>29226</v>
      </c>
    </row>
    <row r="26834" spans="1:18" x14ac:dyDescent="0.25">
      <c r="A26834" t="s">
        <v>1206</v>
      </c>
      <c r="B26834" t="s">
        <v>1206</v>
      </c>
      <c r="C26834" t="s">
        <v>1206</v>
      </c>
      <c r="D26834" t="s">
        <v>5116</v>
      </c>
      <c r="E26834" t="s">
        <v>18462</v>
      </c>
      <c r="F26834" t="s">
        <v>8412</v>
      </c>
      <c r="G26834">
        <v>10</v>
      </c>
      <c r="H26834">
        <v>20</v>
      </c>
      <c r="I26834">
        <v>28</v>
      </c>
      <c r="J26834" t="s">
        <v>10202</v>
      </c>
      <c r="K26834">
        <v>14010810</v>
      </c>
      <c r="L26834" t="s">
        <v>11263</v>
      </c>
      <c r="M26834" t="s">
        <v>11302</v>
      </c>
      <c r="N26834" t="b">
        <v>1</v>
      </c>
      <c r="O26834" t="s">
        <v>11899</v>
      </c>
      <c r="P26834" t="s">
        <v>11353</v>
      </c>
      <c r="Q26834" t="s">
        <v>12357</v>
      </c>
      <c r="R26834" t="s">
        <v>29227</v>
      </c>
    </row>
    <row r="26835" spans="1:18" x14ac:dyDescent="0.25">
      <c r="A26835" t="s">
        <v>1206</v>
      </c>
      <c r="B26835" t="s">
        <v>1206</v>
      </c>
      <c r="C26835" t="s">
        <v>1206</v>
      </c>
      <c r="D26835" t="s">
        <v>5121</v>
      </c>
      <c r="E26835" t="s">
        <v>18463</v>
      </c>
      <c r="F26835" t="s">
        <v>8407</v>
      </c>
      <c r="G26835">
        <v>20</v>
      </c>
      <c r="H26835">
        <v>20</v>
      </c>
      <c r="I26835">
        <v>168</v>
      </c>
      <c r="J26835" t="s">
        <v>10202</v>
      </c>
      <c r="K26835">
        <v>13980820</v>
      </c>
      <c r="L26835" t="s">
        <v>11263</v>
      </c>
      <c r="M26835" t="s">
        <v>11302</v>
      </c>
      <c r="N26835" t="b">
        <v>0</v>
      </c>
      <c r="O26835" t="s">
        <v>11899</v>
      </c>
      <c r="P26835" t="s">
        <v>11353</v>
      </c>
      <c r="Q26835" t="s">
        <v>12357</v>
      </c>
      <c r="R26835" t="s">
        <v>29228</v>
      </c>
    </row>
    <row r="26836" spans="1:18" x14ac:dyDescent="0.25">
      <c r="A26836" t="s">
        <v>1206</v>
      </c>
      <c r="B26836" t="s">
        <v>1206</v>
      </c>
      <c r="C26836" t="s">
        <v>1206</v>
      </c>
      <c r="D26836" t="s">
        <v>5205</v>
      </c>
      <c r="E26836" t="s">
        <v>18464</v>
      </c>
      <c r="F26836" t="s">
        <v>8413</v>
      </c>
      <c r="G26836">
        <v>40</v>
      </c>
      <c r="H26836">
        <v>40</v>
      </c>
      <c r="I26836">
        <v>28</v>
      </c>
      <c r="J26836" t="s">
        <v>10202</v>
      </c>
      <c r="K26836">
        <v>13981016</v>
      </c>
      <c r="L26836" t="s">
        <v>11263</v>
      </c>
      <c r="M26836" t="s">
        <v>11302</v>
      </c>
      <c r="N26836" t="b">
        <v>0</v>
      </c>
      <c r="O26836" t="s">
        <v>11899</v>
      </c>
      <c r="P26836" t="s">
        <v>11353</v>
      </c>
      <c r="Q26836" t="s">
        <v>12357</v>
      </c>
      <c r="R26836" t="s">
        <v>29229</v>
      </c>
    </row>
    <row r="26837" spans="1:18" x14ac:dyDescent="0.25">
      <c r="A26837" t="s">
        <v>1206</v>
      </c>
      <c r="B26837" t="s">
        <v>1206</v>
      </c>
      <c r="C26837" t="s">
        <v>1206</v>
      </c>
      <c r="D26837" t="s">
        <v>5149</v>
      </c>
      <c r="E26837" t="s">
        <v>18465</v>
      </c>
      <c r="F26837" t="s">
        <v>8410</v>
      </c>
      <c r="G26837">
        <v>30</v>
      </c>
      <c r="H26837">
        <v>30</v>
      </c>
      <c r="I26837">
        <v>168</v>
      </c>
      <c r="J26837" t="s">
        <v>10207</v>
      </c>
      <c r="K26837">
        <v>13980601</v>
      </c>
      <c r="L26837" t="s">
        <v>11263</v>
      </c>
      <c r="M26837" t="s">
        <v>11302</v>
      </c>
      <c r="N26837" t="b">
        <v>0</v>
      </c>
      <c r="O26837" t="s">
        <v>11899</v>
      </c>
      <c r="P26837" t="s">
        <v>11353</v>
      </c>
      <c r="Q26837" t="s">
        <v>12357</v>
      </c>
      <c r="R26837" t="s">
        <v>29230</v>
      </c>
    </row>
    <row r="26838" spans="1:18" x14ac:dyDescent="0.25">
      <c r="A26838" t="s">
        <v>1206</v>
      </c>
      <c r="B26838" t="s">
        <v>1206</v>
      </c>
      <c r="C26838" t="s">
        <v>1206</v>
      </c>
      <c r="D26838" t="s">
        <v>5122</v>
      </c>
      <c r="E26838" t="s">
        <v>18466</v>
      </c>
      <c r="F26838" t="s">
        <v>5834</v>
      </c>
      <c r="G26838">
        <v>180</v>
      </c>
      <c r="H26838">
        <v>300</v>
      </c>
      <c r="I26838">
        <v>364</v>
      </c>
      <c r="J26838" t="s">
        <v>10207</v>
      </c>
      <c r="K26838">
        <v>13980601</v>
      </c>
      <c r="L26838" t="s">
        <v>11263</v>
      </c>
      <c r="M26838" t="s">
        <v>11302</v>
      </c>
      <c r="N26838" t="b">
        <v>0</v>
      </c>
      <c r="O26838" t="s">
        <v>11899</v>
      </c>
      <c r="P26838" t="s">
        <v>11353</v>
      </c>
      <c r="Q26838" t="s">
        <v>12357</v>
      </c>
      <c r="R26838" t="s">
        <v>29231</v>
      </c>
    </row>
    <row r="26839" spans="1:18" x14ac:dyDescent="0.25">
      <c r="A26839" t="s">
        <v>1206</v>
      </c>
      <c r="B26839" t="s">
        <v>1206</v>
      </c>
      <c r="C26839" t="s">
        <v>1206</v>
      </c>
      <c r="D26839" t="s">
        <v>5153</v>
      </c>
      <c r="E26839" t="s">
        <v>18467</v>
      </c>
      <c r="F26839" t="s">
        <v>8404</v>
      </c>
      <c r="G26839">
        <v>30</v>
      </c>
      <c r="H26839">
        <v>30</v>
      </c>
      <c r="I26839">
        <v>84</v>
      </c>
      <c r="J26839" t="s">
        <v>10202</v>
      </c>
      <c r="K26839">
        <v>13980820</v>
      </c>
      <c r="L26839" t="s">
        <v>11263</v>
      </c>
      <c r="M26839" t="s">
        <v>11302</v>
      </c>
      <c r="N26839" t="b">
        <v>0</v>
      </c>
      <c r="O26839" t="s">
        <v>11899</v>
      </c>
      <c r="P26839" t="s">
        <v>11353</v>
      </c>
      <c r="Q26839" t="s">
        <v>12357</v>
      </c>
      <c r="R26839" t="s">
        <v>29232</v>
      </c>
    </row>
    <row r="26840" spans="1:18" x14ac:dyDescent="0.25">
      <c r="A26840" t="s">
        <v>1206</v>
      </c>
      <c r="B26840" t="s">
        <v>1206</v>
      </c>
      <c r="C26840" t="s">
        <v>1206</v>
      </c>
      <c r="D26840" t="s">
        <v>5118</v>
      </c>
      <c r="E26840" t="s">
        <v>18468</v>
      </c>
      <c r="F26840" t="s">
        <v>6171</v>
      </c>
      <c r="G26840">
        <v>60</v>
      </c>
      <c r="H26840">
        <v>100</v>
      </c>
      <c r="I26840">
        <v>168</v>
      </c>
      <c r="J26840" t="s">
        <v>10207</v>
      </c>
      <c r="K26840">
        <v>13980601</v>
      </c>
      <c r="L26840" t="s">
        <v>11263</v>
      </c>
      <c r="M26840" t="s">
        <v>11302</v>
      </c>
      <c r="N26840" t="b">
        <v>0</v>
      </c>
      <c r="O26840" t="s">
        <v>11899</v>
      </c>
      <c r="P26840" t="s">
        <v>11353</v>
      </c>
      <c r="Q26840" t="s">
        <v>12357</v>
      </c>
      <c r="R26840" t="s">
        <v>29233</v>
      </c>
    </row>
    <row r="26841" spans="1:18" x14ac:dyDescent="0.25">
      <c r="A26841" t="s">
        <v>1206</v>
      </c>
      <c r="B26841" t="s">
        <v>1206</v>
      </c>
      <c r="C26841" t="s">
        <v>1206</v>
      </c>
      <c r="D26841" t="s">
        <v>5119</v>
      </c>
      <c r="E26841" t="s">
        <v>18469</v>
      </c>
      <c r="F26841" t="s">
        <v>5320</v>
      </c>
      <c r="G26841">
        <v>45</v>
      </c>
      <c r="H26841">
        <v>45</v>
      </c>
      <c r="I26841">
        <v>168</v>
      </c>
      <c r="J26841" t="s">
        <v>10202</v>
      </c>
      <c r="K26841">
        <v>13980820</v>
      </c>
      <c r="L26841" t="s">
        <v>11263</v>
      </c>
      <c r="M26841" t="s">
        <v>11302</v>
      </c>
      <c r="N26841" t="b">
        <v>0</v>
      </c>
      <c r="O26841" t="s">
        <v>11899</v>
      </c>
      <c r="P26841" t="s">
        <v>11353</v>
      </c>
      <c r="Q26841" t="s">
        <v>12357</v>
      </c>
      <c r="R26841" t="s">
        <v>29234</v>
      </c>
    </row>
    <row r="26842" spans="1:18" x14ac:dyDescent="0.25">
      <c r="A26842" t="s">
        <v>1206</v>
      </c>
      <c r="B26842" t="s">
        <v>1206</v>
      </c>
      <c r="C26842" t="s">
        <v>1206</v>
      </c>
      <c r="D26842" t="s">
        <v>5206</v>
      </c>
      <c r="E26842" t="s">
        <v>18470</v>
      </c>
      <c r="F26842" t="s">
        <v>8414</v>
      </c>
      <c r="G26842">
        <v>30</v>
      </c>
      <c r="H26842">
        <v>30</v>
      </c>
      <c r="I26842">
        <v>28</v>
      </c>
      <c r="J26842" t="s">
        <v>10202</v>
      </c>
      <c r="K26842">
        <v>13981016</v>
      </c>
      <c r="L26842" t="s">
        <v>11263</v>
      </c>
      <c r="M26842" t="s">
        <v>11302</v>
      </c>
      <c r="N26842" t="b">
        <v>0</v>
      </c>
      <c r="O26842" t="s">
        <v>11899</v>
      </c>
      <c r="P26842" t="s">
        <v>11353</v>
      </c>
      <c r="Q26842" t="s">
        <v>12357</v>
      </c>
      <c r="R26842" t="s">
        <v>29235</v>
      </c>
    </row>
    <row r="26843" spans="1:18" x14ac:dyDescent="0.25">
      <c r="A26843" t="s">
        <v>1206</v>
      </c>
      <c r="B26843" t="s">
        <v>1206</v>
      </c>
      <c r="C26843" t="s">
        <v>1206</v>
      </c>
      <c r="D26843" t="s">
        <v>5118</v>
      </c>
      <c r="E26843" t="s">
        <v>18471</v>
      </c>
      <c r="F26843" t="s">
        <v>8415</v>
      </c>
      <c r="G26843">
        <v>120</v>
      </c>
      <c r="H26843">
        <v>200</v>
      </c>
      <c r="I26843">
        <v>168</v>
      </c>
      <c r="J26843" t="s">
        <v>10207</v>
      </c>
      <c r="K26843">
        <v>14010401</v>
      </c>
      <c r="L26843" t="s">
        <v>11263</v>
      </c>
      <c r="M26843" t="s">
        <v>11302</v>
      </c>
      <c r="N26843" t="b">
        <v>1</v>
      </c>
      <c r="O26843" t="s">
        <v>11899</v>
      </c>
      <c r="P26843" t="s">
        <v>11353</v>
      </c>
      <c r="Q26843" t="s">
        <v>12357</v>
      </c>
      <c r="R26843" t="s">
        <v>29236</v>
      </c>
    </row>
    <row r="26844" spans="1:18" x14ac:dyDescent="0.25">
      <c r="A26844" t="s">
        <v>1206</v>
      </c>
      <c r="B26844" t="s">
        <v>1206</v>
      </c>
      <c r="C26844" t="s">
        <v>1206</v>
      </c>
      <c r="D26844" t="s">
        <v>5116</v>
      </c>
      <c r="E26844" t="s">
        <v>18472</v>
      </c>
      <c r="F26844" t="s">
        <v>8416</v>
      </c>
      <c r="G26844">
        <v>120</v>
      </c>
      <c r="H26844">
        <v>200</v>
      </c>
      <c r="I26844">
        <v>84</v>
      </c>
      <c r="J26844" t="s">
        <v>10201</v>
      </c>
      <c r="K26844">
        <v>14010401</v>
      </c>
      <c r="L26844" t="s">
        <v>11263</v>
      </c>
      <c r="M26844" t="s">
        <v>11302</v>
      </c>
      <c r="N26844" t="b">
        <v>1</v>
      </c>
      <c r="O26844" t="s">
        <v>11899</v>
      </c>
      <c r="P26844" t="s">
        <v>11353</v>
      </c>
      <c r="Q26844" t="s">
        <v>12357</v>
      </c>
      <c r="R26844" t="s">
        <v>29237</v>
      </c>
    </row>
    <row r="26845" spans="1:18" x14ac:dyDescent="0.25">
      <c r="A26845" t="s">
        <v>1206</v>
      </c>
      <c r="B26845" t="s">
        <v>1206</v>
      </c>
      <c r="C26845" t="s">
        <v>1206</v>
      </c>
      <c r="D26845" t="s">
        <v>5117</v>
      </c>
      <c r="E26845" t="s">
        <v>18473</v>
      </c>
      <c r="F26845" t="s">
        <v>5325</v>
      </c>
      <c r="G26845">
        <v>30</v>
      </c>
      <c r="H26845">
        <v>30</v>
      </c>
      <c r="I26845">
        <v>364</v>
      </c>
      <c r="J26845" t="s">
        <v>10202</v>
      </c>
      <c r="K26845">
        <v>14010615</v>
      </c>
      <c r="L26845" t="s">
        <v>11263</v>
      </c>
      <c r="M26845" t="s">
        <v>11302</v>
      </c>
      <c r="N26845" t="b">
        <v>1</v>
      </c>
      <c r="O26845" t="s">
        <v>11899</v>
      </c>
      <c r="P26845" t="s">
        <v>11353</v>
      </c>
      <c r="Q26845" t="s">
        <v>12357</v>
      </c>
      <c r="R26845" t="s">
        <v>29238</v>
      </c>
    </row>
    <row r="26846" spans="1:18" x14ac:dyDescent="0.25">
      <c r="A26846" t="s">
        <v>1206</v>
      </c>
      <c r="B26846" t="s">
        <v>1206</v>
      </c>
      <c r="C26846" t="s">
        <v>1206</v>
      </c>
      <c r="D26846" t="s">
        <v>5121</v>
      </c>
      <c r="E26846" t="s">
        <v>18474</v>
      </c>
      <c r="F26846" t="s">
        <v>7391</v>
      </c>
      <c r="G26846">
        <v>60</v>
      </c>
      <c r="H26846">
        <v>100</v>
      </c>
      <c r="I26846">
        <v>168</v>
      </c>
      <c r="J26846" t="s">
        <v>10202</v>
      </c>
      <c r="K26846">
        <v>14010810</v>
      </c>
      <c r="L26846" t="s">
        <v>11263</v>
      </c>
      <c r="M26846" t="s">
        <v>11302</v>
      </c>
      <c r="N26846" t="b">
        <v>1</v>
      </c>
      <c r="O26846" t="s">
        <v>11899</v>
      </c>
      <c r="P26846" t="s">
        <v>11353</v>
      </c>
      <c r="Q26846" t="s">
        <v>12357</v>
      </c>
      <c r="R26846" t="s">
        <v>29239</v>
      </c>
    </row>
    <row r="26847" spans="1:18" x14ac:dyDescent="0.25">
      <c r="A26847" t="s">
        <v>1206</v>
      </c>
      <c r="B26847" t="s">
        <v>1206</v>
      </c>
      <c r="C26847" t="s">
        <v>1206</v>
      </c>
      <c r="D26847" t="s">
        <v>5122</v>
      </c>
      <c r="E26847" t="s">
        <v>18475</v>
      </c>
      <c r="F26847" t="s">
        <v>5859</v>
      </c>
      <c r="G26847">
        <v>80</v>
      </c>
      <c r="H26847">
        <v>120</v>
      </c>
      <c r="I26847">
        <v>364</v>
      </c>
      <c r="J26847" t="s">
        <v>10207</v>
      </c>
      <c r="K26847">
        <v>14010401</v>
      </c>
      <c r="L26847" t="s">
        <v>11263</v>
      </c>
      <c r="M26847" t="s">
        <v>11302</v>
      </c>
      <c r="N26847" t="b">
        <v>1</v>
      </c>
      <c r="O26847" t="s">
        <v>11899</v>
      </c>
      <c r="P26847" t="s">
        <v>11353</v>
      </c>
      <c r="Q26847" t="s">
        <v>12357</v>
      </c>
      <c r="R26847" t="s">
        <v>29240</v>
      </c>
    </row>
    <row r="26848" spans="1:18" x14ac:dyDescent="0.25">
      <c r="A26848" t="s">
        <v>1206</v>
      </c>
      <c r="B26848" t="s">
        <v>1206</v>
      </c>
      <c r="C26848" t="s">
        <v>1206</v>
      </c>
      <c r="D26848" t="s">
        <v>5118</v>
      </c>
      <c r="E26848" t="s">
        <v>18476</v>
      </c>
      <c r="F26848" t="s">
        <v>8417</v>
      </c>
      <c r="G26848">
        <v>60</v>
      </c>
      <c r="H26848">
        <v>100</v>
      </c>
      <c r="I26848">
        <v>28</v>
      </c>
      <c r="J26848" t="s">
        <v>10202</v>
      </c>
      <c r="K26848">
        <v>14010810</v>
      </c>
      <c r="L26848" t="s">
        <v>11263</v>
      </c>
      <c r="M26848" t="s">
        <v>11302</v>
      </c>
      <c r="N26848" t="b">
        <v>1</v>
      </c>
      <c r="O26848" t="s">
        <v>11899</v>
      </c>
      <c r="P26848" t="s">
        <v>11353</v>
      </c>
      <c r="Q26848" t="s">
        <v>12357</v>
      </c>
      <c r="R26848" t="s">
        <v>29241</v>
      </c>
    </row>
    <row r="26849" spans="1:18" x14ac:dyDescent="0.25">
      <c r="A26849" t="s">
        <v>1206</v>
      </c>
      <c r="B26849" t="s">
        <v>1206</v>
      </c>
      <c r="C26849" t="s">
        <v>1206</v>
      </c>
      <c r="D26849" t="s">
        <v>5119</v>
      </c>
      <c r="E26849" t="s">
        <v>18477</v>
      </c>
      <c r="F26849" t="s">
        <v>5320</v>
      </c>
      <c r="G26849">
        <v>30</v>
      </c>
      <c r="H26849">
        <v>30</v>
      </c>
      <c r="I26849">
        <v>168</v>
      </c>
      <c r="J26849" t="s">
        <v>10202</v>
      </c>
      <c r="K26849">
        <v>14010810</v>
      </c>
      <c r="L26849" t="s">
        <v>11263</v>
      </c>
      <c r="M26849" t="s">
        <v>11302</v>
      </c>
      <c r="N26849" t="b">
        <v>1</v>
      </c>
      <c r="O26849" t="s">
        <v>11899</v>
      </c>
      <c r="P26849" t="s">
        <v>11353</v>
      </c>
      <c r="Q26849" t="s">
        <v>12357</v>
      </c>
      <c r="R26849" t="s">
        <v>29242</v>
      </c>
    </row>
    <row r="26850" spans="1:18" x14ac:dyDescent="0.25">
      <c r="A26850" t="s">
        <v>1206</v>
      </c>
      <c r="B26850" t="s">
        <v>1206</v>
      </c>
      <c r="C26850" t="s">
        <v>1206</v>
      </c>
      <c r="D26850" t="s">
        <v>5155</v>
      </c>
      <c r="E26850" t="s">
        <v>18478</v>
      </c>
      <c r="F26850" t="s">
        <v>6099</v>
      </c>
      <c r="G26850">
        <v>180</v>
      </c>
      <c r="H26850">
        <v>300</v>
      </c>
      <c r="I26850">
        <v>84</v>
      </c>
      <c r="J26850" t="s">
        <v>10201</v>
      </c>
      <c r="K26850">
        <v>14010401</v>
      </c>
      <c r="L26850" t="s">
        <v>11263</v>
      </c>
      <c r="M26850" t="s">
        <v>11302</v>
      </c>
      <c r="N26850" t="b">
        <v>1</v>
      </c>
      <c r="O26850" t="s">
        <v>11899</v>
      </c>
      <c r="P26850" t="s">
        <v>11353</v>
      </c>
      <c r="Q26850" t="s">
        <v>12357</v>
      </c>
      <c r="R26850" t="s">
        <v>29243</v>
      </c>
    </row>
    <row r="26851" spans="1:18" x14ac:dyDescent="0.25">
      <c r="A26851" t="s">
        <v>1206</v>
      </c>
      <c r="B26851" t="s">
        <v>1206</v>
      </c>
      <c r="C26851" t="s">
        <v>1206</v>
      </c>
      <c r="D26851" t="s">
        <v>5155</v>
      </c>
      <c r="E26851" t="s">
        <v>14597</v>
      </c>
      <c r="F26851" t="s">
        <v>6099</v>
      </c>
      <c r="G26851">
        <v>180</v>
      </c>
      <c r="H26851">
        <v>300</v>
      </c>
      <c r="I26851">
        <v>364</v>
      </c>
      <c r="J26851" t="s">
        <v>10207</v>
      </c>
      <c r="K26851">
        <v>14010401</v>
      </c>
      <c r="L26851" t="s">
        <v>11263</v>
      </c>
      <c r="M26851" t="s">
        <v>11302</v>
      </c>
      <c r="N26851" t="b">
        <v>1</v>
      </c>
      <c r="O26851" t="s">
        <v>11899</v>
      </c>
      <c r="P26851" t="s">
        <v>11353</v>
      </c>
      <c r="Q26851" t="s">
        <v>12357</v>
      </c>
      <c r="R26851" t="s">
        <v>24333</v>
      </c>
    </row>
    <row r="26852" spans="1:18" x14ac:dyDescent="0.25">
      <c r="A26852" t="s">
        <v>1206</v>
      </c>
      <c r="B26852" t="s">
        <v>1206</v>
      </c>
      <c r="C26852" t="s">
        <v>1206</v>
      </c>
      <c r="D26852" t="s">
        <v>5116</v>
      </c>
      <c r="E26852" t="s">
        <v>18479</v>
      </c>
      <c r="F26852" t="s">
        <v>6635</v>
      </c>
      <c r="G26852">
        <v>210</v>
      </c>
      <c r="H26852">
        <v>330</v>
      </c>
      <c r="I26852">
        <v>364</v>
      </c>
      <c r="J26852" t="s">
        <v>10207</v>
      </c>
      <c r="K26852">
        <v>14010401</v>
      </c>
      <c r="L26852" t="s">
        <v>11263</v>
      </c>
      <c r="M26852" t="s">
        <v>11302</v>
      </c>
      <c r="N26852" t="b">
        <v>1</v>
      </c>
      <c r="O26852" t="s">
        <v>11899</v>
      </c>
      <c r="P26852" t="s">
        <v>11353</v>
      </c>
      <c r="Q26852" t="s">
        <v>12357</v>
      </c>
      <c r="R26852" t="s">
        <v>29244</v>
      </c>
    </row>
    <row r="26853" spans="1:18" x14ac:dyDescent="0.25">
      <c r="A26853" t="s">
        <v>1206</v>
      </c>
      <c r="B26853" t="s">
        <v>1206</v>
      </c>
      <c r="C26853" t="s">
        <v>1206</v>
      </c>
      <c r="D26853" t="s">
        <v>5117</v>
      </c>
      <c r="E26853" t="s">
        <v>18480</v>
      </c>
      <c r="F26853" t="s">
        <v>8418</v>
      </c>
      <c r="G26853">
        <v>25</v>
      </c>
      <c r="H26853">
        <v>25</v>
      </c>
      <c r="I26853">
        <v>364</v>
      </c>
      <c r="J26853" t="s">
        <v>10202</v>
      </c>
      <c r="K26853">
        <v>14010615</v>
      </c>
      <c r="L26853" t="s">
        <v>11263</v>
      </c>
      <c r="M26853" t="s">
        <v>11302</v>
      </c>
      <c r="N26853" t="b">
        <v>1</v>
      </c>
      <c r="O26853" t="s">
        <v>11899</v>
      </c>
      <c r="P26853" t="s">
        <v>11353</v>
      </c>
      <c r="Q26853" t="s">
        <v>12357</v>
      </c>
      <c r="R26853" t="s">
        <v>29245</v>
      </c>
    </row>
    <row r="26854" spans="1:18" x14ac:dyDescent="0.25">
      <c r="A26854" t="s">
        <v>1206</v>
      </c>
      <c r="B26854" t="s">
        <v>1206</v>
      </c>
      <c r="C26854" t="s">
        <v>1206</v>
      </c>
      <c r="D26854" t="s">
        <v>5121</v>
      </c>
      <c r="E26854" t="s">
        <v>18481</v>
      </c>
      <c r="F26854" t="s">
        <v>6463</v>
      </c>
      <c r="G26854">
        <v>60</v>
      </c>
      <c r="H26854">
        <v>100</v>
      </c>
      <c r="I26854">
        <v>168</v>
      </c>
      <c r="J26854" t="s">
        <v>10202</v>
      </c>
      <c r="K26854">
        <v>14010810</v>
      </c>
      <c r="L26854" t="s">
        <v>11263</v>
      </c>
      <c r="M26854" t="s">
        <v>11302</v>
      </c>
      <c r="N26854" t="b">
        <v>1</v>
      </c>
      <c r="O26854" t="s">
        <v>11899</v>
      </c>
      <c r="P26854" t="s">
        <v>11353</v>
      </c>
      <c r="Q26854" t="s">
        <v>12357</v>
      </c>
      <c r="R26854" t="s">
        <v>29246</v>
      </c>
    </row>
    <row r="26855" spans="1:18" x14ac:dyDescent="0.25">
      <c r="A26855" t="s">
        <v>1206</v>
      </c>
      <c r="B26855" t="s">
        <v>1206</v>
      </c>
      <c r="C26855" t="s">
        <v>1206</v>
      </c>
      <c r="D26855" t="s">
        <v>5122</v>
      </c>
      <c r="E26855" t="s">
        <v>18482</v>
      </c>
      <c r="F26855" t="s">
        <v>5859</v>
      </c>
      <c r="G26855">
        <v>60</v>
      </c>
      <c r="H26855">
        <v>10</v>
      </c>
      <c r="I26855">
        <v>364</v>
      </c>
      <c r="J26855" t="s">
        <v>10207</v>
      </c>
      <c r="K26855">
        <v>14010401</v>
      </c>
      <c r="L26855" t="s">
        <v>11263</v>
      </c>
      <c r="M26855" t="s">
        <v>11302</v>
      </c>
      <c r="N26855" t="b">
        <v>1</v>
      </c>
      <c r="O26855" t="s">
        <v>11899</v>
      </c>
      <c r="P26855" t="s">
        <v>11353</v>
      </c>
      <c r="Q26855" t="s">
        <v>12357</v>
      </c>
      <c r="R26855" t="s">
        <v>29247</v>
      </c>
    </row>
    <row r="26856" spans="1:18" x14ac:dyDescent="0.25">
      <c r="A26856" t="s">
        <v>1206</v>
      </c>
      <c r="B26856" t="s">
        <v>1206</v>
      </c>
      <c r="C26856" t="s">
        <v>1206</v>
      </c>
      <c r="D26856" t="s">
        <v>5118</v>
      </c>
      <c r="E26856" t="s">
        <v>18483</v>
      </c>
      <c r="F26856" t="s">
        <v>5520</v>
      </c>
      <c r="G26856">
        <v>50</v>
      </c>
      <c r="H26856">
        <v>50</v>
      </c>
      <c r="I26856">
        <v>28</v>
      </c>
      <c r="J26856" t="s">
        <v>10202</v>
      </c>
      <c r="K26856">
        <v>14010810</v>
      </c>
      <c r="L26856" t="s">
        <v>11263</v>
      </c>
      <c r="M26856" t="s">
        <v>11302</v>
      </c>
      <c r="N26856" t="b">
        <v>1</v>
      </c>
      <c r="O26856" t="s">
        <v>11899</v>
      </c>
      <c r="P26856" t="s">
        <v>11353</v>
      </c>
      <c r="Q26856" t="s">
        <v>12357</v>
      </c>
      <c r="R26856" t="s">
        <v>29248</v>
      </c>
    </row>
    <row r="26857" spans="1:18" x14ac:dyDescent="0.25">
      <c r="A26857" t="s">
        <v>1206</v>
      </c>
      <c r="B26857" t="s">
        <v>1206</v>
      </c>
      <c r="C26857" t="s">
        <v>1206</v>
      </c>
      <c r="D26857" t="s">
        <v>5119</v>
      </c>
      <c r="E26857" t="s">
        <v>18484</v>
      </c>
      <c r="F26857" t="s">
        <v>6423</v>
      </c>
      <c r="G26857">
        <v>50</v>
      </c>
      <c r="H26857">
        <v>50</v>
      </c>
      <c r="I26857">
        <v>168</v>
      </c>
      <c r="J26857" t="s">
        <v>10202</v>
      </c>
      <c r="K26857">
        <v>14010810</v>
      </c>
      <c r="L26857" t="s">
        <v>11263</v>
      </c>
      <c r="M26857" t="s">
        <v>11302</v>
      </c>
      <c r="N26857" t="b">
        <v>1</v>
      </c>
      <c r="O26857" t="s">
        <v>11899</v>
      </c>
      <c r="P26857" t="s">
        <v>11353</v>
      </c>
      <c r="Q26857" t="s">
        <v>12357</v>
      </c>
      <c r="R26857" t="s">
        <v>29249</v>
      </c>
    </row>
    <row r="26858" spans="1:18" x14ac:dyDescent="0.25">
      <c r="A26858" t="s">
        <v>1206</v>
      </c>
      <c r="B26858" t="s">
        <v>1206</v>
      </c>
      <c r="C26858" t="s">
        <v>1206</v>
      </c>
      <c r="D26858" t="s">
        <v>5155</v>
      </c>
      <c r="E26858" t="s">
        <v>18485</v>
      </c>
      <c r="F26858" t="s">
        <v>6099</v>
      </c>
      <c r="G26858">
        <v>180</v>
      </c>
      <c r="H26858">
        <v>300</v>
      </c>
      <c r="I26858">
        <v>364</v>
      </c>
      <c r="J26858" t="s">
        <v>10207</v>
      </c>
      <c r="K26858">
        <v>14010401</v>
      </c>
      <c r="L26858" t="s">
        <v>11263</v>
      </c>
      <c r="M26858" t="s">
        <v>11302</v>
      </c>
      <c r="N26858" t="b">
        <v>1</v>
      </c>
      <c r="O26858" t="s">
        <v>11899</v>
      </c>
      <c r="P26858" t="s">
        <v>11353</v>
      </c>
      <c r="Q26858" t="s">
        <v>12357</v>
      </c>
      <c r="R26858" t="s">
        <v>29250</v>
      </c>
    </row>
    <row r="26859" spans="1:18" x14ac:dyDescent="0.25">
      <c r="A26859" t="s">
        <v>1206</v>
      </c>
      <c r="B26859" t="s">
        <v>1206</v>
      </c>
      <c r="C26859" t="s">
        <v>1206</v>
      </c>
      <c r="D26859" t="s">
        <v>5155</v>
      </c>
      <c r="E26859" t="s">
        <v>18486</v>
      </c>
      <c r="F26859" t="s">
        <v>6099</v>
      </c>
      <c r="G26859">
        <v>180</v>
      </c>
      <c r="H26859">
        <v>300</v>
      </c>
      <c r="I26859">
        <v>364</v>
      </c>
      <c r="J26859" t="s">
        <v>10207</v>
      </c>
      <c r="K26859">
        <v>14010401</v>
      </c>
      <c r="L26859" t="s">
        <v>11263</v>
      </c>
      <c r="M26859" t="s">
        <v>11302</v>
      </c>
      <c r="N26859" t="b">
        <v>1</v>
      </c>
      <c r="O26859" t="s">
        <v>11899</v>
      </c>
      <c r="P26859" t="s">
        <v>11353</v>
      </c>
      <c r="Q26859" t="s">
        <v>12357</v>
      </c>
      <c r="R26859" t="s">
        <v>29251</v>
      </c>
    </row>
    <row r="26860" spans="1:18" x14ac:dyDescent="0.25">
      <c r="A26860" t="s">
        <v>1206</v>
      </c>
      <c r="B26860" t="s">
        <v>1206</v>
      </c>
      <c r="C26860" t="s">
        <v>1206</v>
      </c>
      <c r="D26860" t="s">
        <v>5155</v>
      </c>
      <c r="E26860" t="s">
        <v>15989</v>
      </c>
      <c r="F26860" t="s">
        <v>6099</v>
      </c>
      <c r="G26860">
        <v>180</v>
      </c>
      <c r="H26860">
        <v>300</v>
      </c>
      <c r="I26860">
        <v>364</v>
      </c>
      <c r="J26860" t="s">
        <v>10207</v>
      </c>
      <c r="K26860">
        <v>14010401</v>
      </c>
      <c r="L26860" t="s">
        <v>11263</v>
      </c>
      <c r="M26860" t="s">
        <v>11302</v>
      </c>
      <c r="N26860" t="b">
        <v>1</v>
      </c>
      <c r="O26860" t="s">
        <v>11899</v>
      </c>
      <c r="P26860" t="s">
        <v>11353</v>
      </c>
      <c r="Q26860" t="s">
        <v>12357</v>
      </c>
      <c r="R26860" t="s">
        <v>26068</v>
      </c>
    </row>
    <row r="26861" spans="1:18" x14ac:dyDescent="0.25">
      <c r="A26861" t="s">
        <v>1206</v>
      </c>
      <c r="B26861" t="s">
        <v>1206</v>
      </c>
      <c r="C26861" t="s">
        <v>1206</v>
      </c>
      <c r="D26861" t="s">
        <v>5155</v>
      </c>
      <c r="E26861" t="s">
        <v>18487</v>
      </c>
      <c r="F26861" t="s">
        <v>6099</v>
      </c>
      <c r="G26861">
        <v>360</v>
      </c>
      <c r="H26861">
        <v>600</v>
      </c>
      <c r="I26861">
        <v>364</v>
      </c>
      <c r="J26861" t="s">
        <v>10207</v>
      </c>
      <c r="K26861">
        <v>14010401</v>
      </c>
      <c r="L26861" t="s">
        <v>11263</v>
      </c>
      <c r="M26861" t="s">
        <v>11302</v>
      </c>
      <c r="N26861" t="b">
        <v>1</v>
      </c>
      <c r="O26861" t="s">
        <v>11899</v>
      </c>
      <c r="P26861" t="s">
        <v>11353</v>
      </c>
      <c r="Q26861" t="s">
        <v>12357</v>
      </c>
      <c r="R26861" t="s">
        <v>29252</v>
      </c>
    </row>
    <row r="26862" spans="1:18" x14ac:dyDescent="0.25">
      <c r="A26862" t="s">
        <v>1206</v>
      </c>
      <c r="B26862" t="s">
        <v>1206</v>
      </c>
      <c r="C26862" t="s">
        <v>1206</v>
      </c>
      <c r="D26862" t="s">
        <v>5116</v>
      </c>
      <c r="E26862" t="s">
        <v>18488</v>
      </c>
      <c r="F26862" t="s">
        <v>7938</v>
      </c>
      <c r="G26862">
        <v>360</v>
      </c>
      <c r="H26862">
        <v>600</v>
      </c>
      <c r="I26862">
        <v>168</v>
      </c>
      <c r="J26862" t="s">
        <v>10207</v>
      </c>
      <c r="K26862">
        <v>14010401</v>
      </c>
      <c r="L26862" t="s">
        <v>11263</v>
      </c>
      <c r="M26862" t="s">
        <v>11302</v>
      </c>
      <c r="N26862" t="b">
        <v>1</v>
      </c>
      <c r="O26862" t="s">
        <v>11899</v>
      </c>
      <c r="P26862" t="s">
        <v>11353</v>
      </c>
      <c r="Q26862" t="s">
        <v>12357</v>
      </c>
      <c r="R26862" t="s">
        <v>29253</v>
      </c>
    </row>
    <row r="26863" spans="1:18" x14ac:dyDescent="0.25">
      <c r="A26863" t="s">
        <v>1206</v>
      </c>
      <c r="B26863" t="s">
        <v>1206</v>
      </c>
      <c r="C26863" t="s">
        <v>1206</v>
      </c>
      <c r="D26863" t="s">
        <v>5117</v>
      </c>
      <c r="E26863" t="s">
        <v>18489</v>
      </c>
      <c r="F26863" t="s">
        <v>5325</v>
      </c>
      <c r="G26863">
        <v>30</v>
      </c>
      <c r="H26863">
        <v>30</v>
      </c>
      <c r="I26863">
        <v>364</v>
      </c>
      <c r="J26863" t="s">
        <v>10202</v>
      </c>
      <c r="K26863">
        <v>14010615</v>
      </c>
      <c r="L26863" t="s">
        <v>11263</v>
      </c>
      <c r="M26863" t="s">
        <v>11302</v>
      </c>
      <c r="N26863" t="b">
        <v>1</v>
      </c>
      <c r="O26863" t="s">
        <v>11899</v>
      </c>
      <c r="P26863" t="s">
        <v>11353</v>
      </c>
      <c r="Q26863" t="s">
        <v>12357</v>
      </c>
      <c r="R26863" t="s">
        <v>29254</v>
      </c>
    </row>
    <row r="26864" spans="1:18" x14ac:dyDescent="0.25">
      <c r="A26864" t="s">
        <v>1206</v>
      </c>
      <c r="B26864" t="s">
        <v>1206</v>
      </c>
      <c r="C26864" t="s">
        <v>1206</v>
      </c>
      <c r="D26864" t="s">
        <v>5121</v>
      </c>
      <c r="E26864" t="s">
        <v>18490</v>
      </c>
      <c r="F26864" t="s">
        <v>7379</v>
      </c>
      <c r="G26864">
        <v>90</v>
      </c>
      <c r="H26864">
        <v>130</v>
      </c>
      <c r="I26864">
        <v>168</v>
      </c>
      <c r="J26864" t="s">
        <v>10202</v>
      </c>
      <c r="K26864">
        <v>14010810</v>
      </c>
      <c r="L26864" t="s">
        <v>11263</v>
      </c>
      <c r="M26864" t="s">
        <v>11302</v>
      </c>
      <c r="N26864" t="b">
        <v>1</v>
      </c>
      <c r="O26864" t="s">
        <v>11899</v>
      </c>
      <c r="P26864" t="s">
        <v>11353</v>
      </c>
      <c r="Q26864" t="s">
        <v>12357</v>
      </c>
      <c r="R26864" t="s">
        <v>29255</v>
      </c>
    </row>
    <row r="26865" spans="1:18" x14ac:dyDescent="0.25">
      <c r="A26865" t="s">
        <v>1206</v>
      </c>
      <c r="B26865" t="s">
        <v>1206</v>
      </c>
      <c r="C26865" t="s">
        <v>1206</v>
      </c>
      <c r="D26865" t="s">
        <v>5122</v>
      </c>
      <c r="E26865" t="s">
        <v>18491</v>
      </c>
      <c r="F26865" t="s">
        <v>5859</v>
      </c>
      <c r="G26865">
        <v>90</v>
      </c>
      <c r="H26865">
        <v>130</v>
      </c>
      <c r="I26865">
        <v>364</v>
      </c>
      <c r="J26865" t="s">
        <v>10207</v>
      </c>
      <c r="K26865">
        <v>14010401</v>
      </c>
      <c r="L26865" t="s">
        <v>11263</v>
      </c>
      <c r="M26865" t="s">
        <v>11302</v>
      </c>
      <c r="N26865" t="b">
        <v>1</v>
      </c>
      <c r="O26865" t="s">
        <v>11899</v>
      </c>
      <c r="P26865" t="s">
        <v>11353</v>
      </c>
      <c r="Q26865" t="s">
        <v>12357</v>
      </c>
      <c r="R26865" t="s">
        <v>29256</v>
      </c>
    </row>
    <row r="26866" spans="1:18" x14ac:dyDescent="0.25">
      <c r="A26866" t="s">
        <v>1206</v>
      </c>
      <c r="B26866" t="s">
        <v>1206</v>
      </c>
      <c r="C26866" t="s">
        <v>1206</v>
      </c>
      <c r="D26866" t="s">
        <v>5118</v>
      </c>
      <c r="E26866" t="s">
        <v>18492</v>
      </c>
      <c r="F26866" t="s">
        <v>5520</v>
      </c>
      <c r="G26866">
        <v>60</v>
      </c>
      <c r="H26866">
        <v>100</v>
      </c>
      <c r="I26866">
        <v>28</v>
      </c>
      <c r="J26866" t="s">
        <v>10202</v>
      </c>
      <c r="K26866">
        <v>14010810</v>
      </c>
      <c r="L26866" t="s">
        <v>11263</v>
      </c>
      <c r="M26866" t="s">
        <v>11302</v>
      </c>
      <c r="N26866" t="b">
        <v>1</v>
      </c>
      <c r="O26866" t="s">
        <v>11899</v>
      </c>
      <c r="P26866" t="s">
        <v>11353</v>
      </c>
      <c r="Q26866" t="s">
        <v>12357</v>
      </c>
      <c r="R26866" t="s">
        <v>29257</v>
      </c>
    </row>
    <row r="26867" spans="1:18" x14ac:dyDescent="0.25">
      <c r="A26867" t="s">
        <v>1206</v>
      </c>
      <c r="B26867" t="s">
        <v>1206</v>
      </c>
      <c r="C26867" t="s">
        <v>1206</v>
      </c>
      <c r="D26867" t="s">
        <v>5119</v>
      </c>
      <c r="E26867" t="s">
        <v>18493</v>
      </c>
      <c r="F26867" t="s">
        <v>6423</v>
      </c>
      <c r="G26867">
        <v>60</v>
      </c>
      <c r="H26867">
        <v>100</v>
      </c>
      <c r="I26867">
        <v>168</v>
      </c>
      <c r="J26867" t="s">
        <v>10202</v>
      </c>
      <c r="K26867">
        <v>14010810</v>
      </c>
      <c r="L26867" t="s">
        <v>11263</v>
      </c>
      <c r="M26867" t="s">
        <v>11302</v>
      </c>
      <c r="N26867" t="b">
        <v>1</v>
      </c>
      <c r="O26867" t="s">
        <v>11899</v>
      </c>
      <c r="P26867" t="s">
        <v>11353</v>
      </c>
      <c r="Q26867" t="s">
        <v>12357</v>
      </c>
      <c r="R26867" t="s">
        <v>29258</v>
      </c>
    </row>
    <row r="26868" spans="1:18" x14ac:dyDescent="0.25">
      <c r="A26868" t="s">
        <v>1206</v>
      </c>
      <c r="B26868" t="s">
        <v>1206</v>
      </c>
      <c r="C26868" t="s">
        <v>1206</v>
      </c>
      <c r="D26868" t="s">
        <v>5155</v>
      </c>
      <c r="E26868" t="s">
        <v>18494</v>
      </c>
      <c r="F26868" t="s">
        <v>6099</v>
      </c>
      <c r="G26868">
        <v>360</v>
      </c>
      <c r="H26868">
        <v>600</v>
      </c>
      <c r="I26868">
        <v>364</v>
      </c>
      <c r="J26868" t="s">
        <v>10207</v>
      </c>
      <c r="K26868">
        <v>14010401</v>
      </c>
      <c r="L26868" t="s">
        <v>11263</v>
      </c>
      <c r="M26868" t="s">
        <v>11302</v>
      </c>
      <c r="N26868" t="b">
        <v>1</v>
      </c>
      <c r="O26868" t="s">
        <v>11899</v>
      </c>
      <c r="P26868" t="s">
        <v>11353</v>
      </c>
      <c r="Q26868" t="s">
        <v>12357</v>
      </c>
      <c r="R26868" t="s">
        <v>29259</v>
      </c>
    </row>
    <row r="26869" spans="1:18" x14ac:dyDescent="0.25">
      <c r="A26869" t="s">
        <v>1206</v>
      </c>
      <c r="B26869" t="s">
        <v>1206</v>
      </c>
      <c r="C26869" t="s">
        <v>1206</v>
      </c>
      <c r="D26869" t="s">
        <v>5155</v>
      </c>
      <c r="E26869" t="s">
        <v>18495</v>
      </c>
      <c r="F26869" t="s">
        <v>6099</v>
      </c>
      <c r="G26869">
        <v>360</v>
      </c>
      <c r="H26869">
        <v>600</v>
      </c>
      <c r="I26869">
        <v>364</v>
      </c>
      <c r="J26869" t="s">
        <v>10207</v>
      </c>
      <c r="K26869">
        <v>14010401</v>
      </c>
      <c r="L26869" t="s">
        <v>11263</v>
      </c>
      <c r="M26869" t="s">
        <v>11302</v>
      </c>
      <c r="N26869" t="b">
        <v>1</v>
      </c>
      <c r="O26869" t="s">
        <v>11899</v>
      </c>
      <c r="P26869" t="s">
        <v>11353</v>
      </c>
      <c r="Q26869" t="s">
        <v>12357</v>
      </c>
      <c r="R26869" t="s">
        <v>29260</v>
      </c>
    </row>
    <row r="26870" spans="1:18" x14ac:dyDescent="0.25">
      <c r="A26870" t="s">
        <v>1206</v>
      </c>
      <c r="B26870" t="s">
        <v>1206</v>
      </c>
      <c r="C26870" t="s">
        <v>1206</v>
      </c>
      <c r="D26870" t="s">
        <v>5155</v>
      </c>
      <c r="E26870" t="s">
        <v>18496</v>
      </c>
      <c r="F26870" t="s">
        <v>6099</v>
      </c>
      <c r="G26870">
        <v>360</v>
      </c>
      <c r="H26870">
        <v>600</v>
      </c>
      <c r="I26870">
        <v>364</v>
      </c>
      <c r="J26870" t="s">
        <v>10207</v>
      </c>
      <c r="K26870">
        <v>14010401</v>
      </c>
      <c r="L26870" t="s">
        <v>11263</v>
      </c>
      <c r="M26870" t="s">
        <v>11302</v>
      </c>
      <c r="N26870" t="b">
        <v>1</v>
      </c>
      <c r="O26870" t="s">
        <v>11899</v>
      </c>
      <c r="P26870" t="s">
        <v>11353</v>
      </c>
      <c r="Q26870" t="s">
        <v>12357</v>
      </c>
      <c r="R26870" t="s">
        <v>29261</v>
      </c>
    </row>
    <row r="26871" spans="1:18" x14ac:dyDescent="0.25">
      <c r="A26871" t="s">
        <v>1206</v>
      </c>
      <c r="B26871" t="s">
        <v>1206</v>
      </c>
      <c r="C26871" t="s">
        <v>1206</v>
      </c>
      <c r="D26871" t="s">
        <v>5155</v>
      </c>
      <c r="E26871" t="s">
        <v>18497</v>
      </c>
      <c r="F26871" t="s">
        <v>6099</v>
      </c>
      <c r="G26871">
        <v>360</v>
      </c>
      <c r="H26871">
        <v>600</v>
      </c>
      <c r="I26871">
        <v>364</v>
      </c>
      <c r="J26871" t="s">
        <v>10207</v>
      </c>
      <c r="K26871">
        <v>14010401</v>
      </c>
      <c r="L26871" t="s">
        <v>11263</v>
      </c>
      <c r="M26871" t="s">
        <v>11302</v>
      </c>
      <c r="N26871" t="b">
        <v>1</v>
      </c>
      <c r="O26871" t="s">
        <v>11899</v>
      </c>
      <c r="P26871" t="s">
        <v>11353</v>
      </c>
      <c r="Q26871" t="s">
        <v>12357</v>
      </c>
      <c r="R26871" t="s">
        <v>29262</v>
      </c>
    </row>
    <row r="26872" spans="1:18" x14ac:dyDescent="0.25">
      <c r="A26872" t="s">
        <v>1206</v>
      </c>
      <c r="B26872" t="s">
        <v>1206</v>
      </c>
      <c r="C26872" t="s">
        <v>1206</v>
      </c>
      <c r="D26872" t="s">
        <v>5155</v>
      </c>
      <c r="E26872" t="s">
        <v>18498</v>
      </c>
      <c r="F26872" t="s">
        <v>6099</v>
      </c>
      <c r="G26872">
        <v>360</v>
      </c>
      <c r="H26872">
        <v>600</v>
      </c>
      <c r="I26872">
        <v>364</v>
      </c>
      <c r="J26872" t="s">
        <v>10207</v>
      </c>
      <c r="K26872">
        <v>14010401</v>
      </c>
      <c r="L26872" t="s">
        <v>11263</v>
      </c>
      <c r="M26872" t="s">
        <v>11302</v>
      </c>
      <c r="N26872" t="b">
        <v>1</v>
      </c>
      <c r="O26872" t="s">
        <v>11899</v>
      </c>
      <c r="P26872" t="s">
        <v>11353</v>
      </c>
      <c r="Q26872" t="s">
        <v>12357</v>
      </c>
      <c r="R26872" t="s">
        <v>29263</v>
      </c>
    </row>
    <row r="26873" spans="1:18" x14ac:dyDescent="0.25">
      <c r="A26873" t="s">
        <v>1206</v>
      </c>
      <c r="B26873" t="s">
        <v>1206</v>
      </c>
      <c r="C26873" t="s">
        <v>1206</v>
      </c>
      <c r="D26873" t="s">
        <v>5116</v>
      </c>
      <c r="E26873" t="s">
        <v>18499</v>
      </c>
      <c r="F26873" t="s">
        <v>7381</v>
      </c>
      <c r="G26873">
        <v>240</v>
      </c>
      <c r="H26873">
        <v>400</v>
      </c>
      <c r="I26873">
        <v>168</v>
      </c>
      <c r="J26873" t="s">
        <v>10207</v>
      </c>
      <c r="K26873">
        <v>14010401</v>
      </c>
      <c r="L26873" t="s">
        <v>11263</v>
      </c>
      <c r="M26873" t="s">
        <v>11302</v>
      </c>
      <c r="N26873" t="b">
        <v>1</v>
      </c>
      <c r="O26873" t="s">
        <v>11899</v>
      </c>
      <c r="P26873" t="s">
        <v>11353</v>
      </c>
      <c r="Q26873" t="s">
        <v>12357</v>
      </c>
      <c r="R26873" t="s">
        <v>29264</v>
      </c>
    </row>
    <row r="26874" spans="1:18" x14ac:dyDescent="0.25">
      <c r="A26874" t="s">
        <v>1206</v>
      </c>
      <c r="B26874" t="s">
        <v>1206</v>
      </c>
      <c r="C26874" t="s">
        <v>1206</v>
      </c>
      <c r="D26874" t="s">
        <v>5117</v>
      </c>
      <c r="E26874" t="s">
        <v>18500</v>
      </c>
      <c r="F26874" t="s">
        <v>5325</v>
      </c>
      <c r="G26874">
        <v>30</v>
      </c>
      <c r="H26874">
        <v>30</v>
      </c>
      <c r="I26874">
        <v>364</v>
      </c>
      <c r="J26874" t="s">
        <v>10202</v>
      </c>
      <c r="K26874">
        <v>14010615</v>
      </c>
      <c r="L26874" t="s">
        <v>11263</v>
      </c>
      <c r="M26874" t="s">
        <v>11302</v>
      </c>
      <c r="N26874" t="b">
        <v>1</v>
      </c>
      <c r="O26874" t="s">
        <v>11899</v>
      </c>
      <c r="P26874" t="s">
        <v>11353</v>
      </c>
      <c r="Q26874" t="s">
        <v>12357</v>
      </c>
      <c r="R26874" t="s">
        <v>29265</v>
      </c>
    </row>
    <row r="26875" spans="1:18" x14ac:dyDescent="0.25">
      <c r="A26875" t="s">
        <v>1206</v>
      </c>
      <c r="B26875" t="s">
        <v>1206</v>
      </c>
      <c r="C26875" t="s">
        <v>1206</v>
      </c>
      <c r="D26875" t="s">
        <v>5121</v>
      </c>
      <c r="E26875" t="s">
        <v>18501</v>
      </c>
      <c r="F26875" t="s">
        <v>7937</v>
      </c>
      <c r="G26875">
        <v>30</v>
      </c>
      <c r="H26875">
        <v>30</v>
      </c>
      <c r="I26875">
        <v>168</v>
      </c>
      <c r="J26875" t="s">
        <v>10207</v>
      </c>
      <c r="K26875">
        <v>14010401</v>
      </c>
      <c r="L26875" t="s">
        <v>11263</v>
      </c>
      <c r="M26875" t="s">
        <v>11302</v>
      </c>
      <c r="N26875" t="b">
        <v>1</v>
      </c>
      <c r="O26875" t="s">
        <v>11899</v>
      </c>
      <c r="P26875" t="s">
        <v>11353</v>
      </c>
      <c r="Q26875" t="s">
        <v>12357</v>
      </c>
      <c r="R26875" t="s">
        <v>29266</v>
      </c>
    </row>
    <row r="26876" spans="1:18" x14ac:dyDescent="0.25">
      <c r="A26876" t="s">
        <v>1206</v>
      </c>
      <c r="B26876" t="s">
        <v>1206</v>
      </c>
      <c r="C26876" t="s">
        <v>1206</v>
      </c>
      <c r="D26876" t="s">
        <v>5122</v>
      </c>
      <c r="E26876" t="s">
        <v>18502</v>
      </c>
      <c r="F26876" t="s">
        <v>8419</v>
      </c>
      <c r="G26876">
        <v>80</v>
      </c>
      <c r="H26876">
        <v>120</v>
      </c>
      <c r="I26876">
        <v>364</v>
      </c>
      <c r="J26876" t="s">
        <v>10207</v>
      </c>
      <c r="K26876">
        <v>14010401</v>
      </c>
      <c r="L26876" t="s">
        <v>11263</v>
      </c>
      <c r="M26876" t="s">
        <v>11302</v>
      </c>
      <c r="N26876" t="b">
        <v>1</v>
      </c>
      <c r="O26876" t="s">
        <v>11899</v>
      </c>
      <c r="P26876" t="s">
        <v>11353</v>
      </c>
      <c r="Q26876" t="s">
        <v>12357</v>
      </c>
      <c r="R26876" t="s">
        <v>29267</v>
      </c>
    </row>
    <row r="26877" spans="1:18" x14ac:dyDescent="0.25">
      <c r="A26877" t="s">
        <v>1206</v>
      </c>
      <c r="B26877" t="s">
        <v>1206</v>
      </c>
      <c r="C26877" t="s">
        <v>1206</v>
      </c>
      <c r="D26877" t="s">
        <v>5118</v>
      </c>
      <c r="E26877" t="s">
        <v>18503</v>
      </c>
      <c r="F26877" t="s">
        <v>8420</v>
      </c>
      <c r="G26877">
        <v>60</v>
      </c>
      <c r="H26877">
        <v>100</v>
      </c>
      <c r="I26877">
        <v>28</v>
      </c>
      <c r="J26877" t="s">
        <v>10202</v>
      </c>
      <c r="K26877">
        <v>14010810</v>
      </c>
      <c r="L26877" t="s">
        <v>11263</v>
      </c>
      <c r="M26877" t="s">
        <v>11302</v>
      </c>
      <c r="N26877" t="b">
        <v>1</v>
      </c>
      <c r="O26877" t="s">
        <v>11899</v>
      </c>
      <c r="P26877" t="s">
        <v>11353</v>
      </c>
      <c r="Q26877" t="s">
        <v>12357</v>
      </c>
      <c r="R26877" t="s">
        <v>29268</v>
      </c>
    </row>
    <row r="26878" spans="1:18" x14ac:dyDescent="0.25">
      <c r="A26878" t="s">
        <v>1206</v>
      </c>
      <c r="B26878" t="s">
        <v>1206</v>
      </c>
      <c r="C26878" t="s">
        <v>1206</v>
      </c>
      <c r="D26878" t="s">
        <v>5119</v>
      </c>
      <c r="E26878" t="s">
        <v>18504</v>
      </c>
      <c r="F26878" t="s">
        <v>5597</v>
      </c>
      <c r="G26878">
        <v>60</v>
      </c>
      <c r="H26878">
        <v>100</v>
      </c>
      <c r="I26878">
        <v>168</v>
      </c>
      <c r="J26878" t="s">
        <v>10202</v>
      </c>
      <c r="K26878">
        <v>14010810</v>
      </c>
      <c r="L26878" t="s">
        <v>11263</v>
      </c>
      <c r="M26878" t="s">
        <v>11302</v>
      </c>
      <c r="N26878" t="b">
        <v>1</v>
      </c>
      <c r="O26878" t="s">
        <v>11899</v>
      </c>
      <c r="P26878" t="s">
        <v>11353</v>
      </c>
      <c r="Q26878" t="s">
        <v>12357</v>
      </c>
      <c r="R26878" t="s">
        <v>29269</v>
      </c>
    </row>
    <row r="26879" spans="1:18" x14ac:dyDescent="0.25">
      <c r="A26879" t="s">
        <v>1206</v>
      </c>
      <c r="B26879" t="s">
        <v>1206</v>
      </c>
      <c r="C26879" t="s">
        <v>1206</v>
      </c>
      <c r="D26879" t="s">
        <v>5116</v>
      </c>
      <c r="E26879" t="s">
        <v>18505</v>
      </c>
      <c r="F26879" t="s">
        <v>8421</v>
      </c>
      <c r="G26879">
        <v>30</v>
      </c>
      <c r="H26879">
        <v>45</v>
      </c>
      <c r="I26879">
        <v>168</v>
      </c>
      <c r="J26879" t="s">
        <v>10207</v>
      </c>
      <c r="K26879">
        <v>13930210</v>
      </c>
      <c r="L26879" t="s">
        <v>11258</v>
      </c>
      <c r="M26879" t="s">
        <v>11301</v>
      </c>
      <c r="N26879" t="b">
        <v>0</v>
      </c>
      <c r="O26879" t="s">
        <v>11899</v>
      </c>
      <c r="P26879" t="s">
        <v>11353</v>
      </c>
      <c r="Q26879" t="s">
        <v>12357</v>
      </c>
      <c r="R26879" t="s">
        <v>29270</v>
      </c>
    </row>
    <row r="26880" spans="1:18" x14ac:dyDescent="0.25">
      <c r="A26880" t="s">
        <v>1206</v>
      </c>
      <c r="B26880" t="s">
        <v>1206</v>
      </c>
      <c r="C26880" t="s">
        <v>1206</v>
      </c>
      <c r="D26880" t="s">
        <v>5117</v>
      </c>
      <c r="E26880" t="s">
        <v>18506</v>
      </c>
      <c r="F26880" t="s">
        <v>8422</v>
      </c>
      <c r="G26880">
        <v>20</v>
      </c>
      <c r="H26880">
        <v>35</v>
      </c>
      <c r="I26880">
        <v>364</v>
      </c>
      <c r="J26880" t="s">
        <v>10207</v>
      </c>
      <c r="K26880">
        <v>13930210</v>
      </c>
      <c r="L26880" t="s">
        <v>11258</v>
      </c>
      <c r="M26880" t="s">
        <v>11301</v>
      </c>
      <c r="N26880" t="b">
        <v>0</v>
      </c>
      <c r="O26880" t="s">
        <v>11899</v>
      </c>
      <c r="P26880" t="s">
        <v>11353</v>
      </c>
      <c r="Q26880" t="s">
        <v>12357</v>
      </c>
      <c r="R26880" t="s">
        <v>29271</v>
      </c>
    </row>
    <row r="26881" spans="1:18" x14ac:dyDescent="0.25">
      <c r="A26881" t="s">
        <v>1206</v>
      </c>
      <c r="B26881" t="s">
        <v>1206</v>
      </c>
      <c r="C26881" t="s">
        <v>1206</v>
      </c>
      <c r="D26881" t="s">
        <v>5121</v>
      </c>
      <c r="E26881" t="s">
        <v>18507</v>
      </c>
      <c r="F26881" t="s">
        <v>5512</v>
      </c>
      <c r="G26881">
        <v>20</v>
      </c>
      <c r="H26881">
        <v>45</v>
      </c>
      <c r="I26881">
        <v>364</v>
      </c>
      <c r="J26881" t="s">
        <v>10207</v>
      </c>
      <c r="K26881">
        <v>13930210</v>
      </c>
      <c r="L26881" t="s">
        <v>11258</v>
      </c>
      <c r="M26881" t="s">
        <v>11301</v>
      </c>
      <c r="N26881" t="b">
        <v>0</v>
      </c>
      <c r="O26881" t="s">
        <v>11899</v>
      </c>
      <c r="P26881" t="s">
        <v>11353</v>
      </c>
      <c r="Q26881" t="s">
        <v>12357</v>
      </c>
      <c r="R26881" t="s">
        <v>29272</v>
      </c>
    </row>
    <row r="26882" spans="1:18" x14ac:dyDescent="0.25">
      <c r="A26882" t="s">
        <v>1206</v>
      </c>
      <c r="B26882" t="s">
        <v>1206</v>
      </c>
      <c r="C26882" t="s">
        <v>1206</v>
      </c>
      <c r="D26882" t="s">
        <v>5122</v>
      </c>
      <c r="E26882" t="s">
        <v>18508</v>
      </c>
      <c r="F26882" t="s">
        <v>5920</v>
      </c>
      <c r="G26882">
        <v>120</v>
      </c>
      <c r="H26882">
        <v>200</v>
      </c>
      <c r="I26882">
        <v>364</v>
      </c>
      <c r="J26882" t="s">
        <v>10207</v>
      </c>
      <c r="K26882">
        <v>13930210</v>
      </c>
      <c r="L26882" t="s">
        <v>11258</v>
      </c>
      <c r="M26882" t="s">
        <v>11301</v>
      </c>
      <c r="N26882" t="b">
        <v>0</v>
      </c>
      <c r="O26882" t="s">
        <v>11899</v>
      </c>
      <c r="P26882" t="s">
        <v>11353</v>
      </c>
      <c r="Q26882" t="s">
        <v>12357</v>
      </c>
      <c r="R26882" t="s">
        <v>29273</v>
      </c>
    </row>
    <row r="26883" spans="1:18" x14ac:dyDescent="0.25">
      <c r="A26883" t="s">
        <v>1206</v>
      </c>
      <c r="B26883" t="s">
        <v>1206</v>
      </c>
      <c r="C26883" t="s">
        <v>1206</v>
      </c>
      <c r="D26883" t="s">
        <v>5118</v>
      </c>
      <c r="E26883" t="s">
        <v>18509</v>
      </c>
      <c r="F26883" t="s">
        <v>8423</v>
      </c>
      <c r="G26883">
        <v>60</v>
      </c>
      <c r="H26883">
        <v>100</v>
      </c>
      <c r="I26883">
        <v>28</v>
      </c>
      <c r="J26883" t="s">
        <v>10201</v>
      </c>
      <c r="K26883">
        <v>13930310</v>
      </c>
      <c r="L26883" t="s">
        <v>11258</v>
      </c>
      <c r="M26883" t="s">
        <v>11301</v>
      </c>
      <c r="N26883" t="b">
        <v>0</v>
      </c>
      <c r="O26883" t="s">
        <v>11899</v>
      </c>
      <c r="P26883" t="s">
        <v>11353</v>
      </c>
      <c r="Q26883" t="s">
        <v>12357</v>
      </c>
      <c r="R26883" t="s">
        <v>29274</v>
      </c>
    </row>
    <row r="26884" spans="1:18" x14ac:dyDescent="0.25">
      <c r="A26884" t="s">
        <v>1206</v>
      </c>
      <c r="B26884" t="s">
        <v>1206</v>
      </c>
      <c r="C26884" t="s">
        <v>1206</v>
      </c>
      <c r="D26884" t="s">
        <v>5119</v>
      </c>
      <c r="E26884" t="s">
        <v>18510</v>
      </c>
      <c r="F26884" t="s">
        <v>5554</v>
      </c>
      <c r="G26884">
        <v>30</v>
      </c>
      <c r="H26884">
        <v>35</v>
      </c>
      <c r="I26884">
        <v>168</v>
      </c>
      <c r="J26884" t="s">
        <v>10207</v>
      </c>
      <c r="K26884">
        <v>13930210</v>
      </c>
      <c r="L26884" t="s">
        <v>11258</v>
      </c>
      <c r="M26884" t="s">
        <v>11301</v>
      </c>
      <c r="N26884" t="b">
        <v>0</v>
      </c>
      <c r="O26884" t="s">
        <v>11899</v>
      </c>
      <c r="P26884" t="s">
        <v>11353</v>
      </c>
      <c r="Q26884" t="s">
        <v>12357</v>
      </c>
      <c r="R26884" t="s">
        <v>29275</v>
      </c>
    </row>
    <row r="26885" spans="1:18" x14ac:dyDescent="0.25">
      <c r="A26885" t="s">
        <v>1206</v>
      </c>
      <c r="B26885" t="s">
        <v>1206</v>
      </c>
      <c r="C26885" t="s">
        <v>1206</v>
      </c>
      <c r="D26885" t="s">
        <v>5116</v>
      </c>
      <c r="E26885" t="s">
        <v>18511</v>
      </c>
      <c r="F26885" t="s">
        <v>8424</v>
      </c>
      <c r="G26885">
        <v>60</v>
      </c>
      <c r="H26885">
        <v>100</v>
      </c>
      <c r="I26885">
        <v>168</v>
      </c>
      <c r="J26885" t="s">
        <v>10207</v>
      </c>
      <c r="K26885">
        <v>14010401</v>
      </c>
      <c r="L26885" t="s">
        <v>11263</v>
      </c>
      <c r="M26885" t="s">
        <v>11302</v>
      </c>
      <c r="N26885" t="b">
        <v>1</v>
      </c>
      <c r="O26885" t="s">
        <v>11899</v>
      </c>
      <c r="P26885" t="s">
        <v>11353</v>
      </c>
      <c r="Q26885" t="s">
        <v>12357</v>
      </c>
      <c r="R26885" t="s">
        <v>29276</v>
      </c>
    </row>
    <row r="26886" spans="1:18" x14ac:dyDescent="0.25">
      <c r="A26886" t="s">
        <v>1206</v>
      </c>
      <c r="B26886" t="s">
        <v>1206</v>
      </c>
      <c r="C26886" t="s">
        <v>1206</v>
      </c>
      <c r="D26886" t="s">
        <v>5117</v>
      </c>
      <c r="E26886" t="s">
        <v>18512</v>
      </c>
      <c r="F26886" t="s">
        <v>5325</v>
      </c>
      <c r="G26886">
        <v>15</v>
      </c>
      <c r="H26886">
        <v>15</v>
      </c>
      <c r="I26886">
        <v>364</v>
      </c>
      <c r="J26886" t="s">
        <v>10202</v>
      </c>
      <c r="K26886">
        <v>14010615</v>
      </c>
      <c r="L26886" t="s">
        <v>11263</v>
      </c>
      <c r="M26886" t="s">
        <v>11302</v>
      </c>
      <c r="N26886" t="b">
        <v>1</v>
      </c>
      <c r="O26886" t="s">
        <v>11899</v>
      </c>
      <c r="P26886" t="s">
        <v>11353</v>
      </c>
      <c r="Q26886" t="s">
        <v>12357</v>
      </c>
      <c r="R26886" t="s">
        <v>29277</v>
      </c>
    </row>
    <row r="26887" spans="1:18" x14ac:dyDescent="0.25">
      <c r="A26887" t="s">
        <v>1206</v>
      </c>
      <c r="B26887" t="s">
        <v>1206</v>
      </c>
      <c r="C26887" t="s">
        <v>1206</v>
      </c>
      <c r="D26887" t="s">
        <v>5122</v>
      </c>
      <c r="E26887" t="s">
        <v>18513</v>
      </c>
      <c r="F26887" t="s">
        <v>8419</v>
      </c>
      <c r="G26887">
        <v>30</v>
      </c>
      <c r="H26887">
        <v>30</v>
      </c>
      <c r="I26887">
        <v>364</v>
      </c>
      <c r="J26887" t="s">
        <v>10207</v>
      </c>
      <c r="K26887">
        <v>14010401</v>
      </c>
      <c r="L26887" t="s">
        <v>11263</v>
      </c>
      <c r="M26887" t="s">
        <v>11302</v>
      </c>
      <c r="N26887" t="b">
        <v>1</v>
      </c>
      <c r="O26887" t="s">
        <v>11899</v>
      </c>
      <c r="P26887" t="s">
        <v>11353</v>
      </c>
      <c r="Q26887" t="s">
        <v>12357</v>
      </c>
      <c r="R26887" t="s">
        <v>29278</v>
      </c>
    </row>
    <row r="26888" spans="1:18" x14ac:dyDescent="0.25">
      <c r="A26888" t="s">
        <v>1206</v>
      </c>
      <c r="B26888" t="s">
        <v>1206</v>
      </c>
      <c r="C26888" t="s">
        <v>1206</v>
      </c>
      <c r="D26888" t="s">
        <v>5118</v>
      </c>
      <c r="E26888" t="s">
        <v>18514</v>
      </c>
      <c r="F26888" t="s">
        <v>5520</v>
      </c>
      <c r="G26888">
        <v>30</v>
      </c>
      <c r="H26888">
        <v>25</v>
      </c>
      <c r="I26888">
        <v>28</v>
      </c>
      <c r="J26888" t="s">
        <v>10202</v>
      </c>
      <c r="K26888">
        <v>14010810</v>
      </c>
      <c r="L26888" t="s">
        <v>11263</v>
      </c>
      <c r="M26888" t="s">
        <v>11302</v>
      </c>
      <c r="N26888" t="b">
        <v>1</v>
      </c>
      <c r="O26888" t="s">
        <v>11899</v>
      </c>
      <c r="P26888" t="s">
        <v>11353</v>
      </c>
      <c r="Q26888" t="s">
        <v>12357</v>
      </c>
      <c r="R26888" t="s">
        <v>29279</v>
      </c>
    </row>
    <row r="26889" spans="1:18" x14ac:dyDescent="0.25">
      <c r="A26889" t="s">
        <v>1206</v>
      </c>
      <c r="B26889" t="s">
        <v>1206</v>
      </c>
      <c r="C26889" t="s">
        <v>1206</v>
      </c>
      <c r="D26889" t="s">
        <v>5119</v>
      </c>
      <c r="E26889" t="s">
        <v>18515</v>
      </c>
      <c r="F26889" t="s">
        <v>5597</v>
      </c>
      <c r="G26889">
        <v>20</v>
      </c>
      <c r="H26889">
        <v>20</v>
      </c>
      <c r="I26889">
        <v>168</v>
      </c>
      <c r="J26889" t="s">
        <v>10202</v>
      </c>
      <c r="K26889">
        <v>14010810</v>
      </c>
      <c r="L26889" t="s">
        <v>11263</v>
      </c>
      <c r="M26889" t="s">
        <v>11302</v>
      </c>
      <c r="N26889" t="b">
        <v>1</v>
      </c>
      <c r="O26889" t="s">
        <v>11899</v>
      </c>
      <c r="P26889" t="s">
        <v>11353</v>
      </c>
      <c r="Q26889" t="s">
        <v>12357</v>
      </c>
      <c r="R26889" t="s">
        <v>29280</v>
      </c>
    </row>
    <row r="26890" spans="1:18" x14ac:dyDescent="0.25">
      <c r="A26890" t="s">
        <v>1206</v>
      </c>
      <c r="B26890" t="s">
        <v>1206</v>
      </c>
      <c r="C26890" t="s">
        <v>1206</v>
      </c>
      <c r="D26890" t="s">
        <v>5116</v>
      </c>
      <c r="E26890" t="s">
        <v>18516</v>
      </c>
      <c r="F26890" t="s">
        <v>8421</v>
      </c>
      <c r="G26890">
        <v>30</v>
      </c>
      <c r="H26890">
        <v>45</v>
      </c>
      <c r="I26890">
        <v>168</v>
      </c>
      <c r="J26890" t="s">
        <v>10207</v>
      </c>
      <c r="K26890">
        <v>14010401</v>
      </c>
      <c r="L26890" t="s">
        <v>11258</v>
      </c>
      <c r="M26890" t="s">
        <v>11301</v>
      </c>
      <c r="N26890" t="b">
        <v>1</v>
      </c>
      <c r="O26890" t="s">
        <v>11899</v>
      </c>
      <c r="P26890" t="s">
        <v>11353</v>
      </c>
      <c r="Q26890" t="s">
        <v>12357</v>
      </c>
      <c r="R26890" t="s">
        <v>29281</v>
      </c>
    </row>
    <row r="26891" spans="1:18" x14ac:dyDescent="0.25">
      <c r="A26891" t="s">
        <v>1206</v>
      </c>
      <c r="B26891" t="s">
        <v>1206</v>
      </c>
      <c r="C26891" t="s">
        <v>1206</v>
      </c>
      <c r="D26891" t="s">
        <v>5117</v>
      </c>
      <c r="E26891" t="s">
        <v>18517</v>
      </c>
      <c r="F26891" t="s">
        <v>8422</v>
      </c>
      <c r="G26891">
        <v>20</v>
      </c>
      <c r="H26891">
        <v>35</v>
      </c>
      <c r="I26891">
        <v>364</v>
      </c>
      <c r="J26891" t="s">
        <v>10207</v>
      </c>
      <c r="K26891">
        <v>14010401</v>
      </c>
      <c r="L26891" t="s">
        <v>11258</v>
      </c>
      <c r="M26891" t="s">
        <v>11301</v>
      </c>
      <c r="N26891" t="b">
        <v>1</v>
      </c>
      <c r="O26891" t="s">
        <v>11899</v>
      </c>
      <c r="P26891" t="s">
        <v>11353</v>
      </c>
      <c r="Q26891" t="s">
        <v>12357</v>
      </c>
      <c r="R26891" t="s">
        <v>29282</v>
      </c>
    </row>
    <row r="26892" spans="1:18" x14ac:dyDescent="0.25">
      <c r="A26892" t="s">
        <v>1206</v>
      </c>
      <c r="B26892" t="s">
        <v>1206</v>
      </c>
      <c r="C26892" t="s">
        <v>1206</v>
      </c>
      <c r="D26892" t="s">
        <v>5121</v>
      </c>
      <c r="E26892" t="s">
        <v>18518</v>
      </c>
      <c r="F26892" t="s">
        <v>5512</v>
      </c>
      <c r="G26892">
        <v>10</v>
      </c>
      <c r="H26892">
        <v>45</v>
      </c>
      <c r="I26892">
        <v>364</v>
      </c>
      <c r="J26892" t="s">
        <v>10207</v>
      </c>
      <c r="K26892">
        <v>14010401</v>
      </c>
      <c r="L26892" t="s">
        <v>11258</v>
      </c>
      <c r="M26892" t="s">
        <v>11301</v>
      </c>
      <c r="N26892" t="b">
        <v>1</v>
      </c>
      <c r="O26892" t="s">
        <v>11899</v>
      </c>
      <c r="P26892" t="s">
        <v>11353</v>
      </c>
      <c r="Q26892" t="s">
        <v>12357</v>
      </c>
      <c r="R26892" t="s">
        <v>29283</v>
      </c>
    </row>
    <row r="26893" spans="1:18" x14ac:dyDescent="0.25">
      <c r="A26893" t="s">
        <v>1206</v>
      </c>
      <c r="B26893" t="s">
        <v>1206</v>
      </c>
      <c r="C26893" t="s">
        <v>1206</v>
      </c>
      <c r="D26893" t="s">
        <v>5122</v>
      </c>
      <c r="E26893" t="s">
        <v>18519</v>
      </c>
      <c r="F26893" t="s">
        <v>5920</v>
      </c>
      <c r="G26893">
        <v>120</v>
      </c>
      <c r="H26893">
        <v>200</v>
      </c>
      <c r="I26893">
        <v>364</v>
      </c>
      <c r="J26893" t="s">
        <v>10207</v>
      </c>
      <c r="K26893">
        <v>14010401</v>
      </c>
      <c r="L26893" t="s">
        <v>11258</v>
      </c>
      <c r="M26893" t="s">
        <v>11301</v>
      </c>
      <c r="N26893" t="b">
        <v>1</v>
      </c>
      <c r="O26893" t="s">
        <v>11899</v>
      </c>
      <c r="P26893" t="s">
        <v>11353</v>
      </c>
      <c r="Q26893" t="s">
        <v>12357</v>
      </c>
      <c r="R26893" t="s">
        <v>29284</v>
      </c>
    </row>
    <row r="26894" spans="1:18" x14ac:dyDescent="0.25">
      <c r="A26894" t="s">
        <v>1206</v>
      </c>
      <c r="B26894" t="s">
        <v>1206</v>
      </c>
      <c r="C26894" t="s">
        <v>1206</v>
      </c>
      <c r="D26894" t="s">
        <v>5118</v>
      </c>
      <c r="E26894" t="s">
        <v>18520</v>
      </c>
      <c r="F26894" t="s">
        <v>8423</v>
      </c>
      <c r="G26894">
        <v>60</v>
      </c>
      <c r="H26894">
        <v>100</v>
      </c>
      <c r="I26894">
        <v>28</v>
      </c>
      <c r="J26894" t="s">
        <v>10201</v>
      </c>
      <c r="K26894">
        <v>14010401</v>
      </c>
      <c r="L26894" t="s">
        <v>11258</v>
      </c>
      <c r="M26894" t="s">
        <v>11301</v>
      </c>
      <c r="N26894" t="b">
        <v>1</v>
      </c>
      <c r="O26894" t="s">
        <v>11899</v>
      </c>
      <c r="P26894" t="s">
        <v>11353</v>
      </c>
      <c r="Q26894" t="s">
        <v>12357</v>
      </c>
      <c r="R26894" t="s">
        <v>29285</v>
      </c>
    </row>
    <row r="26895" spans="1:18" x14ac:dyDescent="0.25">
      <c r="A26895" t="s">
        <v>1206</v>
      </c>
      <c r="B26895" t="s">
        <v>1206</v>
      </c>
      <c r="C26895" t="s">
        <v>1206</v>
      </c>
      <c r="D26895" t="s">
        <v>5119</v>
      </c>
      <c r="E26895" t="s">
        <v>18521</v>
      </c>
      <c r="F26895" t="s">
        <v>5597</v>
      </c>
      <c r="G26895">
        <v>30</v>
      </c>
      <c r="H26895">
        <v>30</v>
      </c>
      <c r="I26895">
        <v>168</v>
      </c>
      <c r="J26895" t="s">
        <v>10207</v>
      </c>
      <c r="K26895">
        <v>14010401</v>
      </c>
      <c r="L26895" t="s">
        <v>11258</v>
      </c>
      <c r="M26895" t="s">
        <v>11301</v>
      </c>
      <c r="N26895" t="b">
        <v>1</v>
      </c>
      <c r="O26895" t="s">
        <v>11899</v>
      </c>
      <c r="P26895" t="s">
        <v>11353</v>
      </c>
      <c r="Q26895" t="s">
        <v>12357</v>
      </c>
      <c r="R26895" t="s">
        <v>29286</v>
      </c>
    </row>
    <row r="26896" spans="1:18" x14ac:dyDescent="0.25">
      <c r="A26896" t="s">
        <v>1207</v>
      </c>
      <c r="B26896" t="s">
        <v>1207</v>
      </c>
      <c r="C26896" t="s">
        <v>1207</v>
      </c>
      <c r="D26896" t="s">
        <v>5117</v>
      </c>
      <c r="E26896" t="s">
        <v>12551</v>
      </c>
      <c r="F26896" t="s">
        <v>5325</v>
      </c>
      <c r="G26896">
        <v>10</v>
      </c>
      <c r="H26896">
        <v>10</v>
      </c>
      <c r="I26896">
        <v>364</v>
      </c>
      <c r="J26896" t="s">
        <v>10202</v>
      </c>
      <c r="K26896">
        <v>14010712</v>
      </c>
      <c r="L26896" t="s">
        <v>11258</v>
      </c>
      <c r="M26896" t="s">
        <v>11301</v>
      </c>
      <c r="N26896" t="b">
        <v>1</v>
      </c>
      <c r="O26896" t="s">
        <v>11899</v>
      </c>
      <c r="P26896" t="s">
        <v>2689</v>
      </c>
      <c r="Q26896" t="s">
        <v>12357</v>
      </c>
      <c r="R26896" t="s">
        <v>29287</v>
      </c>
    </row>
    <row r="26897" spans="1:18" x14ac:dyDescent="0.25">
      <c r="A26897" t="s">
        <v>1207</v>
      </c>
      <c r="B26897" t="s">
        <v>1207</v>
      </c>
      <c r="C26897" t="s">
        <v>1207</v>
      </c>
      <c r="D26897" t="s">
        <v>5121</v>
      </c>
      <c r="E26897" t="s">
        <v>12552</v>
      </c>
      <c r="F26897" t="s">
        <v>5512</v>
      </c>
      <c r="G26897">
        <v>5</v>
      </c>
      <c r="H26897">
        <v>5</v>
      </c>
      <c r="I26897">
        <v>364</v>
      </c>
      <c r="J26897" t="s">
        <v>10207</v>
      </c>
      <c r="K26897">
        <v>14010401</v>
      </c>
      <c r="L26897" t="s">
        <v>11258</v>
      </c>
      <c r="M26897" t="s">
        <v>11301</v>
      </c>
      <c r="N26897" t="b">
        <v>1</v>
      </c>
      <c r="O26897" t="s">
        <v>11899</v>
      </c>
      <c r="P26897" t="s">
        <v>2689</v>
      </c>
      <c r="Q26897" t="s">
        <v>12357</v>
      </c>
      <c r="R26897" t="s">
        <v>28639</v>
      </c>
    </row>
    <row r="26898" spans="1:18" x14ac:dyDescent="0.25">
      <c r="A26898" t="s">
        <v>1207</v>
      </c>
      <c r="B26898" t="s">
        <v>1207</v>
      </c>
      <c r="C26898" t="s">
        <v>1207</v>
      </c>
      <c r="D26898" t="s">
        <v>5122</v>
      </c>
      <c r="E26898" t="s">
        <v>12553</v>
      </c>
      <c r="F26898" t="s">
        <v>8425</v>
      </c>
      <c r="G26898">
        <v>35</v>
      </c>
      <c r="H26898">
        <v>35</v>
      </c>
      <c r="I26898">
        <v>364</v>
      </c>
      <c r="J26898" t="s">
        <v>10207</v>
      </c>
      <c r="K26898">
        <v>14010401</v>
      </c>
      <c r="L26898" t="s">
        <v>11258</v>
      </c>
      <c r="M26898" t="s">
        <v>11301</v>
      </c>
      <c r="N26898" t="b">
        <v>1</v>
      </c>
      <c r="O26898" t="s">
        <v>11899</v>
      </c>
      <c r="P26898" t="s">
        <v>2689</v>
      </c>
      <c r="Q26898" t="s">
        <v>12357</v>
      </c>
      <c r="R26898" t="s">
        <v>29288</v>
      </c>
    </row>
    <row r="26899" spans="1:18" x14ac:dyDescent="0.25">
      <c r="A26899" t="s">
        <v>1207</v>
      </c>
      <c r="B26899" t="s">
        <v>1207</v>
      </c>
      <c r="C26899" t="s">
        <v>1207</v>
      </c>
      <c r="D26899" t="s">
        <v>5123</v>
      </c>
      <c r="E26899" t="s">
        <v>12554</v>
      </c>
      <c r="F26899" t="s">
        <v>5324</v>
      </c>
      <c r="G26899">
        <v>5</v>
      </c>
      <c r="H26899">
        <v>5</v>
      </c>
      <c r="I26899">
        <v>364</v>
      </c>
      <c r="J26899" t="s">
        <v>10207</v>
      </c>
      <c r="K26899">
        <v>14010401</v>
      </c>
      <c r="L26899" t="s">
        <v>11258</v>
      </c>
      <c r="M26899" t="s">
        <v>11301</v>
      </c>
      <c r="N26899" t="b">
        <v>1</v>
      </c>
      <c r="O26899" t="s">
        <v>11899</v>
      </c>
      <c r="P26899" t="s">
        <v>2689</v>
      </c>
      <c r="Q26899" t="s">
        <v>12357</v>
      </c>
      <c r="R26899" t="s">
        <v>21845</v>
      </c>
    </row>
    <row r="26900" spans="1:18" x14ac:dyDescent="0.25">
      <c r="A26900" t="s">
        <v>1207</v>
      </c>
      <c r="B26900" t="s">
        <v>1207</v>
      </c>
      <c r="C26900" t="s">
        <v>1207</v>
      </c>
      <c r="D26900" t="s">
        <v>5118</v>
      </c>
      <c r="E26900" t="s">
        <v>12555</v>
      </c>
      <c r="F26900" t="s">
        <v>5319</v>
      </c>
      <c r="G26900">
        <v>10</v>
      </c>
      <c r="H26900">
        <v>10</v>
      </c>
      <c r="I26900">
        <v>28</v>
      </c>
      <c r="J26900" t="s">
        <v>10202</v>
      </c>
      <c r="K26900">
        <v>14010810</v>
      </c>
      <c r="L26900" t="s">
        <v>11258</v>
      </c>
      <c r="M26900" t="s">
        <v>11301</v>
      </c>
      <c r="N26900" t="b">
        <v>1</v>
      </c>
      <c r="O26900" t="s">
        <v>11899</v>
      </c>
      <c r="P26900" t="s">
        <v>2689</v>
      </c>
      <c r="Q26900" t="s">
        <v>12357</v>
      </c>
      <c r="R26900" t="s">
        <v>21868</v>
      </c>
    </row>
    <row r="26901" spans="1:18" x14ac:dyDescent="0.25">
      <c r="A26901" t="s">
        <v>1207</v>
      </c>
      <c r="B26901" t="s">
        <v>1207</v>
      </c>
      <c r="C26901" t="s">
        <v>1207</v>
      </c>
      <c r="D26901" t="s">
        <v>5119</v>
      </c>
      <c r="E26901" t="s">
        <v>12556</v>
      </c>
      <c r="F26901" t="s">
        <v>5597</v>
      </c>
      <c r="G26901">
        <v>10</v>
      </c>
      <c r="H26901">
        <v>10</v>
      </c>
      <c r="I26901">
        <v>168</v>
      </c>
      <c r="J26901" t="s">
        <v>10202</v>
      </c>
      <c r="K26901">
        <v>14010712</v>
      </c>
      <c r="L26901" t="s">
        <v>11258</v>
      </c>
      <c r="M26901" t="s">
        <v>11301</v>
      </c>
      <c r="N26901" t="b">
        <v>1</v>
      </c>
      <c r="O26901" t="s">
        <v>11899</v>
      </c>
      <c r="P26901" t="s">
        <v>2689</v>
      </c>
      <c r="Q26901" t="s">
        <v>12357</v>
      </c>
      <c r="R26901" t="s">
        <v>29289</v>
      </c>
    </row>
    <row r="26902" spans="1:18" x14ac:dyDescent="0.25">
      <c r="A26902" t="s">
        <v>1207</v>
      </c>
      <c r="B26902" t="s">
        <v>1207</v>
      </c>
      <c r="C26902" t="s">
        <v>1207</v>
      </c>
      <c r="D26902" t="s">
        <v>5116</v>
      </c>
      <c r="E26902" t="s">
        <v>18522</v>
      </c>
      <c r="F26902" t="s">
        <v>6528</v>
      </c>
      <c r="G26902">
        <v>30</v>
      </c>
      <c r="H26902">
        <v>30</v>
      </c>
      <c r="I26902">
        <v>168</v>
      </c>
      <c r="J26902" t="s">
        <v>10207</v>
      </c>
      <c r="K26902">
        <v>14010401</v>
      </c>
      <c r="L26902" t="s">
        <v>11263</v>
      </c>
      <c r="M26902" t="s">
        <v>11302</v>
      </c>
      <c r="N26902" t="b">
        <v>1</v>
      </c>
      <c r="O26902" t="s">
        <v>11899</v>
      </c>
      <c r="P26902" t="s">
        <v>2689</v>
      </c>
      <c r="Q26902" t="s">
        <v>12357</v>
      </c>
      <c r="R26902" t="s">
        <v>29290</v>
      </c>
    </row>
    <row r="26903" spans="1:18" x14ac:dyDescent="0.25">
      <c r="A26903" t="s">
        <v>1207</v>
      </c>
      <c r="B26903" t="s">
        <v>1207</v>
      </c>
      <c r="C26903" t="s">
        <v>1207</v>
      </c>
      <c r="D26903" t="s">
        <v>5117</v>
      </c>
      <c r="E26903" t="s">
        <v>18523</v>
      </c>
      <c r="F26903" t="s">
        <v>5325</v>
      </c>
      <c r="G26903">
        <v>5</v>
      </c>
      <c r="H26903">
        <v>5</v>
      </c>
      <c r="I26903">
        <v>364</v>
      </c>
      <c r="J26903" t="s">
        <v>10202</v>
      </c>
      <c r="K26903">
        <v>14010615</v>
      </c>
      <c r="L26903" t="s">
        <v>11263</v>
      </c>
      <c r="M26903" t="s">
        <v>11302</v>
      </c>
      <c r="N26903" t="b">
        <v>1</v>
      </c>
      <c r="O26903" t="s">
        <v>11899</v>
      </c>
      <c r="P26903" t="s">
        <v>2689</v>
      </c>
      <c r="Q26903" t="s">
        <v>12357</v>
      </c>
      <c r="R26903" t="s">
        <v>29291</v>
      </c>
    </row>
    <row r="26904" spans="1:18" x14ac:dyDescent="0.25">
      <c r="A26904" t="s">
        <v>1207</v>
      </c>
      <c r="B26904" t="s">
        <v>1207</v>
      </c>
      <c r="C26904" t="s">
        <v>1207</v>
      </c>
      <c r="D26904" t="s">
        <v>5122</v>
      </c>
      <c r="E26904" t="s">
        <v>18524</v>
      </c>
      <c r="F26904" t="s">
        <v>5859</v>
      </c>
      <c r="G26904">
        <v>15</v>
      </c>
      <c r="H26904">
        <v>15</v>
      </c>
      <c r="I26904">
        <v>364</v>
      </c>
      <c r="J26904" t="s">
        <v>10207</v>
      </c>
      <c r="K26904">
        <v>14010401</v>
      </c>
      <c r="L26904" t="s">
        <v>11263</v>
      </c>
      <c r="M26904" t="s">
        <v>11302</v>
      </c>
      <c r="N26904" t="b">
        <v>1</v>
      </c>
      <c r="O26904" t="s">
        <v>11899</v>
      </c>
      <c r="P26904" t="s">
        <v>2689</v>
      </c>
      <c r="Q26904" t="s">
        <v>12357</v>
      </c>
      <c r="R26904" t="s">
        <v>29292</v>
      </c>
    </row>
    <row r="26905" spans="1:18" x14ac:dyDescent="0.25">
      <c r="A26905" t="s">
        <v>1207</v>
      </c>
      <c r="B26905" t="s">
        <v>1207</v>
      </c>
      <c r="C26905" t="s">
        <v>1207</v>
      </c>
      <c r="D26905" t="s">
        <v>5118</v>
      </c>
      <c r="E26905" t="s">
        <v>18525</v>
      </c>
      <c r="F26905" t="s">
        <v>5520</v>
      </c>
      <c r="G26905">
        <v>10</v>
      </c>
      <c r="H26905">
        <v>10</v>
      </c>
      <c r="I26905">
        <v>28</v>
      </c>
      <c r="J26905" t="s">
        <v>10202</v>
      </c>
      <c r="K26905">
        <v>14010810</v>
      </c>
      <c r="L26905" t="s">
        <v>11263</v>
      </c>
      <c r="M26905" t="s">
        <v>11302</v>
      </c>
      <c r="N26905" t="b">
        <v>1</v>
      </c>
      <c r="O26905" t="s">
        <v>11899</v>
      </c>
      <c r="P26905" t="s">
        <v>2689</v>
      </c>
      <c r="Q26905" t="s">
        <v>12357</v>
      </c>
      <c r="R26905" t="s">
        <v>29293</v>
      </c>
    </row>
    <row r="26906" spans="1:18" x14ac:dyDescent="0.25">
      <c r="A26906" t="s">
        <v>1207</v>
      </c>
      <c r="B26906" t="s">
        <v>1207</v>
      </c>
      <c r="C26906" t="s">
        <v>1207</v>
      </c>
      <c r="D26906" t="s">
        <v>5119</v>
      </c>
      <c r="E26906" t="s">
        <v>18526</v>
      </c>
      <c r="F26906" t="s">
        <v>5597</v>
      </c>
      <c r="G26906">
        <v>10</v>
      </c>
      <c r="H26906">
        <v>10</v>
      </c>
      <c r="I26906">
        <v>168</v>
      </c>
      <c r="J26906" t="s">
        <v>10202</v>
      </c>
      <c r="K26906">
        <v>14010810</v>
      </c>
      <c r="L26906" t="s">
        <v>11263</v>
      </c>
      <c r="M26906" t="s">
        <v>11302</v>
      </c>
      <c r="N26906" t="b">
        <v>1</v>
      </c>
      <c r="O26906" t="s">
        <v>11899</v>
      </c>
      <c r="P26906" t="s">
        <v>2689</v>
      </c>
      <c r="Q26906" t="s">
        <v>12357</v>
      </c>
      <c r="R26906" t="s">
        <v>29294</v>
      </c>
    </row>
    <row r="26907" spans="1:18" x14ac:dyDescent="0.25">
      <c r="A26907" t="s">
        <v>1207</v>
      </c>
      <c r="B26907" t="s">
        <v>1207</v>
      </c>
      <c r="C26907" t="s">
        <v>1207</v>
      </c>
      <c r="D26907" t="s">
        <v>5117</v>
      </c>
      <c r="E26907" t="s">
        <v>18527</v>
      </c>
      <c r="F26907" t="s">
        <v>5325</v>
      </c>
      <c r="G26907">
        <v>5</v>
      </c>
      <c r="H26907">
        <v>5</v>
      </c>
      <c r="I26907">
        <v>364</v>
      </c>
      <c r="J26907" t="s">
        <v>10202</v>
      </c>
      <c r="K26907">
        <v>14010712</v>
      </c>
      <c r="L26907" t="s">
        <v>11258</v>
      </c>
      <c r="M26907" t="s">
        <v>11301</v>
      </c>
      <c r="N26907" t="b">
        <v>1</v>
      </c>
      <c r="O26907" t="s">
        <v>11899</v>
      </c>
      <c r="P26907" t="s">
        <v>2689</v>
      </c>
      <c r="Q26907" t="s">
        <v>12357</v>
      </c>
      <c r="R26907" t="s">
        <v>29295</v>
      </c>
    </row>
    <row r="26908" spans="1:18" x14ac:dyDescent="0.25">
      <c r="A26908" t="s">
        <v>1207</v>
      </c>
      <c r="B26908" t="s">
        <v>1207</v>
      </c>
      <c r="C26908" t="s">
        <v>1207</v>
      </c>
      <c r="D26908" t="s">
        <v>5121</v>
      </c>
      <c r="E26908" t="s">
        <v>18528</v>
      </c>
      <c r="F26908" t="s">
        <v>5512</v>
      </c>
      <c r="G26908">
        <v>5</v>
      </c>
      <c r="H26908">
        <v>5</v>
      </c>
      <c r="I26908">
        <v>364</v>
      </c>
      <c r="J26908" t="s">
        <v>10207</v>
      </c>
      <c r="K26908">
        <v>14010401</v>
      </c>
      <c r="L26908" t="s">
        <v>11258</v>
      </c>
      <c r="M26908" t="s">
        <v>11301</v>
      </c>
      <c r="N26908" t="b">
        <v>1</v>
      </c>
      <c r="O26908" t="s">
        <v>11899</v>
      </c>
      <c r="P26908" t="s">
        <v>2689</v>
      </c>
      <c r="Q26908" t="s">
        <v>12357</v>
      </c>
      <c r="R26908" t="s">
        <v>29296</v>
      </c>
    </row>
    <row r="26909" spans="1:18" x14ac:dyDescent="0.25">
      <c r="A26909" t="s">
        <v>1207</v>
      </c>
      <c r="B26909" t="s">
        <v>1207</v>
      </c>
      <c r="C26909" t="s">
        <v>1207</v>
      </c>
      <c r="D26909" t="s">
        <v>5122</v>
      </c>
      <c r="E26909" t="s">
        <v>18529</v>
      </c>
      <c r="F26909" t="s">
        <v>5920</v>
      </c>
      <c r="G26909">
        <v>10</v>
      </c>
      <c r="H26909">
        <v>10</v>
      </c>
      <c r="I26909">
        <v>364</v>
      </c>
      <c r="J26909" t="s">
        <v>10207</v>
      </c>
      <c r="K26909">
        <v>14010401</v>
      </c>
      <c r="L26909" t="s">
        <v>11258</v>
      </c>
      <c r="M26909" t="s">
        <v>11301</v>
      </c>
      <c r="N26909" t="b">
        <v>1</v>
      </c>
      <c r="O26909" t="s">
        <v>11899</v>
      </c>
      <c r="P26909" t="s">
        <v>2689</v>
      </c>
      <c r="Q26909" t="s">
        <v>12357</v>
      </c>
      <c r="R26909" t="s">
        <v>29297</v>
      </c>
    </row>
    <row r="26910" spans="1:18" x14ac:dyDescent="0.25">
      <c r="A26910" t="s">
        <v>1207</v>
      </c>
      <c r="B26910" t="s">
        <v>1207</v>
      </c>
      <c r="C26910" t="s">
        <v>1207</v>
      </c>
      <c r="D26910" t="s">
        <v>5118</v>
      </c>
      <c r="E26910" t="s">
        <v>18530</v>
      </c>
      <c r="F26910" t="s">
        <v>5520</v>
      </c>
      <c r="G26910">
        <v>10</v>
      </c>
      <c r="H26910">
        <v>10</v>
      </c>
      <c r="I26910">
        <v>28</v>
      </c>
      <c r="J26910" t="s">
        <v>10202</v>
      </c>
      <c r="K26910">
        <v>14010810</v>
      </c>
      <c r="L26910" t="s">
        <v>11258</v>
      </c>
      <c r="M26910" t="s">
        <v>11301</v>
      </c>
      <c r="N26910" t="b">
        <v>1</v>
      </c>
      <c r="O26910" t="s">
        <v>11899</v>
      </c>
      <c r="P26910" t="s">
        <v>2689</v>
      </c>
      <c r="Q26910" t="s">
        <v>12357</v>
      </c>
      <c r="R26910" t="s">
        <v>29298</v>
      </c>
    </row>
    <row r="26911" spans="1:18" x14ac:dyDescent="0.25">
      <c r="A26911" t="s">
        <v>1207</v>
      </c>
      <c r="B26911" t="s">
        <v>1207</v>
      </c>
      <c r="C26911" t="s">
        <v>1207</v>
      </c>
      <c r="D26911" t="s">
        <v>5119</v>
      </c>
      <c r="E26911" t="s">
        <v>18531</v>
      </c>
      <c r="F26911" t="s">
        <v>5597</v>
      </c>
      <c r="G26911">
        <v>5</v>
      </c>
      <c r="H26911">
        <v>5</v>
      </c>
      <c r="I26911">
        <v>168</v>
      </c>
      <c r="J26911" t="s">
        <v>10202</v>
      </c>
      <c r="K26911">
        <v>14010712</v>
      </c>
      <c r="L26911" t="s">
        <v>11258</v>
      </c>
      <c r="M26911" t="s">
        <v>11301</v>
      </c>
      <c r="N26911" t="b">
        <v>1</v>
      </c>
      <c r="O26911" t="s">
        <v>11899</v>
      </c>
      <c r="P26911" t="s">
        <v>2689</v>
      </c>
      <c r="Q26911" t="s">
        <v>12357</v>
      </c>
      <c r="R26911" t="s">
        <v>29299</v>
      </c>
    </row>
    <row r="26912" spans="1:18" x14ac:dyDescent="0.25">
      <c r="A26912" t="s">
        <v>1207</v>
      </c>
      <c r="B26912" t="s">
        <v>1207</v>
      </c>
      <c r="C26912" t="s">
        <v>1207</v>
      </c>
      <c r="D26912" t="s">
        <v>5117</v>
      </c>
      <c r="E26912" t="s">
        <v>18532</v>
      </c>
      <c r="F26912" t="s">
        <v>8426</v>
      </c>
      <c r="G26912">
        <v>10</v>
      </c>
      <c r="H26912">
        <v>10</v>
      </c>
      <c r="I26912">
        <v>364</v>
      </c>
      <c r="J26912" t="s">
        <v>10202</v>
      </c>
      <c r="K26912">
        <v>14010712</v>
      </c>
      <c r="L26912" t="s">
        <v>11258</v>
      </c>
      <c r="M26912" t="s">
        <v>11301</v>
      </c>
      <c r="N26912" t="b">
        <v>1</v>
      </c>
      <c r="O26912" t="s">
        <v>11899</v>
      </c>
      <c r="P26912" t="s">
        <v>2689</v>
      </c>
      <c r="Q26912" t="s">
        <v>12357</v>
      </c>
      <c r="R26912" t="s">
        <v>29300</v>
      </c>
    </row>
    <row r="26913" spans="1:18" x14ac:dyDescent="0.25">
      <c r="A26913" t="s">
        <v>1207</v>
      </c>
      <c r="B26913" t="s">
        <v>1207</v>
      </c>
      <c r="C26913" t="s">
        <v>1207</v>
      </c>
      <c r="D26913" t="s">
        <v>5121</v>
      </c>
      <c r="E26913" t="s">
        <v>18533</v>
      </c>
      <c r="F26913" t="s">
        <v>5512</v>
      </c>
      <c r="G26913">
        <v>10</v>
      </c>
      <c r="H26913">
        <v>35</v>
      </c>
      <c r="I26913">
        <v>364</v>
      </c>
      <c r="J26913" t="s">
        <v>10207</v>
      </c>
      <c r="K26913">
        <v>14010401</v>
      </c>
      <c r="L26913" t="s">
        <v>11258</v>
      </c>
      <c r="M26913" t="s">
        <v>11301</v>
      </c>
      <c r="N26913" t="b">
        <v>1</v>
      </c>
      <c r="O26913" t="s">
        <v>11899</v>
      </c>
      <c r="P26913" t="s">
        <v>2689</v>
      </c>
      <c r="Q26913" t="s">
        <v>12357</v>
      </c>
      <c r="R26913" t="s">
        <v>29301</v>
      </c>
    </row>
    <row r="26914" spans="1:18" x14ac:dyDescent="0.25">
      <c r="A26914" t="s">
        <v>1207</v>
      </c>
      <c r="B26914" t="s">
        <v>1207</v>
      </c>
      <c r="C26914" t="s">
        <v>1207</v>
      </c>
      <c r="D26914" t="s">
        <v>5122</v>
      </c>
      <c r="E26914" t="s">
        <v>18534</v>
      </c>
      <c r="F26914" t="s">
        <v>8427</v>
      </c>
      <c r="G26914">
        <v>25</v>
      </c>
      <c r="H26914">
        <v>25</v>
      </c>
      <c r="I26914">
        <v>364</v>
      </c>
      <c r="J26914" t="s">
        <v>10207</v>
      </c>
      <c r="K26914">
        <v>14010401</v>
      </c>
      <c r="L26914" t="s">
        <v>11258</v>
      </c>
      <c r="M26914" t="s">
        <v>11301</v>
      </c>
      <c r="N26914" t="b">
        <v>1</v>
      </c>
      <c r="O26914" t="s">
        <v>11899</v>
      </c>
      <c r="P26914" t="s">
        <v>2689</v>
      </c>
      <c r="Q26914" t="s">
        <v>12357</v>
      </c>
      <c r="R26914" t="s">
        <v>29302</v>
      </c>
    </row>
    <row r="26915" spans="1:18" x14ac:dyDescent="0.25">
      <c r="A26915" t="s">
        <v>1207</v>
      </c>
      <c r="B26915" t="s">
        <v>1207</v>
      </c>
      <c r="C26915" t="s">
        <v>1207</v>
      </c>
      <c r="D26915" t="s">
        <v>5118</v>
      </c>
      <c r="E26915" t="s">
        <v>18535</v>
      </c>
      <c r="F26915" t="s">
        <v>8428</v>
      </c>
      <c r="G26915">
        <v>10</v>
      </c>
      <c r="H26915">
        <v>10</v>
      </c>
      <c r="I26915">
        <v>28</v>
      </c>
      <c r="J26915" t="s">
        <v>10202</v>
      </c>
      <c r="K26915">
        <v>14010810</v>
      </c>
      <c r="L26915" t="s">
        <v>11258</v>
      </c>
      <c r="M26915" t="s">
        <v>11301</v>
      </c>
      <c r="N26915" t="b">
        <v>1</v>
      </c>
      <c r="O26915" t="s">
        <v>11899</v>
      </c>
      <c r="P26915" t="s">
        <v>2689</v>
      </c>
      <c r="Q26915" t="s">
        <v>12357</v>
      </c>
      <c r="R26915" t="s">
        <v>29303</v>
      </c>
    </row>
    <row r="26916" spans="1:18" x14ac:dyDescent="0.25">
      <c r="A26916" t="s">
        <v>1207</v>
      </c>
      <c r="B26916" t="s">
        <v>1207</v>
      </c>
      <c r="C26916" t="s">
        <v>1207</v>
      </c>
      <c r="D26916" t="s">
        <v>5119</v>
      </c>
      <c r="E26916" t="s">
        <v>18536</v>
      </c>
      <c r="F26916" t="s">
        <v>5320</v>
      </c>
      <c r="G26916">
        <v>10</v>
      </c>
      <c r="H26916">
        <v>10</v>
      </c>
      <c r="I26916">
        <v>168</v>
      </c>
      <c r="J26916" t="s">
        <v>10202</v>
      </c>
      <c r="K26916">
        <v>14010712</v>
      </c>
      <c r="L26916" t="s">
        <v>11258</v>
      </c>
      <c r="M26916" t="s">
        <v>11301</v>
      </c>
      <c r="N26916" t="b">
        <v>1</v>
      </c>
      <c r="O26916" t="s">
        <v>11899</v>
      </c>
      <c r="P26916" t="s">
        <v>2689</v>
      </c>
      <c r="Q26916" t="s">
        <v>12357</v>
      </c>
      <c r="R26916" t="s">
        <v>29304</v>
      </c>
    </row>
    <row r="26917" spans="1:18" x14ac:dyDescent="0.25">
      <c r="A26917" t="s">
        <v>1207</v>
      </c>
      <c r="B26917" t="s">
        <v>1207</v>
      </c>
      <c r="C26917" t="s">
        <v>1207</v>
      </c>
      <c r="D26917" t="s">
        <v>5116</v>
      </c>
      <c r="E26917" t="s">
        <v>18537</v>
      </c>
      <c r="F26917" t="s">
        <v>8429</v>
      </c>
      <c r="G26917">
        <v>15</v>
      </c>
      <c r="H26917">
        <v>15</v>
      </c>
      <c r="I26917">
        <v>168</v>
      </c>
      <c r="J26917" t="s">
        <v>10207</v>
      </c>
      <c r="K26917">
        <v>14010401</v>
      </c>
      <c r="L26917" t="s">
        <v>11258</v>
      </c>
      <c r="M26917" t="s">
        <v>11301</v>
      </c>
      <c r="N26917" t="b">
        <v>1</v>
      </c>
      <c r="O26917" t="s">
        <v>11899</v>
      </c>
      <c r="P26917" t="s">
        <v>2689</v>
      </c>
      <c r="Q26917" t="s">
        <v>12357</v>
      </c>
      <c r="R26917" t="s">
        <v>29305</v>
      </c>
    </row>
    <row r="26918" spans="1:18" x14ac:dyDescent="0.25">
      <c r="A26918" t="s">
        <v>1207</v>
      </c>
      <c r="B26918" t="s">
        <v>1207</v>
      </c>
      <c r="C26918" t="s">
        <v>1207</v>
      </c>
      <c r="D26918" t="s">
        <v>5117</v>
      </c>
      <c r="E26918" t="s">
        <v>18538</v>
      </c>
      <c r="F26918" t="s">
        <v>8430</v>
      </c>
      <c r="G26918">
        <v>10</v>
      </c>
      <c r="H26918">
        <v>10</v>
      </c>
      <c r="I26918">
        <v>364</v>
      </c>
      <c r="J26918" t="s">
        <v>10207</v>
      </c>
      <c r="K26918">
        <v>14010401</v>
      </c>
      <c r="L26918" t="s">
        <v>11258</v>
      </c>
      <c r="M26918" t="s">
        <v>11301</v>
      </c>
      <c r="N26918" t="b">
        <v>1</v>
      </c>
      <c r="O26918" t="s">
        <v>11899</v>
      </c>
      <c r="P26918" t="s">
        <v>2689</v>
      </c>
      <c r="Q26918" t="s">
        <v>12357</v>
      </c>
      <c r="R26918" t="s">
        <v>29306</v>
      </c>
    </row>
    <row r="26919" spans="1:18" x14ac:dyDescent="0.25">
      <c r="A26919" t="s">
        <v>1207</v>
      </c>
      <c r="B26919" t="s">
        <v>1207</v>
      </c>
      <c r="C26919" t="s">
        <v>1207</v>
      </c>
      <c r="D26919" t="s">
        <v>5121</v>
      </c>
      <c r="E26919" t="s">
        <v>18539</v>
      </c>
      <c r="F26919" t="s">
        <v>8431</v>
      </c>
      <c r="G26919">
        <v>20</v>
      </c>
      <c r="H26919">
        <v>20</v>
      </c>
      <c r="I26919">
        <v>364</v>
      </c>
      <c r="J26919" t="s">
        <v>10207</v>
      </c>
      <c r="K26919">
        <v>14010401</v>
      </c>
      <c r="L26919" t="s">
        <v>11258</v>
      </c>
      <c r="M26919" t="s">
        <v>11301</v>
      </c>
      <c r="N26919" t="b">
        <v>1</v>
      </c>
      <c r="O26919" t="s">
        <v>11899</v>
      </c>
      <c r="P26919" t="s">
        <v>2689</v>
      </c>
      <c r="Q26919" t="s">
        <v>12357</v>
      </c>
      <c r="R26919" t="s">
        <v>29307</v>
      </c>
    </row>
    <row r="26920" spans="1:18" x14ac:dyDescent="0.25">
      <c r="A26920" t="s">
        <v>1207</v>
      </c>
      <c r="B26920" t="s">
        <v>1207</v>
      </c>
      <c r="C26920" t="s">
        <v>1207</v>
      </c>
      <c r="D26920" t="s">
        <v>5122</v>
      </c>
      <c r="E26920" t="s">
        <v>18540</v>
      </c>
      <c r="F26920" t="s">
        <v>5495</v>
      </c>
      <c r="G26920">
        <v>20</v>
      </c>
      <c r="H26920">
        <v>20</v>
      </c>
      <c r="I26920">
        <v>364</v>
      </c>
      <c r="J26920" t="s">
        <v>10207</v>
      </c>
      <c r="K26920">
        <v>14010401</v>
      </c>
      <c r="L26920" t="s">
        <v>11258</v>
      </c>
      <c r="M26920" t="s">
        <v>11301</v>
      </c>
      <c r="N26920" t="b">
        <v>1</v>
      </c>
      <c r="O26920" t="s">
        <v>11899</v>
      </c>
      <c r="P26920" t="s">
        <v>2689</v>
      </c>
      <c r="Q26920" t="s">
        <v>12357</v>
      </c>
      <c r="R26920" t="s">
        <v>29308</v>
      </c>
    </row>
    <row r="26921" spans="1:18" x14ac:dyDescent="0.25">
      <c r="A26921" t="s">
        <v>1207</v>
      </c>
      <c r="B26921" t="s">
        <v>1207</v>
      </c>
      <c r="C26921" t="s">
        <v>1207</v>
      </c>
      <c r="D26921" t="s">
        <v>5118</v>
      </c>
      <c r="E26921" t="s">
        <v>18541</v>
      </c>
      <c r="F26921" t="s">
        <v>5319</v>
      </c>
      <c r="G26921">
        <v>10</v>
      </c>
      <c r="H26921">
        <v>10</v>
      </c>
      <c r="I26921">
        <v>28</v>
      </c>
      <c r="J26921" t="s">
        <v>10202</v>
      </c>
      <c r="K26921">
        <v>14010810</v>
      </c>
      <c r="L26921" t="s">
        <v>11258</v>
      </c>
      <c r="M26921" t="s">
        <v>11301</v>
      </c>
      <c r="N26921" t="b">
        <v>1</v>
      </c>
      <c r="O26921" t="s">
        <v>11899</v>
      </c>
      <c r="P26921" t="s">
        <v>2689</v>
      </c>
      <c r="Q26921" t="s">
        <v>12357</v>
      </c>
      <c r="R26921" t="s">
        <v>29309</v>
      </c>
    </row>
    <row r="26922" spans="1:18" x14ac:dyDescent="0.25">
      <c r="A26922" t="s">
        <v>1207</v>
      </c>
      <c r="B26922" t="s">
        <v>1207</v>
      </c>
      <c r="C26922" t="s">
        <v>1207</v>
      </c>
      <c r="D26922" t="s">
        <v>5119</v>
      </c>
      <c r="E26922" t="s">
        <v>18542</v>
      </c>
      <c r="F26922" t="s">
        <v>6098</v>
      </c>
      <c r="G26922">
        <v>10</v>
      </c>
      <c r="H26922">
        <v>10</v>
      </c>
      <c r="I26922">
        <v>168</v>
      </c>
      <c r="J26922" t="s">
        <v>10202</v>
      </c>
      <c r="K26922">
        <v>14010712</v>
      </c>
      <c r="L26922" t="s">
        <v>11258</v>
      </c>
      <c r="M26922" t="s">
        <v>11301</v>
      </c>
      <c r="N26922" t="b">
        <v>1</v>
      </c>
      <c r="O26922" t="s">
        <v>11899</v>
      </c>
      <c r="P26922" t="s">
        <v>2689</v>
      </c>
      <c r="Q26922" t="s">
        <v>12357</v>
      </c>
      <c r="R26922" t="s">
        <v>29310</v>
      </c>
    </row>
    <row r="26923" spans="1:18" x14ac:dyDescent="0.25">
      <c r="A26923" t="s">
        <v>1207</v>
      </c>
      <c r="B26923" t="s">
        <v>1207</v>
      </c>
      <c r="C26923" t="s">
        <v>1207</v>
      </c>
      <c r="D26923" t="s">
        <v>5116</v>
      </c>
      <c r="E26923" t="s">
        <v>18543</v>
      </c>
      <c r="F26923" t="s">
        <v>8432</v>
      </c>
      <c r="G26923">
        <v>10</v>
      </c>
      <c r="H26923">
        <v>10</v>
      </c>
      <c r="I26923">
        <v>364</v>
      </c>
      <c r="J26923" t="s">
        <v>10207</v>
      </c>
      <c r="K26923">
        <v>14010401</v>
      </c>
      <c r="L26923" t="s">
        <v>11258</v>
      </c>
      <c r="M26923" t="s">
        <v>11301</v>
      </c>
      <c r="N26923" t="b">
        <v>1</v>
      </c>
      <c r="O26923" t="s">
        <v>11899</v>
      </c>
      <c r="P26923" t="s">
        <v>2689</v>
      </c>
      <c r="Q26923" t="s">
        <v>12357</v>
      </c>
      <c r="R26923" t="s">
        <v>29311</v>
      </c>
    </row>
    <row r="26924" spans="1:18" x14ac:dyDescent="0.25">
      <c r="A26924" t="s">
        <v>1207</v>
      </c>
      <c r="B26924" t="s">
        <v>1207</v>
      </c>
      <c r="C26924" t="s">
        <v>1207</v>
      </c>
      <c r="D26924" t="s">
        <v>5117</v>
      </c>
      <c r="E26924" t="s">
        <v>18544</v>
      </c>
      <c r="F26924" t="s">
        <v>8426</v>
      </c>
      <c r="G26924">
        <v>5</v>
      </c>
      <c r="H26924">
        <v>5</v>
      </c>
      <c r="I26924">
        <v>364</v>
      </c>
      <c r="J26924" t="s">
        <v>10202</v>
      </c>
      <c r="K26924">
        <v>14010712</v>
      </c>
      <c r="L26924" t="s">
        <v>11258</v>
      </c>
      <c r="M26924" t="s">
        <v>11301</v>
      </c>
      <c r="N26924" t="b">
        <v>1</v>
      </c>
      <c r="O26924" t="s">
        <v>11899</v>
      </c>
      <c r="P26924" t="s">
        <v>2689</v>
      </c>
      <c r="Q26924" t="s">
        <v>12357</v>
      </c>
      <c r="R26924" t="s">
        <v>29312</v>
      </c>
    </row>
    <row r="26925" spans="1:18" x14ac:dyDescent="0.25">
      <c r="A26925" t="s">
        <v>1207</v>
      </c>
      <c r="B26925" t="s">
        <v>1207</v>
      </c>
      <c r="C26925" t="s">
        <v>1207</v>
      </c>
      <c r="D26925" t="s">
        <v>5122</v>
      </c>
      <c r="E26925" t="s">
        <v>18545</v>
      </c>
      <c r="F26925" t="s">
        <v>8427</v>
      </c>
      <c r="G26925">
        <v>25</v>
      </c>
      <c r="H26925">
        <v>25</v>
      </c>
      <c r="I26925">
        <v>364</v>
      </c>
      <c r="J26925" t="s">
        <v>10207</v>
      </c>
      <c r="K26925">
        <v>14010401</v>
      </c>
      <c r="L26925" t="s">
        <v>11258</v>
      </c>
      <c r="M26925" t="s">
        <v>11301</v>
      </c>
      <c r="N26925" t="b">
        <v>1</v>
      </c>
      <c r="O26925" t="s">
        <v>11899</v>
      </c>
      <c r="P26925" t="s">
        <v>2689</v>
      </c>
      <c r="Q26925" t="s">
        <v>12357</v>
      </c>
      <c r="R26925" t="s">
        <v>29313</v>
      </c>
    </row>
    <row r="26926" spans="1:18" x14ac:dyDescent="0.25">
      <c r="A26926" t="s">
        <v>1207</v>
      </c>
      <c r="B26926" t="s">
        <v>1207</v>
      </c>
      <c r="C26926" t="s">
        <v>1207</v>
      </c>
      <c r="D26926" t="s">
        <v>5118</v>
      </c>
      <c r="E26926" t="s">
        <v>18546</v>
      </c>
      <c r="F26926" t="s">
        <v>5319</v>
      </c>
      <c r="G26926">
        <v>5</v>
      </c>
      <c r="H26926">
        <v>5</v>
      </c>
      <c r="I26926">
        <v>28</v>
      </c>
      <c r="J26926" t="s">
        <v>10202</v>
      </c>
      <c r="K26926">
        <v>14010810</v>
      </c>
      <c r="L26926" t="s">
        <v>11258</v>
      </c>
      <c r="M26926" t="s">
        <v>11301</v>
      </c>
      <c r="N26926" t="b">
        <v>1</v>
      </c>
      <c r="O26926" t="s">
        <v>11899</v>
      </c>
      <c r="P26926" t="s">
        <v>2689</v>
      </c>
      <c r="Q26926" t="s">
        <v>12357</v>
      </c>
      <c r="R26926" t="s">
        <v>29314</v>
      </c>
    </row>
    <row r="26927" spans="1:18" x14ac:dyDescent="0.25">
      <c r="A26927" t="s">
        <v>1207</v>
      </c>
      <c r="B26927" t="s">
        <v>1207</v>
      </c>
      <c r="C26927" t="s">
        <v>1207</v>
      </c>
      <c r="D26927" t="s">
        <v>5119</v>
      </c>
      <c r="E26927" t="s">
        <v>18547</v>
      </c>
      <c r="F26927" t="s">
        <v>5320</v>
      </c>
      <c r="G26927">
        <v>5</v>
      </c>
      <c r="H26927">
        <v>5</v>
      </c>
      <c r="I26927">
        <v>168</v>
      </c>
      <c r="J26927" t="s">
        <v>10202</v>
      </c>
      <c r="K26927">
        <v>14010712</v>
      </c>
      <c r="L26927" t="s">
        <v>11258</v>
      </c>
      <c r="M26927" t="s">
        <v>11301</v>
      </c>
      <c r="N26927" t="b">
        <v>1</v>
      </c>
      <c r="O26927" t="s">
        <v>11899</v>
      </c>
      <c r="P26927" t="s">
        <v>2689</v>
      </c>
      <c r="Q26927" t="s">
        <v>12357</v>
      </c>
      <c r="R26927" t="s">
        <v>29315</v>
      </c>
    </row>
    <row r="26928" spans="1:18" x14ac:dyDescent="0.25">
      <c r="A26928" t="s">
        <v>1208</v>
      </c>
      <c r="B26928" t="s">
        <v>1208</v>
      </c>
      <c r="C26928" t="s">
        <v>1208</v>
      </c>
      <c r="D26928" t="s">
        <v>5117</v>
      </c>
      <c r="E26928" t="s">
        <v>12551</v>
      </c>
      <c r="F26928" t="s">
        <v>5325</v>
      </c>
      <c r="G26928">
        <v>10</v>
      </c>
      <c r="H26928">
        <v>10</v>
      </c>
      <c r="I26928">
        <v>364</v>
      </c>
      <c r="J26928" t="s">
        <v>10202</v>
      </c>
      <c r="K26928">
        <v>14010712</v>
      </c>
      <c r="L26928" t="s">
        <v>11258</v>
      </c>
      <c r="M26928" t="s">
        <v>11301</v>
      </c>
      <c r="N26928" t="b">
        <v>1</v>
      </c>
      <c r="O26928" t="s">
        <v>11899</v>
      </c>
      <c r="P26928" t="s">
        <v>11648</v>
      </c>
      <c r="Q26928" t="s">
        <v>12357</v>
      </c>
      <c r="R26928" t="s">
        <v>29287</v>
      </c>
    </row>
    <row r="26929" spans="1:18" x14ac:dyDescent="0.25">
      <c r="A26929" t="s">
        <v>1208</v>
      </c>
      <c r="B26929" t="s">
        <v>1208</v>
      </c>
      <c r="C26929" t="s">
        <v>1208</v>
      </c>
      <c r="D26929" t="s">
        <v>5121</v>
      </c>
      <c r="E26929" t="s">
        <v>12552</v>
      </c>
      <c r="F26929" t="s">
        <v>5512</v>
      </c>
      <c r="G26929">
        <v>5</v>
      </c>
      <c r="H26929">
        <v>5</v>
      </c>
      <c r="I26929">
        <v>364</v>
      </c>
      <c r="J26929" t="s">
        <v>10207</v>
      </c>
      <c r="K26929">
        <v>14010401</v>
      </c>
      <c r="L26929" t="s">
        <v>11258</v>
      </c>
      <c r="M26929" t="s">
        <v>11301</v>
      </c>
      <c r="N26929" t="b">
        <v>1</v>
      </c>
      <c r="O26929" t="s">
        <v>11899</v>
      </c>
      <c r="P26929" t="s">
        <v>11648</v>
      </c>
      <c r="Q26929" t="s">
        <v>12357</v>
      </c>
      <c r="R26929" t="s">
        <v>28639</v>
      </c>
    </row>
    <row r="26930" spans="1:18" x14ac:dyDescent="0.25">
      <c r="A26930" t="s">
        <v>1208</v>
      </c>
      <c r="B26930" t="s">
        <v>1208</v>
      </c>
      <c r="C26930" t="s">
        <v>1208</v>
      </c>
      <c r="D26930" t="s">
        <v>5122</v>
      </c>
      <c r="E26930" t="s">
        <v>12553</v>
      </c>
      <c r="F26930" t="s">
        <v>8425</v>
      </c>
      <c r="G26930">
        <v>35</v>
      </c>
      <c r="H26930">
        <v>35</v>
      </c>
      <c r="I26930">
        <v>364</v>
      </c>
      <c r="J26930" t="s">
        <v>10207</v>
      </c>
      <c r="K26930">
        <v>14010401</v>
      </c>
      <c r="L26930" t="s">
        <v>11258</v>
      </c>
      <c r="M26930" t="s">
        <v>11301</v>
      </c>
      <c r="N26930" t="b">
        <v>1</v>
      </c>
      <c r="O26930" t="s">
        <v>11899</v>
      </c>
      <c r="P26930" t="s">
        <v>11648</v>
      </c>
      <c r="Q26930" t="s">
        <v>12357</v>
      </c>
      <c r="R26930" t="s">
        <v>29288</v>
      </c>
    </row>
    <row r="26931" spans="1:18" x14ac:dyDescent="0.25">
      <c r="A26931" t="s">
        <v>1208</v>
      </c>
      <c r="B26931" t="s">
        <v>1208</v>
      </c>
      <c r="C26931" t="s">
        <v>1208</v>
      </c>
      <c r="D26931" t="s">
        <v>5123</v>
      </c>
      <c r="E26931" t="s">
        <v>12554</v>
      </c>
      <c r="F26931" t="s">
        <v>5324</v>
      </c>
      <c r="G26931">
        <v>5</v>
      </c>
      <c r="H26931">
        <v>5</v>
      </c>
      <c r="I26931">
        <v>364</v>
      </c>
      <c r="J26931" t="s">
        <v>10207</v>
      </c>
      <c r="K26931">
        <v>14010401</v>
      </c>
      <c r="L26931" t="s">
        <v>11258</v>
      </c>
      <c r="M26931" t="s">
        <v>11301</v>
      </c>
      <c r="N26931" t="b">
        <v>1</v>
      </c>
      <c r="O26931" t="s">
        <v>11899</v>
      </c>
      <c r="P26931" t="s">
        <v>11648</v>
      </c>
      <c r="Q26931" t="s">
        <v>12357</v>
      </c>
      <c r="R26931" t="s">
        <v>21845</v>
      </c>
    </row>
    <row r="26932" spans="1:18" x14ac:dyDescent="0.25">
      <c r="A26932" t="s">
        <v>1208</v>
      </c>
      <c r="B26932" t="s">
        <v>1208</v>
      </c>
      <c r="C26932" t="s">
        <v>1208</v>
      </c>
      <c r="D26932" t="s">
        <v>5118</v>
      </c>
      <c r="E26932" t="s">
        <v>12555</v>
      </c>
      <c r="F26932" t="s">
        <v>5319</v>
      </c>
      <c r="G26932">
        <v>10</v>
      </c>
      <c r="H26932">
        <v>10</v>
      </c>
      <c r="I26932">
        <v>28</v>
      </c>
      <c r="J26932" t="s">
        <v>10202</v>
      </c>
      <c r="K26932">
        <v>14010810</v>
      </c>
      <c r="L26932" t="s">
        <v>11258</v>
      </c>
      <c r="M26932" t="s">
        <v>11301</v>
      </c>
      <c r="N26932" t="b">
        <v>1</v>
      </c>
      <c r="O26932" t="s">
        <v>11899</v>
      </c>
      <c r="P26932" t="s">
        <v>11648</v>
      </c>
      <c r="Q26932" t="s">
        <v>12357</v>
      </c>
      <c r="R26932" t="s">
        <v>21868</v>
      </c>
    </row>
    <row r="26933" spans="1:18" x14ac:dyDescent="0.25">
      <c r="A26933" t="s">
        <v>1208</v>
      </c>
      <c r="B26933" t="s">
        <v>1208</v>
      </c>
      <c r="C26933" t="s">
        <v>1208</v>
      </c>
      <c r="D26933" t="s">
        <v>5119</v>
      </c>
      <c r="E26933" t="s">
        <v>12556</v>
      </c>
      <c r="F26933" t="s">
        <v>5597</v>
      </c>
      <c r="G26933">
        <v>10</v>
      </c>
      <c r="H26933">
        <v>10</v>
      </c>
      <c r="I26933">
        <v>168</v>
      </c>
      <c r="J26933" t="s">
        <v>10202</v>
      </c>
      <c r="K26933">
        <v>14010712</v>
      </c>
      <c r="L26933" t="s">
        <v>11258</v>
      </c>
      <c r="M26933" t="s">
        <v>11301</v>
      </c>
      <c r="N26933" t="b">
        <v>1</v>
      </c>
      <c r="O26933" t="s">
        <v>11899</v>
      </c>
      <c r="P26933" t="s">
        <v>11648</v>
      </c>
      <c r="Q26933" t="s">
        <v>12357</v>
      </c>
      <c r="R26933" t="s">
        <v>29289</v>
      </c>
    </row>
    <row r="26934" spans="1:18" x14ac:dyDescent="0.25">
      <c r="A26934" t="s">
        <v>1208</v>
      </c>
      <c r="B26934" t="s">
        <v>1208</v>
      </c>
      <c r="C26934" t="s">
        <v>1208</v>
      </c>
      <c r="D26934" t="s">
        <v>5116</v>
      </c>
      <c r="E26934" t="s">
        <v>18522</v>
      </c>
      <c r="F26934" t="s">
        <v>6528</v>
      </c>
      <c r="G26934">
        <v>30</v>
      </c>
      <c r="H26934">
        <v>30</v>
      </c>
      <c r="I26934">
        <v>168</v>
      </c>
      <c r="J26934" t="s">
        <v>10207</v>
      </c>
      <c r="K26934">
        <v>14010401</v>
      </c>
      <c r="L26934" t="s">
        <v>11263</v>
      </c>
      <c r="M26934" t="s">
        <v>11302</v>
      </c>
      <c r="N26934" t="b">
        <v>1</v>
      </c>
      <c r="O26934" t="s">
        <v>11899</v>
      </c>
      <c r="P26934" t="s">
        <v>11648</v>
      </c>
      <c r="Q26934" t="s">
        <v>12357</v>
      </c>
      <c r="R26934" t="s">
        <v>29290</v>
      </c>
    </row>
    <row r="26935" spans="1:18" x14ac:dyDescent="0.25">
      <c r="A26935" t="s">
        <v>1208</v>
      </c>
      <c r="B26935" t="s">
        <v>1208</v>
      </c>
      <c r="C26935" t="s">
        <v>1208</v>
      </c>
      <c r="D26935" t="s">
        <v>5117</v>
      </c>
      <c r="E26935" t="s">
        <v>18523</v>
      </c>
      <c r="F26935" t="s">
        <v>5325</v>
      </c>
      <c r="G26935">
        <v>5</v>
      </c>
      <c r="H26935">
        <v>5</v>
      </c>
      <c r="I26935">
        <v>364</v>
      </c>
      <c r="J26935" t="s">
        <v>10202</v>
      </c>
      <c r="K26935">
        <v>14010615</v>
      </c>
      <c r="L26935" t="s">
        <v>11263</v>
      </c>
      <c r="M26935" t="s">
        <v>11302</v>
      </c>
      <c r="N26935" t="b">
        <v>1</v>
      </c>
      <c r="O26935" t="s">
        <v>11899</v>
      </c>
      <c r="P26935" t="s">
        <v>11648</v>
      </c>
      <c r="Q26935" t="s">
        <v>12357</v>
      </c>
      <c r="R26935" t="s">
        <v>29291</v>
      </c>
    </row>
    <row r="26936" spans="1:18" x14ac:dyDescent="0.25">
      <c r="A26936" t="s">
        <v>1208</v>
      </c>
      <c r="B26936" t="s">
        <v>1208</v>
      </c>
      <c r="C26936" t="s">
        <v>1208</v>
      </c>
      <c r="D26936" t="s">
        <v>5122</v>
      </c>
      <c r="E26936" t="s">
        <v>18524</v>
      </c>
      <c r="F26936" t="s">
        <v>5859</v>
      </c>
      <c r="G26936">
        <v>15</v>
      </c>
      <c r="H26936">
        <v>15</v>
      </c>
      <c r="I26936">
        <v>364</v>
      </c>
      <c r="J26936" t="s">
        <v>10207</v>
      </c>
      <c r="K26936">
        <v>14010401</v>
      </c>
      <c r="L26936" t="s">
        <v>11263</v>
      </c>
      <c r="M26936" t="s">
        <v>11302</v>
      </c>
      <c r="N26936" t="b">
        <v>1</v>
      </c>
      <c r="O26936" t="s">
        <v>11899</v>
      </c>
      <c r="P26936" t="s">
        <v>11648</v>
      </c>
      <c r="Q26936" t="s">
        <v>12357</v>
      </c>
      <c r="R26936" t="s">
        <v>29292</v>
      </c>
    </row>
    <row r="26937" spans="1:18" x14ac:dyDescent="0.25">
      <c r="A26937" t="s">
        <v>1208</v>
      </c>
      <c r="B26937" t="s">
        <v>1208</v>
      </c>
      <c r="C26937" t="s">
        <v>1208</v>
      </c>
      <c r="D26937" t="s">
        <v>5118</v>
      </c>
      <c r="E26937" t="s">
        <v>18525</v>
      </c>
      <c r="F26937" t="s">
        <v>5520</v>
      </c>
      <c r="G26937">
        <v>10</v>
      </c>
      <c r="H26937">
        <v>10</v>
      </c>
      <c r="I26937">
        <v>28</v>
      </c>
      <c r="J26937" t="s">
        <v>10202</v>
      </c>
      <c r="K26937">
        <v>14010810</v>
      </c>
      <c r="L26937" t="s">
        <v>11263</v>
      </c>
      <c r="M26937" t="s">
        <v>11302</v>
      </c>
      <c r="N26937" t="b">
        <v>1</v>
      </c>
      <c r="O26937" t="s">
        <v>11899</v>
      </c>
      <c r="P26937" t="s">
        <v>11648</v>
      </c>
      <c r="Q26937" t="s">
        <v>12357</v>
      </c>
      <c r="R26937" t="s">
        <v>29293</v>
      </c>
    </row>
    <row r="26938" spans="1:18" x14ac:dyDescent="0.25">
      <c r="A26938" t="s">
        <v>1208</v>
      </c>
      <c r="B26938" t="s">
        <v>1208</v>
      </c>
      <c r="C26938" t="s">
        <v>1208</v>
      </c>
      <c r="D26938" t="s">
        <v>5119</v>
      </c>
      <c r="E26938" t="s">
        <v>18526</v>
      </c>
      <c r="F26938" t="s">
        <v>5597</v>
      </c>
      <c r="G26938">
        <v>10</v>
      </c>
      <c r="H26938">
        <v>10</v>
      </c>
      <c r="I26938">
        <v>168</v>
      </c>
      <c r="J26938" t="s">
        <v>10202</v>
      </c>
      <c r="K26938">
        <v>14010810</v>
      </c>
      <c r="L26938" t="s">
        <v>11263</v>
      </c>
      <c r="M26938" t="s">
        <v>11302</v>
      </c>
      <c r="N26938" t="b">
        <v>1</v>
      </c>
      <c r="O26938" t="s">
        <v>11899</v>
      </c>
      <c r="P26938" t="s">
        <v>11648</v>
      </c>
      <c r="Q26938" t="s">
        <v>12357</v>
      </c>
      <c r="R26938" t="s">
        <v>29294</v>
      </c>
    </row>
    <row r="26939" spans="1:18" x14ac:dyDescent="0.25">
      <c r="A26939" t="s">
        <v>1208</v>
      </c>
      <c r="B26939" t="s">
        <v>1208</v>
      </c>
      <c r="C26939" t="s">
        <v>1208</v>
      </c>
      <c r="D26939" t="s">
        <v>5117</v>
      </c>
      <c r="E26939" t="s">
        <v>18527</v>
      </c>
      <c r="F26939" t="s">
        <v>5325</v>
      </c>
      <c r="G26939">
        <v>5</v>
      </c>
      <c r="H26939">
        <v>5</v>
      </c>
      <c r="I26939">
        <v>364</v>
      </c>
      <c r="J26939" t="s">
        <v>10202</v>
      </c>
      <c r="K26939">
        <v>14010712</v>
      </c>
      <c r="L26939" t="s">
        <v>11258</v>
      </c>
      <c r="M26939" t="s">
        <v>11301</v>
      </c>
      <c r="N26939" t="b">
        <v>1</v>
      </c>
      <c r="O26939" t="s">
        <v>11899</v>
      </c>
      <c r="P26939" t="s">
        <v>11648</v>
      </c>
      <c r="Q26939" t="s">
        <v>12357</v>
      </c>
      <c r="R26939" t="s">
        <v>29295</v>
      </c>
    </row>
    <row r="26940" spans="1:18" x14ac:dyDescent="0.25">
      <c r="A26940" t="s">
        <v>1208</v>
      </c>
      <c r="B26940" t="s">
        <v>1208</v>
      </c>
      <c r="C26940" t="s">
        <v>1208</v>
      </c>
      <c r="D26940" t="s">
        <v>5121</v>
      </c>
      <c r="E26940" t="s">
        <v>18528</v>
      </c>
      <c r="F26940" t="s">
        <v>5512</v>
      </c>
      <c r="G26940">
        <v>5</v>
      </c>
      <c r="H26940">
        <v>5</v>
      </c>
      <c r="I26940">
        <v>364</v>
      </c>
      <c r="J26940" t="s">
        <v>10207</v>
      </c>
      <c r="K26940">
        <v>14010401</v>
      </c>
      <c r="L26940" t="s">
        <v>11258</v>
      </c>
      <c r="M26940" t="s">
        <v>11301</v>
      </c>
      <c r="N26940" t="b">
        <v>1</v>
      </c>
      <c r="O26940" t="s">
        <v>11899</v>
      </c>
      <c r="P26940" t="s">
        <v>11648</v>
      </c>
      <c r="Q26940" t="s">
        <v>12357</v>
      </c>
      <c r="R26940" t="s">
        <v>29296</v>
      </c>
    </row>
    <row r="26941" spans="1:18" x14ac:dyDescent="0.25">
      <c r="A26941" t="s">
        <v>1208</v>
      </c>
      <c r="B26941" t="s">
        <v>1208</v>
      </c>
      <c r="C26941" t="s">
        <v>1208</v>
      </c>
      <c r="D26941" t="s">
        <v>5122</v>
      </c>
      <c r="E26941" t="s">
        <v>18529</v>
      </c>
      <c r="F26941" t="s">
        <v>5920</v>
      </c>
      <c r="G26941">
        <v>10</v>
      </c>
      <c r="H26941">
        <v>10</v>
      </c>
      <c r="I26941">
        <v>364</v>
      </c>
      <c r="J26941" t="s">
        <v>10207</v>
      </c>
      <c r="K26941">
        <v>14010401</v>
      </c>
      <c r="L26941" t="s">
        <v>11258</v>
      </c>
      <c r="M26941" t="s">
        <v>11301</v>
      </c>
      <c r="N26941" t="b">
        <v>1</v>
      </c>
      <c r="O26941" t="s">
        <v>11899</v>
      </c>
      <c r="P26941" t="s">
        <v>11648</v>
      </c>
      <c r="Q26941" t="s">
        <v>12357</v>
      </c>
      <c r="R26941" t="s">
        <v>29297</v>
      </c>
    </row>
    <row r="26942" spans="1:18" x14ac:dyDescent="0.25">
      <c r="A26942" t="s">
        <v>1208</v>
      </c>
      <c r="B26942" t="s">
        <v>1208</v>
      </c>
      <c r="C26942" t="s">
        <v>1208</v>
      </c>
      <c r="D26942" t="s">
        <v>5118</v>
      </c>
      <c r="E26942" t="s">
        <v>18530</v>
      </c>
      <c r="F26942" t="s">
        <v>5520</v>
      </c>
      <c r="G26942">
        <v>10</v>
      </c>
      <c r="H26942">
        <v>10</v>
      </c>
      <c r="I26942">
        <v>28</v>
      </c>
      <c r="J26942" t="s">
        <v>10202</v>
      </c>
      <c r="K26942">
        <v>14010810</v>
      </c>
      <c r="L26942" t="s">
        <v>11258</v>
      </c>
      <c r="M26942" t="s">
        <v>11301</v>
      </c>
      <c r="N26942" t="b">
        <v>1</v>
      </c>
      <c r="O26942" t="s">
        <v>11899</v>
      </c>
      <c r="P26942" t="s">
        <v>11648</v>
      </c>
      <c r="Q26942" t="s">
        <v>12357</v>
      </c>
      <c r="R26942" t="s">
        <v>29298</v>
      </c>
    </row>
    <row r="26943" spans="1:18" x14ac:dyDescent="0.25">
      <c r="A26943" t="s">
        <v>1208</v>
      </c>
      <c r="B26943" t="s">
        <v>1208</v>
      </c>
      <c r="C26943" t="s">
        <v>1208</v>
      </c>
      <c r="D26943" t="s">
        <v>5119</v>
      </c>
      <c r="E26943" t="s">
        <v>18531</v>
      </c>
      <c r="F26943" t="s">
        <v>5597</v>
      </c>
      <c r="G26943">
        <v>5</v>
      </c>
      <c r="H26943">
        <v>5</v>
      </c>
      <c r="I26943">
        <v>168</v>
      </c>
      <c r="J26943" t="s">
        <v>10202</v>
      </c>
      <c r="K26943">
        <v>14010712</v>
      </c>
      <c r="L26943" t="s">
        <v>11258</v>
      </c>
      <c r="M26943" t="s">
        <v>11301</v>
      </c>
      <c r="N26943" t="b">
        <v>1</v>
      </c>
      <c r="O26943" t="s">
        <v>11899</v>
      </c>
      <c r="P26943" t="s">
        <v>11648</v>
      </c>
      <c r="Q26943" t="s">
        <v>12357</v>
      </c>
      <c r="R26943" t="s">
        <v>29299</v>
      </c>
    </row>
    <row r="26944" spans="1:18" x14ac:dyDescent="0.25">
      <c r="A26944" t="s">
        <v>1208</v>
      </c>
      <c r="B26944" t="s">
        <v>1208</v>
      </c>
      <c r="C26944" t="s">
        <v>1208</v>
      </c>
      <c r="D26944" t="s">
        <v>5117</v>
      </c>
      <c r="E26944" t="s">
        <v>18532</v>
      </c>
      <c r="F26944" t="s">
        <v>8426</v>
      </c>
      <c r="G26944">
        <v>10</v>
      </c>
      <c r="H26944">
        <v>10</v>
      </c>
      <c r="I26944">
        <v>364</v>
      </c>
      <c r="J26944" t="s">
        <v>10202</v>
      </c>
      <c r="K26944">
        <v>14010712</v>
      </c>
      <c r="L26944" t="s">
        <v>11258</v>
      </c>
      <c r="M26944" t="s">
        <v>11301</v>
      </c>
      <c r="N26944" t="b">
        <v>1</v>
      </c>
      <c r="O26944" t="s">
        <v>11899</v>
      </c>
      <c r="P26944" t="s">
        <v>11648</v>
      </c>
      <c r="Q26944" t="s">
        <v>12357</v>
      </c>
      <c r="R26944" t="s">
        <v>29300</v>
      </c>
    </row>
    <row r="26945" spans="1:18" x14ac:dyDescent="0.25">
      <c r="A26945" t="s">
        <v>1208</v>
      </c>
      <c r="B26945" t="s">
        <v>1208</v>
      </c>
      <c r="C26945" t="s">
        <v>1208</v>
      </c>
      <c r="D26945" t="s">
        <v>5121</v>
      </c>
      <c r="E26945" t="s">
        <v>18533</v>
      </c>
      <c r="F26945" t="s">
        <v>5512</v>
      </c>
      <c r="G26945">
        <v>20</v>
      </c>
      <c r="H26945">
        <v>35</v>
      </c>
      <c r="I26945">
        <v>364</v>
      </c>
      <c r="J26945" t="s">
        <v>10207</v>
      </c>
      <c r="K26945">
        <v>14010401</v>
      </c>
      <c r="L26945" t="s">
        <v>11258</v>
      </c>
      <c r="M26945" t="s">
        <v>11301</v>
      </c>
      <c r="N26945" t="b">
        <v>1</v>
      </c>
      <c r="O26945" t="s">
        <v>11899</v>
      </c>
      <c r="P26945" t="s">
        <v>11648</v>
      </c>
      <c r="Q26945" t="s">
        <v>12357</v>
      </c>
      <c r="R26945" t="s">
        <v>29301</v>
      </c>
    </row>
    <row r="26946" spans="1:18" x14ac:dyDescent="0.25">
      <c r="A26946" t="s">
        <v>1208</v>
      </c>
      <c r="B26946" t="s">
        <v>1208</v>
      </c>
      <c r="C26946" t="s">
        <v>1208</v>
      </c>
      <c r="D26946" t="s">
        <v>5122</v>
      </c>
      <c r="E26946" t="s">
        <v>18534</v>
      </c>
      <c r="F26946" t="s">
        <v>8427</v>
      </c>
      <c r="G26946">
        <v>25</v>
      </c>
      <c r="H26946">
        <v>25</v>
      </c>
      <c r="I26946">
        <v>364</v>
      </c>
      <c r="J26946" t="s">
        <v>10207</v>
      </c>
      <c r="K26946">
        <v>14010401</v>
      </c>
      <c r="L26946" t="s">
        <v>11258</v>
      </c>
      <c r="M26946" t="s">
        <v>11301</v>
      </c>
      <c r="N26946" t="b">
        <v>1</v>
      </c>
      <c r="O26946" t="s">
        <v>11899</v>
      </c>
      <c r="P26946" t="s">
        <v>11648</v>
      </c>
      <c r="Q26946" t="s">
        <v>12357</v>
      </c>
      <c r="R26946" t="s">
        <v>29302</v>
      </c>
    </row>
    <row r="26947" spans="1:18" x14ac:dyDescent="0.25">
      <c r="A26947" t="s">
        <v>1208</v>
      </c>
      <c r="B26947" t="s">
        <v>1208</v>
      </c>
      <c r="C26947" t="s">
        <v>1208</v>
      </c>
      <c r="D26947" t="s">
        <v>5118</v>
      </c>
      <c r="E26947" t="s">
        <v>18535</v>
      </c>
      <c r="F26947" t="s">
        <v>8428</v>
      </c>
      <c r="G26947">
        <v>10</v>
      </c>
      <c r="H26947">
        <v>10</v>
      </c>
      <c r="I26947">
        <v>28</v>
      </c>
      <c r="J26947" t="s">
        <v>10202</v>
      </c>
      <c r="K26947">
        <v>14010810</v>
      </c>
      <c r="L26947" t="s">
        <v>11258</v>
      </c>
      <c r="M26947" t="s">
        <v>11301</v>
      </c>
      <c r="N26947" t="b">
        <v>1</v>
      </c>
      <c r="O26947" t="s">
        <v>11899</v>
      </c>
      <c r="P26947" t="s">
        <v>11648</v>
      </c>
      <c r="Q26947" t="s">
        <v>12357</v>
      </c>
      <c r="R26947" t="s">
        <v>29303</v>
      </c>
    </row>
    <row r="26948" spans="1:18" x14ac:dyDescent="0.25">
      <c r="A26948" t="s">
        <v>1208</v>
      </c>
      <c r="B26948" t="s">
        <v>1208</v>
      </c>
      <c r="C26948" t="s">
        <v>1208</v>
      </c>
      <c r="D26948" t="s">
        <v>5119</v>
      </c>
      <c r="E26948" t="s">
        <v>18536</v>
      </c>
      <c r="F26948" t="s">
        <v>5320</v>
      </c>
      <c r="G26948">
        <v>10</v>
      </c>
      <c r="H26948">
        <v>10</v>
      </c>
      <c r="I26948">
        <v>168</v>
      </c>
      <c r="J26948" t="s">
        <v>10202</v>
      </c>
      <c r="K26948">
        <v>14010712</v>
      </c>
      <c r="L26948" t="s">
        <v>11258</v>
      </c>
      <c r="M26948" t="s">
        <v>11301</v>
      </c>
      <c r="N26948" t="b">
        <v>1</v>
      </c>
      <c r="O26948" t="s">
        <v>11899</v>
      </c>
      <c r="P26948" t="s">
        <v>11648</v>
      </c>
      <c r="Q26948" t="s">
        <v>12357</v>
      </c>
      <c r="R26948" t="s">
        <v>29304</v>
      </c>
    </row>
    <row r="26949" spans="1:18" x14ac:dyDescent="0.25">
      <c r="A26949" t="s">
        <v>1208</v>
      </c>
      <c r="B26949" t="s">
        <v>1208</v>
      </c>
      <c r="C26949" t="s">
        <v>1208</v>
      </c>
      <c r="D26949" t="s">
        <v>5116</v>
      </c>
      <c r="E26949" t="s">
        <v>18537</v>
      </c>
      <c r="F26949" t="s">
        <v>8429</v>
      </c>
      <c r="G26949">
        <v>15</v>
      </c>
      <c r="H26949">
        <v>15</v>
      </c>
      <c r="I26949">
        <v>168</v>
      </c>
      <c r="J26949" t="s">
        <v>10207</v>
      </c>
      <c r="K26949">
        <v>14010401</v>
      </c>
      <c r="L26949" t="s">
        <v>11258</v>
      </c>
      <c r="M26949" t="s">
        <v>11301</v>
      </c>
      <c r="N26949" t="b">
        <v>1</v>
      </c>
      <c r="O26949" t="s">
        <v>11899</v>
      </c>
      <c r="P26949" t="s">
        <v>11648</v>
      </c>
      <c r="Q26949" t="s">
        <v>12357</v>
      </c>
      <c r="R26949" t="s">
        <v>29305</v>
      </c>
    </row>
    <row r="26950" spans="1:18" x14ac:dyDescent="0.25">
      <c r="A26950" t="s">
        <v>1208</v>
      </c>
      <c r="B26950" t="s">
        <v>1208</v>
      </c>
      <c r="C26950" t="s">
        <v>1208</v>
      </c>
      <c r="D26950" t="s">
        <v>5117</v>
      </c>
      <c r="E26950" t="s">
        <v>18538</v>
      </c>
      <c r="F26950" t="s">
        <v>8430</v>
      </c>
      <c r="G26950">
        <v>10</v>
      </c>
      <c r="H26950">
        <v>10</v>
      </c>
      <c r="I26950">
        <v>364</v>
      </c>
      <c r="J26950" t="s">
        <v>10207</v>
      </c>
      <c r="K26950">
        <v>14010401</v>
      </c>
      <c r="L26950" t="s">
        <v>11258</v>
      </c>
      <c r="M26950" t="s">
        <v>11301</v>
      </c>
      <c r="N26950" t="b">
        <v>1</v>
      </c>
      <c r="O26950" t="s">
        <v>11899</v>
      </c>
      <c r="P26950" t="s">
        <v>11648</v>
      </c>
      <c r="Q26950" t="s">
        <v>12357</v>
      </c>
      <c r="R26950" t="s">
        <v>29306</v>
      </c>
    </row>
    <row r="26951" spans="1:18" x14ac:dyDescent="0.25">
      <c r="A26951" t="s">
        <v>1208</v>
      </c>
      <c r="B26951" t="s">
        <v>1208</v>
      </c>
      <c r="C26951" t="s">
        <v>1208</v>
      </c>
      <c r="D26951" t="s">
        <v>5121</v>
      </c>
      <c r="E26951" t="s">
        <v>18539</v>
      </c>
      <c r="F26951" t="s">
        <v>8431</v>
      </c>
      <c r="G26951">
        <v>20</v>
      </c>
      <c r="H26951">
        <v>20</v>
      </c>
      <c r="I26951">
        <v>364</v>
      </c>
      <c r="J26951" t="s">
        <v>10207</v>
      </c>
      <c r="K26951">
        <v>14010401</v>
      </c>
      <c r="L26951" t="s">
        <v>11258</v>
      </c>
      <c r="M26951" t="s">
        <v>11301</v>
      </c>
      <c r="N26951" t="b">
        <v>1</v>
      </c>
      <c r="O26951" t="s">
        <v>11899</v>
      </c>
      <c r="P26951" t="s">
        <v>11648</v>
      </c>
      <c r="Q26951" t="s">
        <v>12357</v>
      </c>
      <c r="R26951" t="s">
        <v>29307</v>
      </c>
    </row>
    <row r="26952" spans="1:18" x14ac:dyDescent="0.25">
      <c r="A26952" t="s">
        <v>1208</v>
      </c>
      <c r="B26952" t="s">
        <v>1208</v>
      </c>
      <c r="C26952" t="s">
        <v>1208</v>
      </c>
      <c r="D26952" t="s">
        <v>5122</v>
      </c>
      <c r="E26952" t="s">
        <v>18540</v>
      </c>
      <c r="F26952" t="s">
        <v>5495</v>
      </c>
      <c r="G26952">
        <v>20</v>
      </c>
      <c r="H26952">
        <v>20</v>
      </c>
      <c r="I26952">
        <v>364</v>
      </c>
      <c r="J26952" t="s">
        <v>10207</v>
      </c>
      <c r="K26952">
        <v>14010401</v>
      </c>
      <c r="L26952" t="s">
        <v>11258</v>
      </c>
      <c r="M26952" t="s">
        <v>11301</v>
      </c>
      <c r="N26952" t="b">
        <v>1</v>
      </c>
      <c r="O26952" t="s">
        <v>11899</v>
      </c>
      <c r="P26952" t="s">
        <v>11648</v>
      </c>
      <c r="Q26952" t="s">
        <v>12357</v>
      </c>
      <c r="R26952" t="s">
        <v>29308</v>
      </c>
    </row>
    <row r="26953" spans="1:18" x14ac:dyDescent="0.25">
      <c r="A26953" t="s">
        <v>1208</v>
      </c>
      <c r="B26953" t="s">
        <v>1208</v>
      </c>
      <c r="C26953" t="s">
        <v>1208</v>
      </c>
      <c r="D26953" t="s">
        <v>5118</v>
      </c>
      <c r="E26953" t="s">
        <v>18541</v>
      </c>
      <c r="F26953" t="s">
        <v>5319</v>
      </c>
      <c r="G26953">
        <v>10</v>
      </c>
      <c r="H26953">
        <v>10</v>
      </c>
      <c r="I26953">
        <v>28</v>
      </c>
      <c r="J26953" t="s">
        <v>10202</v>
      </c>
      <c r="K26953">
        <v>14010810</v>
      </c>
      <c r="L26953" t="s">
        <v>11258</v>
      </c>
      <c r="M26953" t="s">
        <v>11301</v>
      </c>
      <c r="N26953" t="b">
        <v>1</v>
      </c>
      <c r="O26953" t="s">
        <v>11899</v>
      </c>
      <c r="P26953" t="s">
        <v>11648</v>
      </c>
      <c r="Q26953" t="s">
        <v>12357</v>
      </c>
      <c r="R26953" t="s">
        <v>29309</v>
      </c>
    </row>
    <row r="26954" spans="1:18" x14ac:dyDescent="0.25">
      <c r="A26954" t="s">
        <v>1208</v>
      </c>
      <c r="B26954" t="s">
        <v>1208</v>
      </c>
      <c r="C26954" t="s">
        <v>1208</v>
      </c>
      <c r="D26954" t="s">
        <v>5119</v>
      </c>
      <c r="E26954" t="s">
        <v>18542</v>
      </c>
      <c r="F26954" t="s">
        <v>6098</v>
      </c>
      <c r="G26954">
        <v>10</v>
      </c>
      <c r="H26954">
        <v>10</v>
      </c>
      <c r="I26954">
        <v>168</v>
      </c>
      <c r="J26954" t="s">
        <v>10202</v>
      </c>
      <c r="K26954">
        <v>14010712</v>
      </c>
      <c r="L26954" t="s">
        <v>11258</v>
      </c>
      <c r="M26954" t="s">
        <v>11301</v>
      </c>
      <c r="N26954" t="b">
        <v>1</v>
      </c>
      <c r="O26954" t="s">
        <v>11899</v>
      </c>
      <c r="P26954" t="s">
        <v>11648</v>
      </c>
      <c r="Q26954" t="s">
        <v>12357</v>
      </c>
      <c r="R26954" t="s">
        <v>29310</v>
      </c>
    </row>
    <row r="26955" spans="1:18" x14ac:dyDescent="0.25">
      <c r="A26955" t="s">
        <v>1208</v>
      </c>
      <c r="B26955" t="s">
        <v>1208</v>
      </c>
      <c r="C26955" t="s">
        <v>1208</v>
      </c>
      <c r="D26955" t="s">
        <v>5116</v>
      </c>
      <c r="E26955" t="s">
        <v>18548</v>
      </c>
      <c r="F26955" t="s">
        <v>8432</v>
      </c>
      <c r="G26955">
        <v>10</v>
      </c>
      <c r="H26955">
        <v>10</v>
      </c>
      <c r="I26955">
        <v>364</v>
      </c>
      <c r="J26955" t="s">
        <v>10207</v>
      </c>
      <c r="K26955">
        <v>14010401</v>
      </c>
      <c r="L26955" t="s">
        <v>11258</v>
      </c>
      <c r="M26955" t="s">
        <v>11301</v>
      </c>
      <c r="N26955" t="b">
        <v>1</v>
      </c>
      <c r="O26955" t="s">
        <v>11899</v>
      </c>
      <c r="P26955" t="s">
        <v>11648</v>
      </c>
      <c r="Q26955" t="s">
        <v>12357</v>
      </c>
      <c r="R26955" t="s">
        <v>29316</v>
      </c>
    </row>
    <row r="26956" spans="1:18" x14ac:dyDescent="0.25">
      <c r="A26956" t="s">
        <v>1208</v>
      </c>
      <c r="B26956" t="s">
        <v>1208</v>
      </c>
      <c r="C26956" t="s">
        <v>1208</v>
      </c>
      <c r="D26956" t="s">
        <v>5117</v>
      </c>
      <c r="E26956" t="s">
        <v>18549</v>
      </c>
      <c r="F26956" t="s">
        <v>8426</v>
      </c>
      <c r="G26956">
        <v>5</v>
      </c>
      <c r="H26956">
        <v>5</v>
      </c>
      <c r="I26956">
        <v>364</v>
      </c>
      <c r="J26956" t="s">
        <v>10202</v>
      </c>
      <c r="K26956">
        <v>14010712</v>
      </c>
      <c r="L26956" t="s">
        <v>11258</v>
      </c>
      <c r="M26956" t="s">
        <v>11301</v>
      </c>
      <c r="N26956" t="b">
        <v>1</v>
      </c>
      <c r="O26956" t="s">
        <v>11899</v>
      </c>
      <c r="P26956" t="s">
        <v>11648</v>
      </c>
      <c r="Q26956" t="s">
        <v>12357</v>
      </c>
      <c r="R26956" t="s">
        <v>29317</v>
      </c>
    </row>
    <row r="26957" spans="1:18" x14ac:dyDescent="0.25">
      <c r="A26957" t="s">
        <v>1208</v>
      </c>
      <c r="B26957" t="s">
        <v>1208</v>
      </c>
      <c r="C26957" t="s">
        <v>1208</v>
      </c>
      <c r="D26957" t="s">
        <v>5122</v>
      </c>
      <c r="E26957" t="s">
        <v>18550</v>
      </c>
      <c r="F26957" t="s">
        <v>8427</v>
      </c>
      <c r="G26957">
        <v>25</v>
      </c>
      <c r="H26957">
        <v>25</v>
      </c>
      <c r="I26957">
        <v>364</v>
      </c>
      <c r="J26957" t="s">
        <v>10207</v>
      </c>
      <c r="K26957">
        <v>14010401</v>
      </c>
      <c r="L26957" t="s">
        <v>11258</v>
      </c>
      <c r="M26957" t="s">
        <v>11301</v>
      </c>
      <c r="N26957" t="b">
        <v>1</v>
      </c>
      <c r="O26957" t="s">
        <v>11899</v>
      </c>
      <c r="P26957" t="s">
        <v>11648</v>
      </c>
      <c r="Q26957" t="s">
        <v>12357</v>
      </c>
      <c r="R26957" t="s">
        <v>29318</v>
      </c>
    </row>
    <row r="26958" spans="1:18" x14ac:dyDescent="0.25">
      <c r="A26958" t="s">
        <v>1208</v>
      </c>
      <c r="B26958" t="s">
        <v>1208</v>
      </c>
      <c r="C26958" t="s">
        <v>1208</v>
      </c>
      <c r="D26958" t="s">
        <v>5118</v>
      </c>
      <c r="E26958" t="s">
        <v>18551</v>
      </c>
      <c r="F26958" t="s">
        <v>5319</v>
      </c>
      <c r="G26958">
        <v>5</v>
      </c>
      <c r="H26958">
        <v>5</v>
      </c>
      <c r="I26958">
        <v>28</v>
      </c>
      <c r="J26958" t="s">
        <v>10202</v>
      </c>
      <c r="K26958">
        <v>14010810</v>
      </c>
      <c r="L26958" t="s">
        <v>11258</v>
      </c>
      <c r="M26958" t="s">
        <v>11301</v>
      </c>
      <c r="N26958" t="b">
        <v>1</v>
      </c>
      <c r="O26958" t="s">
        <v>11899</v>
      </c>
      <c r="P26958" t="s">
        <v>11648</v>
      </c>
      <c r="Q26958" t="s">
        <v>12357</v>
      </c>
      <c r="R26958" t="s">
        <v>29319</v>
      </c>
    </row>
    <row r="26959" spans="1:18" x14ac:dyDescent="0.25">
      <c r="A26959" t="s">
        <v>1208</v>
      </c>
      <c r="B26959" t="s">
        <v>1208</v>
      </c>
      <c r="C26959" t="s">
        <v>1208</v>
      </c>
      <c r="D26959" t="s">
        <v>5119</v>
      </c>
      <c r="E26959" t="s">
        <v>18552</v>
      </c>
      <c r="F26959" t="s">
        <v>5320</v>
      </c>
      <c r="G26959">
        <v>5</v>
      </c>
      <c r="H26959">
        <v>5</v>
      </c>
      <c r="I26959">
        <v>168</v>
      </c>
      <c r="J26959" t="s">
        <v>10202</v>
      </c>
      <c r="K26959">
        <v>14010712</v>
      </c>
      <c r="L26959" t="s">
        <v>11258</v>
      </c>
      <c r="M26959" t="s">
        <v>11301</v>
      </c>
      <c r="N26959" t="b">
        <v>1</v>
      </c>
      <c r="O26959" t="s">
        <v>11899</v>
      </c>
      <c r="P26959" t="s">
        <v>11648</v>
      </c>
      <c r="Q26959" t="s">
        <v>12357</v>
      </c>
      <c r="R26959" t="s">
        <v>29320</v>
      </c>
    </row>
    <row r="26960" spans="1:18" x14ac:dyDescent="0.25">
      <c r="A26960" t="s">
        <v>1209</v>
      </c>
      <c r="B26960" t="s">
        <v>1209</v>
      </c>
      <c r="C26960" t="s">
        <v>1209</v>
      </c>
      <c r="D26960" t="s">
        <v>5142</v>
      </c>
      <c r="E26960" t="s">
        <v>18553</v>
      </c>
      <c r="F26960" t="s">
        <v>8433</v>
      </c>
      <c r="G26960">
        <v>120</v>
      </c>
      <c r="H26960">
        <v>120</v>
      </c>
      <c r="I26960">
        <v>168</v>
      </c>
      <c r="J26960" t="s">
        <v>10207</v>
      </c>
      <c r="K26960">
        <v>14010501</v>
      </c>
      <c r="L26960" t="s">
        <v>11262</v>
      </c>
      <c r="M26960" t="s">
        <v>11300</v>
      </c>
      <c r="N26960" t="b">
        <v>1</v>
      </c>
      <c r="O26960" t="s">
        <v>11899</v>
      </c>
      <c r="P26960" t="s">
        <v>11346</v>
      </c>
      <c r="Q26960" t="s">
        <v>12357</v>
      </c>
      <c r="R26960" t="s">
        <v>29321</v>
      </c>
    </row>
    <row r="26961" spans="1:18" x14ac:dyDescent="0.25">
      <c r="A26961" t="s">
        <v>1209</v>
      </c>
      <c r="B26961" t="s">
        <v>1209</v>
      </c>
      <c r="C26961" t="s">
        <v>1209</v>
      </c>
      <c r="D26961" t="s">
        <v>5131</v>
      </c>
      <c r="E26961" t="s">
        <v>18554</v>
      </c>
      <c r="F26961" t="s">
        <v>8434</v>
      </c>
      <c r="G26961">
        <v>15</v>
      </c>
      <c r="H26961">
        <v>15</v>
      </c>
      <c r="I26961">
        <v>28</v>
      </c>
      <c r="J26961" t="s">
        <v>10202</v>
      </c>
      <c r="K26961">
        <v>14010706</v>
      </c>
      <c r="L26961" t="s">
        <v>11261</v>
      </c>
      <c r="M26961" t="s">
        <v>11299</v>
      </c>
      <c r="N26961" t="b">
        <v>1</v>
      </c>
      <c r="O26961" t="s">
        <v>11899</v>
      </c>
      <c r="P26961" t="s">
        <v>11346</v>
      </c>
      <c r="Q26961" t="s">
        <v>12357</v>
      </c>
      <c r="R26961" t="s">
        <v>29322</v>
      </c>
    </row>
    <row r="26962" spans="1:18" x14ac:dyDescent="0.25">
      <c r="A26962" t="s">
        <v>1209</v>
      </c>
      <c r="B26962" t="s">
        <v>1209</v>
      </c>
      <c r="C26962" t="s">
        <v>1209</v>
      </c>
      <c r="D26962" t="s">
        <v>5127</v>
      </c>
      <c r="E26962" t="s">
        <v>18555</v>
      </c>
      <c r="F26962" t="s">
        <v>8435</v>
      </c>
      <c r="G26962">
        <v>60</v>
      </c>
      <c r="H26962">
        <v>100</v>
      </c>
      <c r="I26962">
        <v>168</v>
      </c>
      <c r="J26962" t="s">
        <v>10207</v>
      </c>
      <c r="K26962">
        <v>14010401</v>
      </c>
      <c r="L26962" t="s">
        <v>11261</v>
      </c>
      <c r="M26962" t="s">
        <v>11299</v>
      </c>
      <c r="N26962" t="b">
        <v>1</v>
      </c>
      <c r="O26962" t="s">
        <v>11899</v>
      </c>
      <c r="P26962" t="s">
        <v>11346</v>
      </c>
      <c r="Q26962" t="s">
        <v>12357</v>
      </c>
      <c r="R26962" t="s">
        <v>29323</v>
      </c>
    </row>
    <row r="26963" spans="1:18" x14ac:dyDescent="0.25">
      <c r="A26963" t="s">
        <v>1209</v>
      </c>
      <c r="B26963" t="s">
        <v>1209</v>
      </c>
      <c r="C26963" t="s">
        <v>1209</v>
      </c>
      <c r="D26963" t="s">
        <v>5129</v>
      </c>
      <c r="E26963" t="s">
        <v>12660</v>
      </c>
      <c r="F26963" t="s">
        <v>8436</v>
      </c>
      <c r="G26963">
        <v>60</v>
      </c>
      <c r="H26963">
        <v>200</v>
      </c>
      <c r="I26963">
        <v>168</v>
      </c>
      <c r="J26963" t="s">
        <v>10201</v>
      </c>
      <c r="K26963">
        <v>14010430</v>
      </c>
      <c r="L26963" t="s">
        <v>11262</v>
      </c>
      <c r="M26963" t="s">
        <v>11300</v>
      </c>
      <c r="N26963" t="b">
        <v>1</v>
      </c>
      <c r="O26963" t="s">
        <v>11899</v>
      </c>
      <c r="P26963" t="s">
        <v>11346</v>
      </c>
      <c r="Q26963" t="s">
        <v>12357</v>
      </c>
      <c r="R26963" t="s">
        <v>29324</v>
      </c>
    </row>
    <row r="26964" spans="1:18" x14ac:dyDescent="0.25">
      <c r="A26964" t="s">
        <v>1209</v>
      </c>
      <c r="B26964" t="s">
        <v>1209</v>
      </c>
      <c r="C26964" t="s">
        <v>1209</v>
      </c>
      <c r="D26964" t="s">
        <v>5132</v>
      </c>
      <c r="E26964" t="s">
        <v>12659</v>
      </c>
      <c r="F26964" t="s">
        <v>8437</v>
      </c>
      <c r="G26964">
        <v>60</v>
      </c>
      <c r="H26964">
        <v>100</v>
      </c>
      <c r="I26964">
        <v>168</v>
      </c>
      <c r="J26964" t="s">
        <v>10201</v>
      </c>
      <c r="K26964">
        <v>14010316</v>
      </c>
      <c r="L26964" t="s">
        <v>11261</v>
      </c>
      <c r="M26964" t="s">
        <v>11299</v>
      </c>
      <c r="N26964" t="b">
        <v>1</v>
      </c>
      <c r="O26964" t="s">
        <v>11899</v>
      </c>
      <c r="P26964" t="s">
        <v>11346</v>
      </c>
      <c r="Q26964" t="s">
        <v>12357</v>
      </c>
      <c r="R26964" t="s">
        <v>29325</v>
      </c>
    </row>
    <row r="26965" spans="1:18" x14ac:dyDescent="0.25">
      <c r="A26965" t="s">
        <v>1209</v>
      </c>
      <c r="B26965" t="s">
        <v>1209</v>
      </c>
      <c r="C26965" t="s">
        <v>1209</v>
      </c>
      <c r="D26965" t="s">
        <v>5124</v>
      </c>
      <c r="E26965" t="s">
        <v>15378</v>
      </c>
      <c r="F26965" t="s">
        <v>8438</v>
      </c>
      <c r="G26965">
        <v>30</v>
      </c>
      <c r="H26965">
        <v>30</v>
      </c>
      <c r="I26965">
        <v>28</v>
      </c>
      <c r="J26965" t="s">
        <v>10206</v>
      </c>
      <c r="K26965">
        <v>14010706</v>
      </c>
      <c r="L26965" t="s">
        <v>11261</v>
      </c>
      <c r="M26965" t="s">
        <v>11299</v>
      </c>
      <c r="N26965" t="b">
        <v>1</v>
      </c>
      <c r="O26965" t="s">
        <v>11899</v>
      </c>
      <c r="P26965" t="s">
        <v>11346</v>
      </c>
      <c r="Q26965" t="s">
        <v>12357</v>
      </c>
      <c r="R26965" t="s">
        <v>29326</v>
      </c>
    </row>
    <row r="26966" spans="1:18" x14ac:dyDescent="0.25">
      <c r="A26966" t="s">
        <v>1209</v>
      </c>
      <c r="B26966" t="s">
        <v>1209</v>
      </c>
      <c r="C26966" t="s">
        <v>1209</v>
      </c>
      <c r="D26966" t="s">
        <v>5118</v>
      </c>
      <c r="E26966" t="s">
        <v>17873</v>
      </c>
      <c r="F26966" t="s">
        <v>8439</v>
      </c>
      <c r="G26966">
        <v>30</v>
      </c>
      <c r="H26966">
        <v>100</v>
      </c>
      <c r="I26966">
        <v>28</v>
      </c>
      <c r="J26966" t="s">
        <v>10201</v>
      </c>
      <c r="K26966">
        <v>14010501</v>
      </c>
      <c r="L26966" t="s">
        <v>11262</v>
      </c>
      <c r="M26966" t="s">
        <v>11300</v>
      </c>
      <c r="N26966" t="b">
        <v>1</v>
      </c>
      <c r="O26966" t="s">
        <v>11899</v>
      </c>
      <c r="P26966" t="s">
        <v>11346</v>
      </c>
      <c r="Q26966" t="s">
        <v>12357</v>
      </c>
      <c r="R26966" t="s">
        <v>29327</v>
      </c>
    </row>
    <row r="26967" spans="1:18" x14ac:dyDescent="0.25">
      <c r="A26967" t="s">
        <v>1209</v>
      </c>
      <c r="B26967" t="s">
        <v>1209</v>
      </c>
      <c r="C26967" t="s">
        <v>1209</v>
      </c>
      <c r="D26967" t="s">
        <v>5118</v>
      </c>
      <c r="E26967" t="s">
        <v>14442</v>
      </c>
      <c r="F26967" t="s">
        <v>8440</v>
      </c>
      <c r="G26967">
        <v>30</v>
      </c>
      <c r="H26967">
        <v>100</v>
      </c>
      <c r="I26967">
        <v>28</v>
      </c>
      <c r="J26967" t="s">
        <v>10201</v>
      </c>
      <c r="K26967">
        <v>14010501</v>
      </c>
      <c r="L26967" t="s">
        <v>11262</v>
      </c>
      <c r="M26967" t="s">
        <v>11300</v>
      </c>
      <c r="N26967" t="b">
        <v>1</v>
      </c>
      <c r="O26967" t="s">
        <v>11899</v>
      </c>
      <c r="P26967" t="s">
        <v>11346</v>
      </c>
      <c r="Q26967" t="s">
        <v>12357</v>
      </c>
      <c r="R26967" t="s">
        <v>29328</v>
      </c>
    </row>
    <row r="26968" spans="1:18" x14ac:dyDescent="0.25">
      <c r="A26968" t="s">
        <v>1210</v>
      </c>
      <c r="B26968" t="s">
        <v>1210</v>
      </c>
      <c r="C26968" t="s">
        <v>1210</v>
      </c>
      <c r="D26968" t="s">
        <v>5129</v>
      </c>
      <c r="E26968" t="s">
        <v>18556</v>
      </c>
      <c r="F26968" t="s">
        <v>8441</v>
      </c>
      <c r="G26968">
        <v>60</v>
      </c>
      <c r="H26968">
        <v>200</v>
      </c>
      <c r="I26968">
        <v>168</v>
      </c>
      <c r="J26968" t="s">
        <v>10201</v>
      </c>
      <c r="K26968">
        <v>14010501</v>
      </c>
      <c r="L26968" t="s">
        <v>11262</v>
      </c>
      <c r="M26968" t="s">
        <v>11300</v>
      </c>
      <c r="N26968" t="b">
        <v>1</v>
      </c>
      <c r="O26968" t="s">
        <v>11899</v>
      </c>
      <c r="P26968" t="s">
        <v>11347</v>
      </c>
      <c r="Q26968" t="s">
        <v>12357</v>
      </c>
      <c r="R26968" t="s">
        <v>29329</v>
      </c>
    </row>
    <row r="26969" spans="1:18" x14ac:dyDescent="0.25">
      <c r="A26969" t="s">
        <v>1210</v>
      </c>
      <c r="B26969" t="s">
        <v>1210</v>
      </c>
      <c r="C26969" t="s">
        <v>1210</v>
      </c>
      <c r="D26969" t="s">
        <v>5132</v>
      </c>
      <c r="E26969" t="s">
        <v>18557</v>
      </c>
      <c r="F26969" t="s">
        <v>8437</v>
      </c>
      <c r="G26969">
        <v>30</v>
      </c>
      <c r="H26969">
        <v>30</v>
      </c>
      <c r="I26969">
        <v>168</v>
      </c>
      <c r="J26969" t="s">
        <v>10201</v>
      </c>
      <c r="K26969">
        <v>14010316</v>
      </c>
      <c r="L26969" t="s">
        <v>11261</v>
      </c>
      <c r="M26969" t="s">
        <v>11299</v>
      </c>
      <c r="N26969" t="b">
        <v>1</v>
      </c>
      <c r="O26969" t="s">
        <v>11899</v>
      </c>
      <c r="P26969" t="s">
        <v>11347</v>
      </c>
      <c r="Q26969" t="s">
        <v>12357</v>
      </c>
      <c r="R26969" t="s">
        <v>29330</v>
      </c>
    </row>
    <row r="26970" spans="1:18" x14ac:dyDescent="0.25">
      <c r="A26970" t="s">
        <v>1210</v>
      </c>
      <c r="B26970" t="s">
        <v>1210</v>
      </c>
      <c r="C26970" t="s">
        <v>1210</v>
      </c>
      <c r="D26970" t="s">
        <v>5124</v>
      </c>
      <c r="E26970" t="s">
        <v>18558</v>
      </c>
      <c r="F26970" t="s">
        <v>8438</v>
      </c>
      <c r="G26970">
        <v>30</v>
      </c>
      <c r="H26970">
        <v>30</v>
      </c>
      <c r="I26970">
        <v>28</v>
      </c>
      <c r="J26970" t="s">
        <v>10206</v>
      </c>
      <c r="K26970">
        <v>14010706</v>
      </c>
      <c r="L26970" t="s">
        <v>11261</v>
      </c>
      <c r="M26970" t="s">
        <v>11299</v>
      </c>
      <c r="N26970" t="b">
        <v>1</v>
      </c>
      <c r="O26970" t="s">
        <v>11899</v>
      </c>
      <c r="P26970" t="s">
        <v>11347</v>
      </c>
      <c r="Q26970" t="s">
        <v>12357</v>
      </c>
      <c r="R26970" t="s">
        <v>29331</v>
      </c>
    </row>
    <row r="26971" spans="1:18" x14ac:dyDescent="0.25">
      <c r="A26971" t="s">
        <v>1210</v>
      </c>
      <c r="B26971" t="s">
        <v>1210</v>
      </c>
      <c r="C26971" t="s">
        <v>1210</v>
      </c>
      <c r="D26971" t="s">
        <v>5142</v>
      </c>
      <c r="E26971" t="s">
        <v>18553</v>
      </c>
      <c r="F26971" t="s">
        <v>8433</v>
      </c>
      <c r="G26971">
        <v>120</v>
      </c>
      <c r="H26971">
        <v>120</v>
      </c>
      <c r="I26971">
        <v>168</v>
      </c>
      <c r="J26971" t="s">
        <v>10207</v>
      </c>
      <c r="K26971">
        <v>14010501</v>
      </c>
      <c r="L26971" t="s">
        <v>11262</v>
      </c>
      <c r="M26971" t="s">
        <v>11300</v>
      </c>
      <c r="N26971" t="b">
        <v>1</v>
      </c>
      <c r="O26971" t="s">
        <v>11899</v>
      </c>
      <c r="P26971" t="s">
        <v>11347</v>
      </c>
      <c r="Q26971" t="s">
        <v>12357</v>
      </c>
      <c r="R26971" t="s">
        <v>29321</v>
      </c>
    </row>
    <row r="26972" spans="1:18" x14ac:dyDescent="0.25">
      <c r="A26972" t="s">
        <v>1210</v>
      </c>
      <c r="B26972" t="s">
        <v>1210</v>
      </c>
      <c r="C26972" t="s">
        <v>1210</v>
      </c>
      <c r="D26972" t="s">
        <v>5131</v>
      </c>
      <c r="E26972" t="s">
        <v>18554</v>
      </c>
      <c r="F26972" t="s">
        <v>8434</v>
      </c>
      <c r="G26972">
        <v>15</v>
      </c>
      <c r="H26972">
        <v>15</v>
      </c>
      <c r="I26972">
        <v>28</v>
      </c>
      <c r="J26972" t="s">
        <v>10202</v>
      </c>
      <c r="K26972">
        <v>14010706</v>
      </c>
      <c r="L26972" t="s">
        <v>11261</v>
      </c>
      <c r="M26972" t="s">
        <v>11299</v>
      </c>
      <c r="N26972" t="b">
        <v>1</v>
      </c>
      <c r="O26972" t="s">
        <v>11899</v>
      </c>
      <c r="P26972" t="s">
        <v>11347</v>
      </c>
      <c r="Q26972" t="s">
        <v>12357</v>
      </c>
      <c r="R26972" t="s">
        <v>29322</v>
      </c>
    </row>
    <row r="26973" spans="1:18" x14ac:dyDescent="0.25">
      <c r="A26973" t="s">
        <v>1210</v>
      </c>
      <c r="B26973" t="s">
        <v>1210</v>
      </c>
      <c r="C26973" t="s">
        <v>1210</v>
      </c>
      <c r="D26973" t="s">
        <v>5127</v>
      </c>
      <c r="E26973" t="s">
        <v>18555</v>
      </c>
      <c r="F26973" t="s">
        <v>8435</v>
      </c>
      <c r="G26973">
        <v>60</v>
      </c>
      <c r="H26973">
        <v>100</v>
      </c>
      <c r="I26973">
        <v>168</v>
      </c>
      <c r="J26973" t="s">
        <v>10207</v>
      </c>
      <c r="K26973">
        <v>14010401</v>
      </c>
      <c r="L26973" t="s">
        <v>11261</v>
      </c>
      <c r="M26973" t="s">
        <v>11299</v>
      </c>
      <c r="N26973" t="b">
        <v>1</v>
      </c>
      <c r="O26973" t="s">
        <v>11899</v>
      </c>
      <c r="P26973" t="s">
        <v>11347</v>
      </c>
      <c r="Q26973" t="s">
        <v>12357</v>
      </c>
      <c r="R26973" t="s">
        <v>29323</v>
      </c>
    </row>
    <row r="26974" spans="1:18" x14ac:dyDescent="0.25">
      <c r="A26974" t="s">
        <v>1210</v>
      </c>
      <c r="B26974" t="s">
        <v>1210</v>
      </c>
      <c r="C26974" t="s">
        <v>1210</v>
      </c>
      <c r="D26974" t="s">
        <v>5118</v>
      </c>
      <c r="E26974" t="s">
        <v>17873</v>
      </c>
      <c r="F26974" t="s">
        <v>8439</v>
      </c>
      <c r="G26974">
        <v>30</v>
      </c>
      <c r="H26974">
        <v>100</v>
      </c>
      <c r="I26974">
        <v>28</v>
      </c>
      <c r="J26974" t="s">
        <v>10201</v>
      </c>
      <c r="K26974">
        <v>14010501</v>
      </c>
      <c r="L26974" t="s">
        <v>11262</v>
      </c>
      <c r="M26974" t="s">
        <v>11300</v>
      </c>
      <c r="N26974" t="b">
        <v>1</v>
      </c>
      <c r="O26974" t="s">
        <v>11899</v>
      </c>
      <c r="P26974" t="s">
        <v>11347</v>
      </c>
      <c r="Q26974" t="s">
        <v>12357</v>
      </c>
      <c r="R26974" t="s">
        <v>29327</v>
      </c>
    </row>
    <row r="26975" spans="1:18" x14ac:dyDescent="0.25">
      <c r="A26975" t="s">
        <v>1210</v>
      </c>
      <c r="B26975" t="s">
        <v>1210</v>
      </c>
      <c r="C26975" t="s">
        <v>1210</v>
      </c>
      <c r="D26975" t="s">
        <v>5118</v>
      </c>
      <c r="E26975" t="s">
        <v>14442</v>
      </c>
      <c r="F26975" t="s">
        <v>8440</v>
      </c>
      <c r="G26975">
        <v>30</v>
      </c>
      <c r="H26975">
        <v>100</v>
      </c>
      <c r="I26975">
        <v>28</v>
      </c>
      <c r="J26975" t="s">
        <v>10201</v>
      </c>
      <c r="K26975">
        <v>14010501</v>
      </c>
      <c r="L26975" t="s">
        <v>11262</v>
      </c>
      <c r="M26975" t="s">
        <v>11300</v>
      </c>
      <c r="N26975" t="b">
        <v>1</v>
      </c>
      <c r="O26975" t="s">
        <v>11899</v>
      </c>
      <c r="P26975" t="s">
        <v>11347</v>
      </c>
      <c r="Q26975" t="s">
        <v>12357</v>
      </c>
      <c r="R26975" t="s">
        <v>29328</v>
      </c>
    </row>
    <row r="26976" spans="1:18" x14ac:dyDescent="0.25">
      <c r="A26976" t="s">
        <v>1211</v>
      </c>
      <c r="B26976" t="s">
        <v>1211</v>
      </c>
      <c r="C26976" t="s">
        <v>1211</v>
      </c>
      <c r="D26976" t="s">
        <v>5129</v>
      </c>
      <c r="E26976" t="s">
        <v>12660</v>
      </c>
      <c r="F26976" t="s">
        <v>8442</v>
      </c>
      <c r="G26976">
        <v>150</v>
      </c>
      <c r="H26976">
        <v>230</v>
      </c>
      <c r="I26976">
        <v>168</v>
      </c>
      <c r="J26976" t="s">
        <v>10207</v>
      </c>
      <c r="K26976">
        <v>14010501</v>
      </c>
      <c r="L26976" t="s">
        <v>11262</v>
      </c>
      <c r="M26976" t="s">
        <v>11300</v>
      </c>
      <c r="N26976" t="b">
        <v>1</v>
      </c>
      <c r="O26976" t="s">
        <v>11899</v>
      </c>
      <c r="P26976" t="s">
        <v>11607</v>
      </c>
      <c r="Q26976" t="s">
        <v>12357</v>
      </c>
      <c r="R26976" t="s">
        <v>29332</v>
      </c>
    </row>
    <row r="26977" spans="1:18" x14ac:dyDescent="0.25">
      <c r="A26977" t="s">
        <v>1211</v>
      </c>
      <c r="B26977" t="s">
        <v>1211</v>
      </c>
      <c r="C26977" t="s">
        <v>1211</v>
      </c>
      <c r="D26977" t="s">
        <v>5125</v>
      </c>
      <c r="E26977" t="s">
        <v>16995</v>
      </c>
      <c r="F26977" t="s">
        <v>8443</v>
      </c>
      <c r="G26977">
        <v>150</v>
      </c>
      <c r="H26977">
        <v>230</v>
      </c>
      <c r="I26977">
        <v>168</v>
      </c>
      <c r="J26977" t="s">
        <v>10207</v>
      </c>
      <c r="K26977">
        <v>14010501</v>
      </c>
      <c r="L26977" t="s">
        <v>11262</v>
      </c>
      <c r="M26977" t="s">
        <v>11300</v>
      </c>
      <c r="N26977" t="b">
        <v>1</v>
      </c>
      <c r="O26977" t="s">
        <v>11899</v>
      </c>
      <c r="P26977" t="s">
        <v>11607</v>
      </c>
      <c r="Q26977" t="s">
        <v>12357</v>
      </c>
      <c r="R26977" t="s">
        <v>29333</v>
      </c>
    </row>
    <row r="26978" spans="1:18" x14ac:dyDescent="0.25">
      <c r="A26978" t="s">
        <v>1211</v>
      </c>
      <c r="B26978" t="s">
        <v>1211</v>
      </c>
      <c r="C26978" t="s">
        <v>1211</v>
      </c>
      <c r="D26978" t="s">
        <v>5132</v>
      </c>
      <c r="E26978" t="s">
        <v>12659</v>
      </c>
      <c r="F26978" t="s">
        <v>8444</v>
      </c>
      <c r="G26978">
        <v>30</v>
      </c>
      <c r="H26978">
        <v>30</v>
      </c>
      <c r="I26978">
        <v>365</v>
      </c>
      <c r="J26978" t="s">
        <v>10207</v>
      </c>
      <c r="K26978">
        <v>14010401</v>
      </c>
      <c r="L26978" t="s">
        <v>11261</v>
      </c>
      <c r="M26978" t="s">
        <v>11299</v>
      </c>
      <c r="N26978" t="b">
        <v>1</v>
      </c>
      <c r="O26978" t="s">
        <v>11899</v>
      </c>
      <c r="P26978" t="s">
        <v>11607</v>
      </c>
      <c r="Q26978" t="s">
        <v>12357</v>
      </c>
      <c r="R26978" t="s">
        <v>29334</v>
      </c>
    </row>
    <row r="26979" spans="1:18" x14ac:dyDescent="0.25">
      <c r="A26979" t="s">
        <v>1212</v>
      </c>
      <c r="B26979" t="s">
        <v>1212</v>
      </c>
      <c r="C26979" t="s">
        <v>1212</v>
      </c>
      <c r="D26979" t="s">
        <v>5167</v>
      </c>
      <c r="E26979" t="s">
        <v>18559</v>
      </c>
      <c r="F26979" t="s">
        <v>8445</v>
      </c>
      <c r="G26979">
        <v>120</v>
      </c>
      <c r="H26979">
        <v>200</v>
      </c>
      <c r="I26979">
        <v>28</v>
      </c>
      <c r="J26979" t="s">
        <v>10201</v>
      </c>
      <c r="K26979">
        <v>14010318</v>
      </c>
      <c r="L26979" t="s">
        <v>11261</v>
      </c>
      <c r="M26979" t="s">
        <v>11299</v>
      </c>
      <c r="N26979" t="b">
        <v>1</v>
      </c>
      <c r="O26979" t="s">
        <v>11899</v>
      </c>
      <c r="P26979" t="s">
        <v>11463</v>
      </c>
      <c r="Q26979" t="s">
        <v>12357</v>
      </c>
      <c r="R26979" t="s">
        <v>29335</v>
      </c>
    </row>
    <row r="26980" spans="1:18" x14ac:dyDescent="0.25">
      <c r="A26980" t="s">
        <v>1212</v>
      </c>
      <c r="B26980" t="s">
        <v>1212</v>
      </c>
      <c r="C26980" t="s">
        <v>1212</v>
      </c>
      <c r="D26980" t="s">
        <v>5171</v>
      </c>
      <c r="E26980" t="s">
        <v>18560</v>
      </c>
      <c r="F26980" t="s">
        <v>8446</v>
      </c>
      <c r="G26980">
        <v>60</v>
      </c>
      <c r="H26980">
        <v>100</v>
      </c>
      <c r="I26980">
        <v>7</v>
      </c>
      <c r="J26980" t="s">
        <v>10203</v>
      </c>
      <c r="K26980">
        <v>14010818</v>
      </c>
      <c r="L26980" t="s">
        <v>11261</v>
      </c>
      <c r="M26980" t="s">
        <v>11299</v>
      </c>
      <c r="N26980" t="b">
        <v>1</v>
      </c>
      <c r="O26980" t="s">
        <v>11899</v>
      </c>
      <c r="P26980" t="s">
        <v>11463</v>
      </c>
      <c r="Q26980" t="s">
        <v>12357</v>
      </c>
      <c r="R26980" t="s">
        <v>29336</v>
      </c>
    </row>
    <row r="26981" spans="1:18" x14ac:dyDescent="0.25">
      <c r="A26981" t="s">
        <v>1213</v>
      </c>
      <c r="B26981" t="s">
        <v>1213</v>
      </c>
      <c r="C26981" t="s">
        <v>1213</v>
      </c>
      <c r="D26981" t="s">
        <v>5207</v>
      </c>
      <c r="E26981" t="s">
        <v>18561</v>
      </c>
      <c r="F26981" t="s">
        <v>8447</v>
      </c>
      <c r="G26981">
        <v>840</v>
      </c>
      <c r="H26981">
        <v>1200</v>
      </c>
      <c r="I26981">
        <v>28</v>
      </c>
      <c r="J26981" t="s">
        <v>10201</v>
      </c>
      <c r="K26981">
        <v>13980601</v>
      </c>
      <c r="L26981" t="s">
        <v>11261</v>
      </c>
      <c r="M26981" t="s">
        <v>11299</v>
      </c>
      <c r="N26981" t="b">
        <v>1</v>
      </c>
      <c r="O26981" t="s">
        <v>11899</v>
      </c>
      <c r="P26981" t="s">
        <v>11602</v>
      </c>
      <c r="Q26981" t="s">
        <v>12357</v>
      </c>
      <c r="R26981" t="s">
        <v>29337</v>
      </c>
    </row>
    <row r="26982" spans="1:18" x14ac:dyDescent="0.25">
      <c r="A26982" t="s">
        <v>1213</v>
      </c>
      <c r="B26982" t="s">
        <v>1213</v>
      </c>
      <c r="C26982" t="s">
        <v>1213</v>
      </c>
      <c r="D26982" t="s">
        <v>5200</v>
      </c>
      <c r="E26982" t="s">
        <v>18562</v>
      </c>
      <c r="F26982" t="s">
        <v>8448</v>
      </c>
      <c r="G26982">
        <v>60</v>
      </c>
      <c r="H26982">
        <v>100</v>
      </c>
      <c r="I26982">
        <v>7</v>
      </c>
      <c r="J26982" t="s">
        <v>10206</v>
      </c>
      <c r="K26982">
        <v>14010818</v>
      </c>
      <c r="L26982" t="s">
        <v>11261</v>
      </c>
      <c r="M26982" t="s">
        <v>11299</v>
      </c>
      <c r="N26982" t="b">
        <v>1</v>
      </c>
      <c r="O26982" t="s">
        <v>11899</v>
      </c>
      <c r="P26982" t="s">
        <v>11602</v>
      </c>
      <c r="Q26982" t="s">
        <v>12357</v>
      </c>
      <c r="R26982" t="s">
        <v>29338</v>
      </c>
    </row>
    <row r="26983" spans="1:18" x14ac:dyDescent="0.25">
      <c r="A26983" t="s">
        <v>1214</v>
      </c>
      <c r="B26983" t="s">
        <v>1214</v>
      </c>
      <c r="C26983" t="s">
        <v>1214</v>
      </c>
      <c r="D26983" t="s">
        <v>5117</v>
      </c>
      <c r="E26983" t="s">
        <v>18563</v>
      </c>
      <c r="F26983" t="s">
        <v>8449</v>
      </c>
      <c r="G26983">
        <v>15</v>
      </c>
      <c r="H26983">
        <v>15</v>
      </c>
      <c r="I26983">
        <v>364</v>
      </c>
      <c r="J26983" t="s">
        <v>10202</v>
      </c>
      <c r="K26983">
        <v>14010712</v>
      </c>
      <c r="L26983" t="s">
        <v>11258</v>
      </c>
      <c r="M26983" t="s">
        <v>11301</v>
      </c>
      <c r="N26983" t="b">
        <v>1</v>
      </c>
      <c r="O26983" t="s">
        <v>11899</v>
      </c>
      <c r="P26983" t="s">
        <v>11900</v>
      </c>
      <c r="Q26983" t="s">
        <v>12357</v>
      </c>
      <c r="R26983" t="s">
        <v>29339</v>
      </c>
    </row>
    <row r="26984" spans="1:18" x14ac:dyDescent="0.25">
      <c r="A26984" t="s">
        <v>1214</v>
      </c>
      <c r="B26984" t="s">
        <v>1214</v>
      </c>
      <c r="C26984" t="s">
        <v>1214</v>
      </c>
      <c r="D26984" t="s">
        <v>5121</v>
      </c>
      <c r="E26984" t="s">
        <v>18564</v>
      </c>
      <c r="F26984" t="s">
        <v>5512</v>
      </c>
      <c r="G26984">
        <v>10</v>
      </c>
      <c r="H26984">
        <v>15</v>
      </c>
      <c r="I26984">
        <v>364</v>
      </c>
      <c r="J26984" t="s">
        <v>10207</v>
      </c>
      <c r="K26984">
        <v>14010401</v>
      </c>
      <c r="L26984" t="s">
        <v>11258</v>
      </c>
      <c r="M26984" t="s">
        <v>11301</v>
      </c>
      <c r="N26984" t="b">
        <v>1</v>
      </c>
      <c r="O26984" t="s">
        <v>11899</v>
      </c>
      <c r="P26984" t="s">
        <v>11900</v>
      </c>
      <c r="Q26984" t="s">
        <v>12357</v>
      </c>
      <c r="R26984" t="s">
        <v>29340</v>
      </c>
    </row>
    <row r="26985" spans="1:18" x14ac:dyDescent="0.25">
      <c r="A26985" t="s">
        <v>1214</v>
      </c>
      <c r="B26985" t="s">
        <v>1214</v>
      </c>
      <c r="C26985" t="s">
        <v>1214</v>
      </c>
      <c r="D26985" t="s">
        <v>5122</v>
      </c>
      <c r="E26985" t="s">
        <v>18565</v>
      </c>
      <c r="F26985" t="s">
        <v>5834</v>
      </c>
      <c r="G26985">
        <v>60</v>
      </c>
      <c r="H26985">
        <v>100</v>
      </c>
      <c r="I26985">
        <v>364</v>
      </c>
      <c r="J26985" t="s">
        <v>10207</v>
      </c>
      <c r="K26985">
        <v>14010401</v>
      </c>
      <c r="L26985" t="s">
        <v>11258</v>
      </c>
      <c r="M26985" t="s">
        <v>11301</v>
      </c>
      <c r="N26985" t="b">
        <v>1</v>
      </c>
      <c r="O26985" t="s">
        <v>11899</v>
      </c>
      <c r="P26985" t="s">
        <v>11900</v>
      </c>
      <c r="Q26985" t="s">
        <v>12357</v>
      </c>
      <c r="R26985" t="s">
        <v>29341</v>
      </c>
    </row>
    <row r="26986" spans="1:18" x14ac:dyDescent="0.25">
      <c r="A26986" t="s">
        <v>1214</v>
      </c>
      <c r="B26986" t="s">
        <v>1214</v>
      </c>
      <c r="C26986" t="s">
        <v>1214</v>
      </c>
      <c r="D26986" t="s">
        <v>5118</v>
      </c>
      <c r="E26986" t="s">
        <v>18566</v>
      </c>
      <c r="F26986" t="s">
        <v>8450</v>
      </c>
      <c r="G26986">
        <v>25</v>
      </c>
      <c r="H26986">
        <v>25</v>
      </c>
      <c r="I26986">
        <v>28</v>
      </c>
      <c r="J26986" t="s">
        <v>10202</v>
      </c>
      <c r="K26986">
        <v>14010810</v>
      </c>
      <c r="L26986" t="s">
        <v>11258</v>
      </c>
      <c r="M26986" t="s">
        <v>11301</v>
      </c>
      <c r="N26986" t="b">
        <v>1</v>
      </c>
      <c r="O26986" t="s">
        <v>11899</v>
      </c>
      <c r="P26986" t="s">
        <v>11900</v>
      </c>
      <c r="Q26986" t="s">
        <v>12357</v>
      </c>
      <c r="R26986" t="s">
        <v>29342</v>
      </c>
    </row>
    <row r="26987" spans="1:18" x14ac:dyDescent="0.25">
      <c r="A26987" t="s">
        <v>1214</v>
      </c>
      <c r="B26987" t="s">
        <v>1214</v>
      </c>
      <c r="C26987" t="s">
        <v>1214</v>
      </c>
      <c r="D26987" t="s">
        <v>5119</v>
      </c>
      <c r="E26987" t="s">
        <v>18567</v>
      </c>
      <c r="F26987" t="s">
        <v>5597</v>
      </c>
      <c r="G26987">
        <v>20</v>
      </c>
      <c r="H26987">
        <v>20</v>
      </c>
      <c r="I26987">
        <v>84</v>
      </c>
      <c r="J26987" t="s">
        <v>10202</v>
      </c>
      <c r="K26987">
        <v>14010712</v>
      </c>
      <c r="L26987" t="s">
        <v>11258</v>
      </c>
      <c r="M26987" t="s">
        <v>11301</v>
      </c>
      <c r="N26987" t="b">
        <v>1</v>
      </c>
      <c r="O26987" t="s">
        <v>11899</v>
      </c>
      <c r="P26987" t="s">
        <v>11900</v>
      </c>
      <c r="Q26987" t="s">
        <v>12357</v>
      </c>
      <c r="R26987" t="s">
        <v>29343</v>
      </c>
    </row>
    <row r="26988" spans="1:18" x14ac:dyDescent="0.25">
      <c r="A26988" t="s">
        <v>1214</v>
      </c>
      <c r="B26988" t="s">
        <v>1214</v>
      </c>
      <c r="C26988" t="s">
        <v>1214</v>
      </c>
      <c r="D26988" t="s">
        <v>5117</v>
      </c>
      <c r="E26988" t="s">
        <v>18568</v>
      </c>
      <c r="F26988" t="s">
        <v>8449</v>
      </c>
      <c r="G26988">
        <v>15</v>
      </c>
      <c r="H26988">
        <v>15</v>
      </c>
      <c r="I26988">
        <v>364</v>
      </c>
      <c r="J26988" t="s">
        <v>10202</v>
      </c>
      <c r="K26988">
        <v>14010712</v>
      </c>
      <c r="L26988" t="s">
        <v>11258</v>
      </c>
      <c r="M26988" t="s">
        <v>11301</v>
      </c>
      <c r="N26988" t="b">
        <v>1</v>
      </c>
      <c r="O26988" t="s">
        <v>11899</v>
      </c>
      <c r="P26988" t="s">
        <v>11900</v>
      </c>
      <c r="Q26988" t="s">
        <v>12357</v>
      </c>
      <c r="R26988" t="s">
        <v>29344</v>
      </c>
    </row>
    <row r="26989" spans="1:18" x14ac:dyDescent="0.25">
      <c r="A26989" t="s">
        <v>1214</v>
      </c>
      <c r="B26989" t="s">
        <v>1214</v>
      </c>
      <c r="C26989" t="s">
        <v>1214</v>
      </c>
      <c r="D26989" t="s">
        <v>5121</v>
      </c>
      <c r="E26989" t="s">
        <v>18569</v>
      </c>
      <c r="F26989" t="s">
        <v>5512</v>
      </c>
      <c r="G26989">
        <v>10</v>
      </c>
      <c r="H26989">
        <v>15</v>
      </c>
      <c r="I26989">
        <v>364</v>
      </c>
      <c r="J26989" t="s">
        <v>10207</v>
      </c>
      <c r="K26989">
        <v>14010401</v>
      </c>
      <c r="L26989" t="s">
        <v>11258</v>
      </c>
      <c r="M26989" t="s">
        <v>11301</v>
      </c>
      <c r="N26989" t="b">
        <v>1</v>
      </c>
      <c r="O26989" t="s">
        <v>11899</v>
      </c>
      <c r="P26989" t="s">
        <v>11900</v>
      </c>
      <c r="Q26989" t="s">
        <v>12357</v>
      </c>
      <c r="R26989" t="s">
        <v>29345</v>
      </c>
    </row>
    <row r="26990" spans="1:18" x14ac:dyDescent="0.25">
      <c r="A26990" t="s">
        <v>1214</v>
      </c>
      <c r="B26990" t="s">
        <v>1214</v>
      </c>
      <c r="C26990" t="s">
        <v>1214</v>
      </c>
      <c r="D26990" t="s">
        <v>5122</v>
      </c>
      <c r="E26990" t="s">
        <v>18570</v>
      </c>
      <c r="F26990" t="s">
        <v>5834</v>
      </c>
      <c r="G26990">
        <v>60</v>
      </c>
      <c r="H26990">
        <v>100</v>
      </c>
      <c r="I26990">
        <v>364</v>
      </c>
      <c r="J26990" t="s">
        <v>10207</v>
      </c>
      <c r="K26990">
        <v>14010401</v>
      </c>
      <c r="L26990" t="s">
        <v>11258</v>
      </c>
      <c r="M26990" t="s">
        <v>11301</v>
      </c>
      <c r="N26990" t="b">
        <v>1</v>
      </c>
      <c r="O26990" t="s">
        <v>11899</v>
      </c>
      <c r="P26990" t="s">
        <v>11900</v>
      </c>
      <c r="Q26990" t="s">
        <v>12357</v>
      </c>
      <c r="R26990" t="s">
        <v>29346</v>
      </c>
    </row>
    <row r="26991" spans="1:18" x14ac:dyDescent="0.25">
      <c r="A26991" t="s">
        <v>1214</v>
      </c>
      <c r="B26991" t="s">
        <v>1214</v>
      </c>
      <c r="C26991" t="s">
        <v>1214</v>
      </c>
      <c r="D26991" t="s">
        <v>5118</v>
      </c>
      <c r="E26991" t="s">
        <v>18571</v>
      </c>
      <c r="F26991" t="s">
        <v>8450</v>
      </c>
      <c r="G26991">
        <v>25</v>
      </c>
      <c r="H26991">
        <v>25</v>
      </c>
      <c r="I26991">
        <v>28</v>
      </c>
      <c r="J26991" t="s">
        <v>10202</v>
      </c>
      <c r="K26991">
        <v>14010810</v>
      </c>
      <c r="L26991" t="s">
        <v>11258</v>
      </c>
      <c r="M26991" t="s">
        <v>11301</v>
      </c>
      <c r="N26991" t="b">
        <v>1</v>
      </c>
      <c r="O26991" t="s">
        <v>11899</v>
      </c>
      <c r="P26991" t="s">
        <v>11900</v>
      </c>
      <c r="Q26991" t="s">
        <v>12357</v>
      </c>
      <c r="R26991" t="s">
        <v>29347</v>
      </c>
    </row>
    <row r="26992" spans="1:18" x14ac:dyDescent="0.25">
      <c r="A26992" t="s">
        <v>1214</v>
      </c>
      <c r="B26992" t="s">
        <v>1214</v>
      </c>
      <c r="C26992" t="s">
        <v>1214</v>
      </c>
      <c r="D26992" t="s">
        <v>5119</v>
      </c>
      <c r="E26992" t="s">
        <v>18572</v>
      </c>
      <c r="F26992" t="s">
        <v>5597</v>
      </c>
      <c r="G26992">
        <v>20</v>
      </c>
      <c r="H26992">
        <v>20</v>
      </c>
      <c r="I26992">
        <v>84</v>
      </c>
      <c r="J26992" t="s">
        <v>10202</v>
      </c>
      <c r="K26992">
        <v>14010712</v>
      </c>
      <c r="L26992" t="s">
        <v>11258</v>
      </c>
      <c r="M26992" t="s">
        <v>11301</v>
      </c>
      <c r="N26992" t="b">
        <v>1</v>
      </c>
      <c r="O26992" t="s">
        <v>11899</v>
      </c>
      <c r="P26992" t="s">
        <v>11900</v>
      </c>
      <c r="Q26992" t="s">
        <v>12357</v>
      </c>
      <c r="R26992" t="s">
        <v>29348</v>
      </c>
    </row>
    <row r="26993" spans="1:18" x14ac:dyDescent="0.25">
      <c r="A26993" t="s">
        <v>1215</v>
      </c>
      <c r="B26993" t="s">
        <v>1215</v>
      </c>
      <c r="C26993" t="s">
        <v>1215</v>
      </c>
      <c r="D26993" t="s">
        <v>5116</v>
      </c>
      <c r="E26993" t="s">
        <v>14182</v>
      </c>
      <c r="F26993" t="s">
        <v>5553</v>
      </c>
      <c r="G26993">
        <v>10</v>
      </c>
      <c r="H26993">
        <v>10</v>
      </c>
      <c r="I26993">
        <v>364</v>
      </c>
      <c r="J26993" t="s">
        <v>10207</v>
      </c>
      <c r="K26993">
        <v>14010406</v>
      </c>
      <c r="L26993" t="s">
        <v>11259</v>
      </c>
      <c r="M26993" t="s">
        <v>11297</v>
      </c>
      <c r="N26993" t="b">
        <v>1</v>
      </c>
      <c r="O26993" t="s">
        <v>11899</v>
      </c>
      <c r="P26993" t="s">
        <v>2688</v>
      </c>
      <c r="Q26993" t="s">
        <v>12357</v>
      </c>
      <c r="R26993" t="s">
        <v>23770</v>
      </c>
    </row>
    <row r="26994" spans="1:18" x14ac:dyDescent="0.25">
      <c r="A26994" t="s">
        <v>1215</v>
      </c>
      <c r="B26994" t="s">
        <v>1215</v>
      </c>
      <c r="C26994" t="s">
        <v>1215</v>
      </c>
      <c r="D26994" t="s">
        <v>5119</v>
      </c>
      <c r="E26994" t="s">
        <v>14183</v>
      </c>
      <c r="F26994" t="s">
        <v>8451</v>
      </c>
      <c r="G26994">
        <v>10</v>
      </c>
      <c r="H26994">
        <v>10</v>
      </c>
      <c r="I26994">
        <v>168</v>
      </c>
      <c r="J26994" t="s">
        <v>10202</v>
      </c>
      <c r="K26994">
        <v>14010810</v>
      </c>
      <c r="L26994" t="s">
        <v>11259</v>
      </c>
      <c r="M26994" t="s">
        <v>11297</v>
      </c>
      <c r="N26994" t="b">
        <v>1</v>
      </c>
      <c r="O26994" t="s">
        <v>11899</v>
      </c>
      <c r="P26994" t="s">
        <v>2688</v>
      </c>
      <c r="Q26994" t="s">
        <v>12357</v>
      </c>
      <c r="R26994" t="s">
        <v>29349</v>
      </c>
    </row>
    <row r="26995" spans="1:18" x14ac:dyDescent="0.25">
      <c r="A26995" t="s">
        <v>1215</v>
      </c>
      <c r="B26995" t="s">
        <v>1215</v>
      </c>
      <c r="C26995" t="s">
        <v>1215</v>
      </c>
      <c r="D26995" t="s">
        <v>5116</v>
      </c>
      <c r="E26995" t="s">
        <v>12724</v>
      </c>
      <c r="F26995" t="s">
        <v>6380</v>
      </c>
      <c r="G26995">
        <v>5</v>
      </c>
      <c r="H26995">
        <v>5</v>
      </c>
      <c r="I26995">
        <v>84</v>
      </c>
      <c r="J26995" t="s">
        <v>10201</v>
      </c>
      <c r="K26995">
        <v>14010401</v>
      </c>
      <c r="L26995" t="s">
        <v>11258</v>
      </c>
      <c r="M26995" t="s">
        <v>11301</v>
      </c>
      <c r="N26995" t="b">
        <v>1</v>
      </c>
      <c r="O26995" t="s">
        <v>11899</v>
      </c>
      <c r="P26995" t="s">
        <v>2688</v>
      </c>
      <c r="Q26995" t="s">
        <v>12357</v>
      </c>
      <c r="R26995" t="s">
        <v>23972</v>
      </c>
    </row>
    <row r="26996" spans="1:18" x14ac:dyDescent="0.25">
      <c r="A26996" t="s">
        <v>1215</v>
      </c>
      <c r="B26996" t="s">
        <v>1215</v>
      </c>
      <c r="C26996" t="s">
        <v>1215</v>
      </c>
      <c r="D26996" t="s">
        <v>5117</v>
      </c>
      <c r="E26996" t="s">
        <v>12725</v>
      </c>
      <c r="F26996" t="s">
        <v>5325</v>
      </c>
      <c r="G26996">
        <v>5</v>
      </c>
      <c r="H26996">
        <v>5</v>
      </c>
      <c r="I26996">
        <v>364</v>
      </c>
      <c r="J26996" t="s">
        <v>10202</v>
      </c>
      <c r="K26996">
        <v>14010712</v>
      </c>
      <c r="L26996" t="s">
        <v>11258</v>
      </c>
      <c r="M26996" t="s">
        <v>11301</v>
      </c>
      <c r="N26996" t="b">
        <v>1</v>
      </c>
      <c r="O26996" t="s">
        <v>11899</v>
      </c>
      <c r="P26996" t="s">
        <v>2688</v>
      </c>
      <c r="Q26996" t="s">
        <v>12357</v>
      </c>
      <c r="R26996" t="s">
        <v>22052</v>
      </c>
    </row>
    <row r="26997" spans="1:18" x14ac:dyDescent="0.25">
      <c r="A26997" t="s">
        <v>1215</v>
      </c>
      <c r="B26997" t="s">
        <v>1215</v>
      </c>
      <c r="C26997" t="s">
        <v>1215</v>
      </c>
      <c r="D26997" t="s">
        <v>5121</v>
      </c>
      <c r="E26997" t="s">
        <v>12726</v>
      </c>
      <c r="F26997" t="s">
        <v>5494</v>
      </c>
      <c r="G26997">
        <v>10</v>
      </c>
      <c r="H26997">
        <v>15</v>
      </c>
      <c r="I26997">
        <v>364</v>
      </c>
      <c r="J26997" t="s">
        <v>10207</v>
      </c>
      <c r="K26997">
        <v>14010401</v>
      </c>
      <c r="L26997" t="s">
        <v>11258</v>
      </c>
      <c r="M26997" t="s">
        <v>11301</v>
      </c>
      <c r="N26997" t="b">
        <v>1</v>
      </c>
      <c r="O26997" t="s">
        <v>11899</v>
      </c>
      <c r="P26997" t="s">
        <v>2688</v>
      </c>
      <c r="Q26997" t="s">
        <v>12357</v>
      </c>
      <c r="R26997" t="s">
        <v>22131</v>
      </c>
    </row>
    <row r="26998" spans="1:18" x14ac:dyDescent="0.25">
      <c r="A26998" t="s">
        <v>1215</v>
      </c>
      <c r="B26998" t="s">
        <v>1215</v>
      </c>
      <c r="C26998" t="s">
        <v>1215</v>
      </c>
      <c r="D26998" t="s">
        <v>5122</v>
      </c>
      <c r="E26998" t="s">
        <v>12727</v>
      </c>
      <c r="F26998" t="s">
        <v>5920</v>
      </c>
      <c r="G26998">
        <v>15</v>
      </c>
      <c r="H26998">
        <v>15</v>
      </c>
      <c r="I26998">
        <v>364</v>
      </c>
      <c r="J26998" t="s">
        <v>10207</v>
      </c>
      <c r="K26998">
        <v>14010401</v>
      </c>
      <c r="L26998" t="s">
        <v>11258</v>
      </c>
      <c r="M26998" t="s">
        <v>11301</v>
      </c>
      <c r="N26998" t="b">
        <v>1</v>
      </c>
      <c r="O26998" t="s">
        <v>11899</v>
      </c>
      <c r="P26998" t="s">
        <v>2688</v>
      </c>
      <c r="Q26998" t="s">
        <v>12357</v>
      </c>
      <c r="R26998" t="s">
        <v>29350</v>
      </c>
    </row>
    <row r="26999" spans="1:18" x14ac:dyDescent="0.25">
      <c r="A26999" t="s">
        <v>1215</v>
      </c>
      <c r="B26999" t="s">
        <v>1215</v>
      </c>
      <c r="C26999" t="s">
        <v>1215</v>
      </c>
      <c r="D26999" t="s">
        <v>5118</v>
      </c>
      <c r="E26999" t="s">
        <v>12728</v>
      </c>
      <c r="F26999" t="s">
        <v>5520</v>
      </c>
      <c r="G26999">
        <v>10</v>
      </c>
      <c r="H26999">
        <v>10</v>
      </c>
      <c r="I26999">
        <v>28</v>
      </c>
      <c r="J26999" t="s">
        <v>10202</v>
      </c>
      <c r="K26999">
        <v>14010810</v>
      </c>
      <c r="L26999" t="s">
        <v>11258</v>
      </c>
      <c r="M26999" t="s">
        <v>11301</v>
      </c>
      <c r="N26999" t="b">
        <v>1</v>
      </c>
      <c r="O26999" t="s">
        <v>11899</v>
      </c>
      <c r="P26999" t="s">
        <v>2688</v>
      </c>
      <c r="Q26999" t="s">
        <v>12357</v>
      </c>
      <c r="R26999" t="s">
        <v>22055</v>
      </c>
    </row>
    <row r="27000" spans="1:18" x14ac:dyDescent="0.25">
      <c r="A27000" t="s">
        <v>1215</v>
      </c>
      <c r="B27000" t="s">
        <v>1215</v>
      </c>
      <c r="C27000" t="s">
        <v>1215</v>
      </c>
      <c r="D27000" t="s">
        <v>5119</v>
      </c>
      <c r="E27000" t="s">
        <v>12729</v>
      </c>
      <c r="F27000" t="s">
        <v>8452</v>
      </c>
      <c r="G27000">
        <v>10</v>
      </c>
      <c r="H27000">
        <v>10</v>
      </c>
      <c r="I27000">
        <v>84</v>
      </c>
      <c r="J27000" t="s">
        <v>10202</v>
      </c>
      <c r="K27000">
        <v>14010712</v>
      </c>
      <c r="L27000" t="s">
        <v>11258</v>
      </c>
      <c r="M27000" t="s">
        <v>11301</v>
      </c>
      <c r="N27000" t="b">
        <v>1</v>
      </c>
      <c r="O27000" t="s">
        <v>11899</v>
      </c>
      <c r="P27000" t="s">
        <v>2688</v>
      </c>
      <c r="Q27000" t="s">
        <v>12357</v>
      </c>
      <c r="R27000" t="s">
        <v>29351</v>
      </c>
    </row>
    <row r="27001" spans="1:18" x14ac:dyDescent="0.25">
      <c r="A27001" t="s">
        <v>1215</v>
      </c>
      <c r="B27001" t="s">
        <v>1215</v>
      </c>
      <c r="C27001" t="s">
        <v>1215</v>
      </c>
      <c r="D27001" t="s">
        <v>5122</v>
      </c>
      <c r="E27001" t="s">
        <v>12730</v>
      </c>
      <c r="F27001" t="s">
        <v>5920</v>
      </c>
      <c r="G27001">
        <v>30</v>
      </c>
      <c r="H27001">
        <v>30</v>
      </c>
      <c r="I27001">
        <v>364</v>
      </c>
      <c r="J27001" t="s">
        <v>10207</v>
      </c>
      <c r="K27001">
        <v>14010406</v>
      </c>
      <c r="L27001" t="s">
        <v>11259</v>
      </c>
      <c r="M27001" t="s">
        <v>11297</v>
      </c>
      <c r="N27001" t="b">
        <v>1</v>
      </c>
      <c r="O27001" t="s">
        <v>11899</v>
      </c>
      <c r="P27001" t="s">
        <v>2688</v>
      </c>
      <c r="Q27001" t="s">
        <v>12357</v>
      </c>
      <c r="R27001" t="s">
        <v>29352</v>
      </c>
    </row>
    <row r="27002" spans="1:18" x14ac:dyDescent="0.25">
      <c r="A27002" t="s">
        <v>1215</v>
      </c>
      <c r="B27002" t="s">
        <v>1215</v>
      </c>
      <c r="C27002" t="s">
        <v>1215</v>
      </c>
      <c r="D27002" t="s">
        <v>5119</v>
      </c>
      <c r="E27002" t="s">
        <v>12731</v>
      </c>
      <c r="F27002" t="s">
        <v>5597</v>
      </c>
      <c r="G27002">
        <v>10</v>
      </c>
      <c r="H27002">
        <v>10</v>
      </c>
      <c r="I27002">
        <v>168</v>
      </c>
      <c r="J27002" t="s">
        <v>10202</v>
      </c>
      <c r="K27002">
        <v>14010810</v>
      </c>
      <c r="L27002" t="s">
        <v>11259</v>
      </c>
      <c r="M27002" t="s">
        <v>11297</v>
      </c>
      <c r="N27002" t="b">
        <v>1</v>
      </c>
      <c r="O27002" t="s">
        <v>11899</v>
      </c>
      <c r="P27002" t="s">
        <v>2688</v>
      </c>
      <c r="Q27002" t="s">
        <v>12357</v>
      </c>
      <c r="R27002" t="s">
        <v>22471</v>
      </c>
    </row>
    <row r="27003" spans="1:18" x14ac:dyDescent="0.25">
      <c r="A27003" t="s">
        <v>1215</v>
      </c>
      <c r="B27003" t="s">
        <v>1215</v>
      </c>
      <c r="C27003" t="s">
        <v>1215</v>
      </c>
      <c r="D27003" t="s">
        <v>5170</v>
      </c>
      <c r="E27003" t="s">
        <v>13393</v>
      </c>
      <c r="F27003" t="s">
        <v>5998</v>
      </c>
      <c r="G27003">
        <v>5</v>
      </c>
      <c r="H27003">
        <v>5</v>
      </c>
      <c r="I27003">
        <v>84</v>
      </c>
      <c r="J27003" t="s">
        <v>10206</v>
      </c>
      <c r="K27003">
        <v>14010712</v>
      </c>
      <c r="L27003" t="s">
        <v>11258</v>
      </c>
      <c r="M27003" t="s">
        <v>11301</v>
      </c>
      <c r="N27003" t="b">
        <v>1</v>
      </c>
      <c r="O27003" t="s">
        <v>11899</v>
      </c>
      <c r="P27003" t="s">
        <v>2688</v>
      </c>
      <c r="Q27003" t="s">
        <v>12357</v>
      </c>
      <c r="R27003" t="s">
        <v>22833</v>
      </c>
    </row>
    <row r="27004" spans="1:18" x14ac:dyDescent="0.25">
      <c r="A27004" t="s">
        <v>1215</v>
      </c>
      <c r="B27004" t="s">
        <v>1215</v>
      </c>
      <c r="C27004" t="s">
        <v>1215</v>
      </c>
      <c r="D27004" t="s">
        <v>5117</v>
      </c>
      <c r="E27004" t="s">
        <v>12404</v>
      </c>
      <c r="F27004" t="s">
        <v>5325</v>
      </c>
      <c r="G27004">
        <v>10</v>
      </c>
      <c r="H27004">
        <v>10</v>
      </c>
      <c r="I27004">
        <v>168</v>
      </c>
      <c r="J27004" t="s">
        <v>10202</v>
      </c>
      <c r="K27004">
        <v>14010810</v>
      </c>
      <c r="L27004" t="s">
        <v>11259</v>
      </c>
      <c r="M27004" t="s">
        <v>11297</v>
      </c>
      <c r="N27004" t="b">
        <v>1</v>
      </c>
      <c r="O27004" t="s">
        <v>11899</v>
      </c>
      <c r="P27004" t="s">
        <v>2688</v>
      </c>
      <c r="Q27004" t="s">
        <v>12357</v>
      </c>
      <c r="R27004" t="s">
        <v>21658</v>
      </c>
    </row>
    <row r="27005" spans="1:18" x14ac:dyDescent="0.25">
      <c r="A27005" t="s">
        <v>1215</v>
      </c>
      <c r="B27005" t="s">
        <v>1215</v>
      </c>
      <c r="C27005" t="s">
        <v>1215</v>
      </c>
      <c r="D27005" t="s">
        <v>5141</v>
      </c>
      <c r="E27005" t="s">
        <v>12661</v>
      </c>
      <c r="F27005" t="s">
        <v>7353</v>
      </c>
      <c r="G27005">
        <v>45</v>
      </c>
      <c r="H27005">
        <v>45</v>
      </c>
      <c r="I27005">
        <v>364</v>
      </c>
      <c r="J27005" t="s">
        <v>10207</v>
      </c>
      <c r="K27005">
        <v>14010406</v>
      </c>
      <c r="L27005" t="s">
        <v>11259</v>
      </c>
      <c r="M27005" t="s">
        <v>11297</v>
      </c>
      <c r="N27005" t="b">
        <v>1</v>
      </c>
      <c r="O27005" t="s">
        <v>11899</v>
      </c>
      <c r="P27005" t="s">
        <v>2688</v>
      </c>
      <c r="Q27005" t="s">
        <v>12357</v>
      </c>
      <c r="R27005" t="s">
        <v>26088</v>
      </c>
    </row>
    <row r="27006" spans="1:18" x14ac:dyDescent="0.25">
      <c r="A27006" t="s">
        <v>1215</v>
      </c>
      <c r="B27006" t="s">
        <v>1215</v>
      </c>
      <c r="C27006" t="s">
        <v>1215</v>
      </c>
      <c r="D27006" t="s">
        <v>5120</v>
      </c>
      <c r="E27006" t="s">
        <v>12405</v>
      </c>
      <c r="F27006" t="s">
        <v>8453</v>
      </c>
      <c r="G27006">
        <v>10</v>
      </c>
      <c r="H27006">
        <v>10</v>
      </c>
      <c r="I27006">
        <v>28</v>
      </c>
      <c r="J27006" t="s">
        <v>10202</v>
      </c>
      <c r="K27006">
        <v>14010810</v>
      </c>
      <c r="L27006" t="s">
        <v>11259</v>
      </c>
      <c r="M27006" t="s">
        <v>11297</v>
      </c>
      <c r="N27006" t="b">
        <v>1</v>
      </c>
      <c r="O27006" t="s">
        <v>11899</v>
      </c>
      <c r="P27006" t="s">
        <v>2688</v>
      </c>
      <c r="Q27006" t="s">
        <v>12357</v>
      </c>
      <c r="R27006" t="s">
        <v>29353</v>
      </c>
    </row>
    <row r="27007" spans="1:18" x14ac:dyDescent="0.25">
      <c r="A27007" t="s">
        <v>1215</v>
      </c>
      <c r="B27007" t="s">
        <v>1215</v>
      </c>
      <c r="C27007" t="s">
        <v>1215</v>
      </c>
      <c r="D27007" t="s">
        <v>5121</v>
      </c>
      <c r="E27007" t="s">
        <v>12406</v>
      </c>
      <c r="F27007" t="s">
        <v>5494</v>
      </c>
      <c r="G27007">
        <v>60</v>
      </c>
      <c r="H27007">
        <v>100</v>
      </c>
      <c r="I27007">
        <v>364</v>
      </c>
      <c r="J27007" t="s">
        <v>10207</v>
      </c>
      <c r="K27007">
        <v>14010406</v>
      </c>
      <c r="L27007" t="s">
        <v>11259</v>
      </c>
      <c r="M27007" t="s">
        <v>11297</v>
      </c>
      <c r="N27007" t="b">
        <v>1</v>
      </c>
      <c r="O27007" t="s">
        <v>11899</v>
      </c>
      <c r="P27007" t="s">
        <v>2688</v>
      </c>
      <c r="Q27007" t="s">
        <v>12357</v>
      </c>
      <c r="R27007" t="s">
        <v>21982</v>
      </c>
    </row>
    <row r="27008" spans="1:18" x14ac:dyDescent="0.25">
      <c r="A27008" t="s">
        <v>1215</v>
      </c>
      <c r="B27008" t="s">
        <v>1215</v>
      </c>
      <c r="C27008" t="s">
        <v>1215</v>
      </c>
      <c r="D27008" t="s">
        <v>5122</v>
      </c>
      <c r="E27008" t="s">
        <v>12407</v>
      </c>
      <c r="F27008" t="s">
        <v>5920</v>
      </c>
      <c r="G27008">
        <v>30</v>
      </c>
      <c r="H27008">
        <v>30</v>
      </c>
      <c r="I27008">
        <v>364</v>
      </c>
      <c r="J27008" t="s">
        <v>10207</v>
      </c>
      <c r="K27008">
        <v>14010406</v>
      </c>
      <c r="L27008" t="s">
        <v>11259</v>
      </c>
      <c r="M27008" t="s">
        <v>11297</v>
      </c>
      <c r="N27008" t="b">
        <v>1</v>
      </c>
      <c r="O27008" t="s">
        <v>11899</v>
      </c>
      <c r="P27008" t="s">
        <v>2688</v>
      </c>
      <c r="Q27008" t="s">
        <v>12357</v>
      </c>
      <c r="R27008" t="s">
        <v>29354</v>
      </c>
    </row>
    <row r="27009" spans="1:18" x14ac:dyDescent="0.25">
      <c r="A27009" t="s">
        <v>1215</v>
      </c>
      <c r="B27009" t="s">
        <v>1215</v>
      </c>
      <c r="C27009" t="s">
        <v>1215</v>
      </c>
      <c r="D27009" t="s">
        <v>5123</v>
      </c>
      <c r="E27009" t="s">
        <v>12408</v>
      </c>
      <c r="F27009" t="s">
        <v>5804</v>
      </c>
      <c r="G27009">
        <v>10</v>
      </c>
      <c r="H27009">
        <v>10</v>
      </c>
      <c r="I27009">
        <v>364</v>
      </c>
      <c r="J27009" t="s">
        <v>10207</v>
      </c>
      <c r="K27009">
        <v>14010406</v>
      </c>
      <c r="L27009" t="s">
        <v>11259</v>
      </c>
      <c r="M27009" t="s">
        <v>11297</v>
      </c>
      <c r="N27009" t="b">
        <v>1</v>
      </c>
      <c r="O27009" t="s">
        <v>11899</v>
      </c>
      <c r="P27009" t="s">
        <v>2688</v>
      </c>
      <c r="Q27009" t="s">
        <v>12357</v>
      </c>
      <c r="R27009" t="s">
        <v>22433</v>
      </c>
    </row>
    <row r="27010" spans="1:18" x14ac:dyDescent="0.25">
      <c r="A27010" t="s">
        <v>1215</v>
      </c>
      <c r="B27010" t="s">
        <v>1215</v>
      </c>
      <c r="C27010" t="s">
        <v>1215</v>
      </c>
      <c r="D27010" t="s">
        <v>5119</v>
      </c>
      <c r="E27010" t="s">
        <v>12409</v>
      </c>
      <c r="F27010" t="s">
        <v>8451</v>
      </c>
      <c r="G27010">
        <v>10</v>
      </c>
      <c r="H27010">
        <v>10</v>
      </c>
      <c r="I27010">
        <v>168</v>
      </c>
      <c r="J27010" t="s">
        <v>10202</v>
      </c>
      <c r="K27010">
        <v>14010810</v>
      </c>
      <c r="L27010" t="s">
        <v>11259</v>
      </c>
      <c r="M27010" t="s">
        <v>11297</v>
      </c>
      <c r="N27010" t="b">
        <v>1</v>
      </c>
      <c r="O27010" t="s">
        <v>11899</v>
      </c>
      <c r="P27010" t="s">
        <v>2688</v>
      </c>
      <c r="Q27010" t="s">
        <v>12357</v>
      </c>
      <c r="R27010" t="s">
        <v>29355</v>
      </c>
    </row>
    <row r="27011" spans="1:18" x14ac:dyDescent="0.25">
      <c r="A27011" t="s">
        <v>1215</v>
      </c>
      <c r="B27011" t="s">
        <v>1215</v>
      </c>
      <c r="C27011" t="s">
        <v>1215</v>
      </c>
      <c r="D27011" t="s">
        <v>5135</v>
      </c>
      <c r="E27011" t="s">
        <v>12662</v>
      </c>
      <c r="F27011" t="s">
        <v>5496</v>
      </c>
      <c r="G27011">
        <v>20</v>
      </c>
      <c r="H27011">
        <v>20</v>
      </c>
      <c r="I27011">
        <v>40001</v>
      </c>
      <c r="J27011" t="s">
        <v>10207</v>
      </c>
      <c r="K27011">
        <v>13900603</v>
      </c>
      <c r="L27011" t="s">
        <v>11259</v>
      </c>
      <c r="M27011" t="s">
        <v>11297</v>
      </c>
      <c r="N27011" t="b">
        <v>0</v>
      </c>
      <c r="O27011" t="s">
        <v>11899</v>
      </c>
      <c r="P27011" t="s">
        <v>2688</v>
      </c>
      <c r="Q27011" t="s">
        <v>12357</v>
      </c>
      <c r="R27011" t="s">
        <v>21984</v>
      </c>
    </row>
    <row r="27012" spans="1:18" x14ac:dyDescent="0.25">
      <c r="A27012" t="s">
        <v>1215</v>
      </c>
      <c r="B27012" t="s">
        <v>1215</v>
      </c>
      <c r="C27012" t="s">
        <v>1215</v>
      </c>
      <c r="D27012" t="s">
        <v>5124</v>
      </c>
      <c r="E27012" t="s">
        <v>12663</v>
      </c>
      <c r="F27012" t="s">
        <v>6136</v>
      </c>
      <c r="G27012">
        <v>20</v>
      </c>
      <c r="H27012">
        <v>20</v>
      </c>
      <c r="I27012">
        <v>56</v>
      </c>
      <c r="J27012" t="s">
        <v>10203</v>
      </c>
      <c r="K27012">
        <v>14010624</v>
      </c>
      <c r="L27012" t="s">
        <v>11259</v>
      </c>
      <c r="M27012" t="s">
        <v>11297</v>
      </c>
      <c r="N27012" t="b">
        <v>1</v>
      </c>
      <c r="O27012" t="s">
        <v>11899</v>
      </c>
      <c r="P27012" t="s">
        <v>2688</v>
      </c>
      <c r="Q27012" t="s">
        <v>12357</v>
      </c>
      <c r="R27012" t="s">
        <v>23261</v>
      </c>
    </row>
    <row r="27013" spans="1:18" x14ac:dyDescent="0.25">
      <c r="A27013" t="s">
        <v>1216</v>
      </c>
      <c r="B27013" t="s">
        <v>1216</v>
      </c>
      <c r="C27013" t="s">
        <v>1216</v>
      </c>
      <c r="D27013" t="s">
        <v>5116</v>
      </c>
      <c r="E27013" t="s">
        <v>14182</v>
      </c>
      <c r="F27013" t="s">
        <v>5553</v>
      </c>
      <c r="G27013">
        <v>10</v>
      </c>
      <c r="H27013">
        <v>10</v>
      </c>
      <c r="I27013">
        <v>364</v>
      </c>
      <c r="J27013" t="s">
        <v>10207</v>
      </c>
      <c r="K27013">
        <v>14010406</v>
      </c>
      <c r="L27013" t="s">
        <v>11259</v>
      </c>
      <c r="M27013" t="s">
        <v>11297</v>
      </c>
      <c r="N27013" t="b">
        <v>1</v>
      </c>
      <c r="O27013" t="s">
        <v>11899</v>
      </c>
      <c r="P27013" t="s">
        <v>2875</v>
      </c>
      <c r="Q27013" t="s">
        <v>12357</v>
      </c>
      <c r="R27013" t="s">
        <v>23770</v>
      </c>
    </row>
    <row r="27014" spans="1:18" x14ac:dyDescent="0.25">
      <c r="A27014" t="s">
        <v>1216</v>
      </c>
      <c r="B27014" t="s">
        <v>1216</v>
      </c>
      <c r="C27014" t="s">
        <v>1216</v>
      </c>
      <c r="D27014" t="s">
        <v>5119</v>
      </c>
      <c r="E27014" t="s">
        <v>14183</v>
      </c>
      <c r="F27014" t="s">
        <v>8451</v>
      </c>
      <c r="G27014">
        <v>10</v>
      </c>
      <c r="H27014">
        <v>10</v>
      </c>
      <c r="I27014">
        <v>168</v>
      </c>
      <c r="J27014" t="s">
        <v>10202</v>
      </c>
      <c r="K27014">
        <v>14010810</v>
      </c>
      <c r="L27014" t="s">
        <v>11259</v>
      </c>
      <c r="M27014" t="s">
        <v>11297</v>
      </c>
      <c r="N27014" t="b">
        <v>1</v>
      </c>
      <c r="O27014" t="s">
        <v>11899</v>
      </c>
      <c r="P27014" t="s">
        <v>2875</v>
      </c>
      <c r="Q27014" t="s">
        <v>12357</v>
      </c>
      <c r="R27014" t="s">
        <v>29349</v>
      </c>
    </row>
    <row r="27015" spans="1:18" x14ac:dyDescent="0.25">
      <c r="A27015" t="s">
        <v>1216</v>
      </c>
      <c r="B27015" t="s">
        <v>1216</v>
      </c>
      <c r="C27015" t="s">
        <v>1216</v>
      </c>
      <c r="D27015" t="s">
        <v>5116</v>
      </c>
      <c r="E27015" t="s">
        <v>13890</v>
      </c>
      <c r="F27015" t="s">
        <v>6380</v>
      </c>
      <c r="G27015">
        <v>5</v>
      </c>
      <c r="H27015">
        <v>5</v>
      </c>
      <c r="I27015">
        <v>84</v>
      </c>
      <c r="J27015" t="s">
        <v>10201</v>
      </c>
      <c r="K27015">
        <v>14010401</v>
      </c>
      <c r="L27015" t="s">
        <v>11258</v>
      </c>
      <c r="M27015" t="s">
        <v>11301</v>
      </c>
      <c r="N27015" t="b">
        <v>1</v>
      </c>
      <c r="O27015" t="s">
        <v>11899</v>
      </c>
      <c r="P27015" t="s">
        <v>2875</v>
      </c>
      <c r="Q27015" t="s">
        <v>12357</v>
      </c>
      <c r="R27015" t="s">
        <v>29356</v>
      </c>
    </row>
    <row r="27016" spans="1:18" x14ac:dyDescent="0.25">
      <c r="A27016" t="s">
        <v>1216</v>
      </c>
      <c r="B27016" t="s">
        <v>1216</v>
      </c>
      <c r="C27016" t="s">
        <v>1216</v>
      </c>
      <c r="D27016" t="s">
        <v>5117</v>
      </c>
      <c r="E27016" t="s">
        <v>13891</v>
      </c>
      <c r="F27016" t="s">
        <v>5325</v>
      </c>
      <c r="G27016">
        <v>5</v>
      </c>
      <c r="H27016">
        <v>5</v>
      </c>
      <c r="I27016">
        <v>364</v>
      </c>
      <c r="J27016" t="s">
        <v>10202</v>
      </c>
      <c r="K27016">
        <v>14010712</v>
      </c>
      <c r="L27016" t="s">
        <v>11258</v>
      </c>
      <c r="M27016" t="s">
        <v>11301</v>
      </c>
      <c r="N27016" t="b">
        <v>1</v>
      </c>
      <c r="O27016" t="s">
        <v>11899</v>
      </c>
      <c r="P27016" t="s">
        <v>2875</v>
      </c>
      <c r="Q27016" t="s">
        <v>12357</v>
      </c>
      <c r="R27016" t="s">
        <v>23410</v>
      </c>
    </row>
    <row r="27017" spans="1:18" x14ac:dyDescent="0.25">
      <c r="A27017" t="s">
        <v>1216</v>
      </c>
      <c r="B27017" t="s">
        <v>1216</v>
      </c>
      <c r="C27017" t="s">
        <v>1216</v>
      </c>
      <c r="D27017" t="s">
        <v>5121</v>
      </c>
      <c r="E27017" t="s">
        <v>13892</v>
      </c>
      <c r="F27017" t="s">
        <v>5494</v>
      </c>
      <c r="G27017">
        <v>10</v>
      </c>
      <c r="H27017">
        <v>15</v>
      </c>
      <c r="I27017">
        <v>364</v>
      </c>
      <c r="J27017" t="s">
        <v>10207</v>
      </c>
      <c r="K27017">
        <v>14010401</v>
      </c>
      <c r="L27017" t="s">
        <v>11258</v>
      </c>
      <c r="M27017" t="s">
        <v>11301</v>
      </c>
      <c r="N27017" t="b">
        <v>1</v>
      </c>
      <c r="O27017" t="s">
        <v>11899</v>
      </c>
      <c r="P27017" t="s">
        <v>2875</v>
      </c>
      <c r="Q27017" t="s">
        <v>12357</v>
      </c>
      <c r="R27017" t="s">
        <v>29357</v>
      </c>
    </row>
    <row r="27018" spans="1:18" x14ac:dyDescent="0.25">
      <c r="A27018" t="s">
        <v>1216</v>
      </c>
      <c r="B27018" t="s">
        <v>1216</v>
      </c>
      <c r="C27018" t="s">
        <v>1216</v>
      </c>
      <c r="D27018" t="s">
        <v>5122</v>
      </c>
      <c r="E27018" t="s">
        <v>13893</v>
      </c>
      <c r="F27018" t="s">
        <v>5920</v>
      </c>
      <c r="G27018">
        <v>15</v>
      </c>
      <c r="H27018">
        <v>15</v>
      </c>
      <c r="I27018">
        <v>364</v>
      </c>
      <c r="J27018" t="s">
        <v>10207</v>
      </c>
      <c r="K27018">
        <v>14010401</v>
      </c>
      <c r="L27018" t="s">
        <v>11258</v>
      </c>
      <c r="M27018" t="s">
        <v>11301</v>
      </c>
      <c r="N27018" t="b">
        <v>1</v>
      </c>
      <c r="O27018" t="s">
        <v>11899</v>
      </c>
      <c r="P27018" t="s">
        <v>2875</v>
      </c>
      <c r="Q27018" t="s">
        <v>12357</v>
      </c>
      <c r="R27018" t="s">
        <v>29358</v>
      </c>
    </row>
    <row r="27019" spans="1:18" x14ac:dyDescent="0.25">
      <c r="A27019" t="s">
        <v>1216</v>
      </c>
      <c r="B27019" t="s">
        <v>1216</v>
      </c>
      <c r="C27019" t="s">
        <v>1216</v>
      </c>
      <c r="D27019" t="s">
        <v>5118</v>
      </c>
      <c r="E27019" t="s">
        <v>13894</v>
      </c>
      <c r="F27019" t="s">
        <v>5520</v>
      </c>
      <c r="G27019">
        <v>10</v>
      </c>
      <c r="H27019">
        <v>10</v>
      </c>
      <c r="I27019">
        <v>28</v>
      </c>
      <c r="J27019" t="s">
        <v>10202</v>
      </c>
      <c r="K27019">
        <v>14010810</v>
      </c>
      <c r="L27019" t="s">
        <v>11258</v>
      </c>
      <c r="M27019" t="s">
        <v>11301</v>
      </c>
      <c r="N27019" t="b">
        <v>1</v>
      </c>
      <c r="O27019" t="s">
        <v>11899</v>
      </c>
      <c r="P27019" t="s">
        <v>2875</v>
      </c>
      <c r="Q27019" t="s">
        <v>12357</v>
      </c>
      <c r="R27019" t="s">
        <v>23413</v>
      </c>
    </row>
    <row r="27020" spans="1:18" x14ac:dyDescent="0.25">
      <c r="A27020" t="s">
        <v>1216</v>
      </c>
      <c r="B27020" t="s">
        <v>1216</v>
      </c>
      <c r="C27020" t="s">
        <v>1216</v>
      </c>
      <c r="D27020" t="s">
        <v>5119</v>
      </c>
      <c r="E27020" t="s">
        <v>13895</v>
      </c>
      <c r="F27020" t="s">
        <v>5556</v>
      </c>
      <c r="G27020">
        <v>10</v>
      </c>
      <c r="H27020">
        <v>10</v>
      </c>
      <c r="I27020">
        <v>84</v>
      </c>
      <c r="J27020" t="s">
        <v>10202</v>
      </c>
      <c r="K27020">
        <v>14010712</v>
      </c>
      <c r="L27020" t="s">
        <v>11258</v>
      </c>
      <c r="M27020" t="s">
        <v>11301</v>
      </c>
      <c r="N27020" t="b">
        <v>1</v>
      </c>
      <c r="O27020" t="s">
        <v>11899</v>
      </c>
      <c r="P27020" t="s">
        <v>2875</v>
      </c>
      <c r="Q27020" t="s">
        <v>12357</v>
      </c>
      <c r="R27020" t="s">
        <v>23414</v>
      </c>
    </row>
    <row r="27021" spans="1:18" x14ac:dyDescent="0.25">
      <c r="A27021" t="s">
        <v>1216</v>
      </c>
      <c r="B27021" t="s">
        <v>1216</v>
      </c>
      <c r="C27021" t="s">
        <v>1216</v>
      </c>
      <c r="D27021" t="s">
        <v>5122</v>
      </c>
      <c r="E27021" t="s">
        <v>12730</v>
      </c>
      <c r="F27021" t="s">
        <v>5920</v>
      </c>
      <c r="G27021">
        <v>30</v>
      </c>
      <c r="H27021">
        <v>30</v>
      </c>
      <c r="I27021">
        <v>364</v>
      </c>
      <c r="J27021" t="s">
        <v>10207</v>
      </c>
      <c r="K27021">
        <v>14010406</v>
      </c>
      <c r="L27021" t="s">
        <v>11259</v>
      </c>
      <c r="M27021" t="s">
        <v>11297</v>
      </c>
      <c r="N27021" t="b">
        <v>1</v>
      </c>
      <c r="O27021" t="s">
        <v>11899</v>
      </c>
      <c r="P27021" t="s">
        <v>2875</v>
      </c>
      <c r="Q27021" t="s">
        <v>12357</v>
      </c>
      <c r="R27021" t="s">
        <v>29352</v>
      </c>
    </row>
    <row r="27022" spans="1:18" x14ac:dyDescent="0.25">
      <c r="A27022" t="s">
        <v>1216</v>
      </c>
      <c r="B27022" t="s">
        <v>1216</v>
      </c>
      <c r="C27022" t="s">
        <v>1216</v>
      </c>
      <c r="D27022" t="s">
        <v>5119</v>
      </c>
      <c r="E27022" t="s">
        <v>12731</v>
      </c>
      <c r="F27022" t="s">
        <v>5597</v>
      </c>
      <c r="G27022">
        <v>10</v>
      </c>
      <c r="H27022">
        <v>30</v>
      </c>
      <c r="I27022">
        <v>168</v>
      </c>
      <c r="J27022" t="s">
        <v>10202</v>
      </c>
      <c r="K27022">
        <v>14010810</v>
      </c>
      <c r="L27022" t="s">
        <v>11259</v>
      </c>
      <c r="M27022" t="s">
        <v>11297</v>
      </c>
      <c r="N27022" t="b">
        <v>1</v>
      </c>
      <c r="O27022" t="s">
        <v>11899</v>
      </c>
      <c r="P27022" t="s">
        <v>2875</v>
      </c>
      <c r="Q27022" t="s">
        <v>12357</v>
      </c>
      <c r="R27022" t="s">
        <v>22471</v>
      </c>
    </row>
    <row r="27023" spans="1:18" x14ac:dyDescent="0.25">
      <c r="A27023" t="s">
        <v>1216</v>
      </c>
      <c r="B27023" t="s">
        <v>1216</v>
      </c>
      <c r="C27023" t="s">
        <v>1216</v>
      </c>
      <c r="D27023" t="s">
        <v>5170</v>
      </c>
      <c r="E27023" t="s">
        <v>13393</v>
      </c>
      <c r="F27023" t="s">
        <v>5998</v>
      </c>
      <c r="G27023">
        <v>5</v>
      </c>
      <c r="H27023">
        <v>5</v>
      </c>
      <c r="I27023">
        <v>84</v>
      </c>
      <c r="J27023" t="s">
        <v>10206</v>
      </c>
      <c r="K27023">
        <v>14010712</v>
      </c>
      <c r="L27023" t="s">
        <v>11258</v>
      </c>
      <c r="M27023" t="s">
        <v>11301</v>
      </c>
      <c r="N27023" t="b">
        <v>1</v>
      </c>
      <c r="O27023" t="s">
        <v>11899</v>
      </c>
      <c r="P27023" t="s">
        <v>2875</v>
      </c>
      <c r="Q27023" t="s">
        <v>12357</v>
      </c>
      <c r="R27023" t="s">
        <v>22833</v>
      </c>
    </row>
    <row r="27024" spans="1:18" x14ac:dyDescent="0.25">
      <c r="A27024" t="s">
        <v>1216</v>
      </c>
      <c r="B27024" t="s">
        <v>1216</v>
      </c>
      <c r="C27024" t="s">
        <v>1216</v>
      </c>
      <c r="D27024" t="s">
        <v>5117</v>
      </c>
      <c r="E27024" t="s">
        <v>12404</v>
      </c>
      <c r="F27024" t="s">
        <v>5325</v>
      </c>
      <c r="G27024">
        <v>10</v>
      </c>
      <c r="H27024">
        <v>10</v>
      </c>
      <c r="I27024">
        <v>168</v>
      </c>
      <c r="J27024" t="s">
        <v>10202</v>
      </c>
      <c r="K27024">
        <v>14010810</v>
      </c>
      <c r="L27024" t="s">
        <v>11259</v>
      </c>
      <c r="M27024" t="s">
        <v>11297</v>
      </c>
      <c r="N27024" t="b">
        <v>1</v>
      </c>
      <c r="O27024" t="s">
        <v>11899</v>
      </c>
      <c r="P27024" t="s">
        <v>2875</v>
      </c>
      <c r="Q27024" t="s">
        <v>12357</v>
      </c>
      <c r="R27024" t="s">
        <v>21658</v>
      </c>
    </row>
    <row r="27025" spans="1:18" x14ac:dyDescent="0.25">
      <c r="A27025" t="s">
        <v>1216</v>
      </c>
      <c r="B27025" t="s">
        <v>1216</v>
      </c>
      <c r="C27025" t="s">
        <v>1216</v>
      </c>
      <c r="D27025" t="s">
        <v>5141</v>
      </c>
      <c r="E27025" t="s">
        <v>12661</v>
      </c>
      <c r="F27025" t="s">
        <v>5557</v>
      </c>
      <c r="G27025">
        <v>45</v>
      </c>
      <c r="H27025">
        <v>45</v>
      </c>
      <c r="I27025">
        <v>364</v>
      </c>
      <c r="J27025" t="s">
        <v>10207</v>
      </c>
      <c r="K27025">
        <v>14010406</v>
      </c>
      <c r="L27025" t="s">
        <v>11259</v>
      </c>
      <c r="M27025" t="s">
        <v>11297</v>
      </c>
      <c r="N27025" t="b">
        <v>1</v>
      </c>
      <c r="O27025" t="s">
        <v>11899</v>
      </c>
      <c r="P27025" t="s">
        <v>2875</v>
      </c>
      <c r="Q27025" t="s">
        <v>12357</v>
      </c>
      <c r="R27025" t="s">
        <v>22059</v>
      </c>
    </row>
    <row r="27026" spans="1:18" x14ac:dyDescent="0.25">
      <c r="A27026" t="s">
        <v>1216</v>
      </c>
      <c r="B27026" t="s">
        <v>1216</v>
      </c>
      <c r="C27026" t="s">
        <v>1216</v>
      </c>
      <c r="D27026" t="s">
        <v>5120</v>
      </c>
      <c r="E27026" t="s">
        <v>12405</v>
      </c>
      <c r="F27026" t="s">
        <v>8454</v>
      </c>
      <c r="G27026">
        <v>10</v>
      </c>
      <c r="H27026">
        <v>10</v>
      </c>
      <c r="I27026">
        <v>28</v>
      </c>
      <c r="J27026" t="s">
        <v>10202</v>
      </c>
      <c r="K27026">
        <v>14010810</v>
      </c>
      <c r="L27026" t="s">
        <v>11259</v>
      </c>
      <c r="M27026" t="s">
        <v>11297</v>
      </c>
      <c r="N27026" t="b">
        <v>1</v>
      </c>
      <c r="O27026" t="s">
        <v>11899</v>
      </c>
      <c r="P27026" t="s">
        <v>2875</v>
      </c>
      <c r="Q27026" t="s">
        <v>12357</v>
      </c>
      <c r="R27026" t="s">
        <v>29359</v>
      </c>
    </row>
    <row r="27027" spans="1:18" x14ac:dyDescent="0.25">
      <c r="A27027" t="s">
        <v>1216</v>
      </c>
      <c r="B27027" t="s">
        <v>1216</v>
      </c>
      <c r="C27027" t="s">
        <v>1216</v>
      </c>
      <c r="D27027" t="s">
        <v>5121</v>
      </c>
      <c r="E27027" t="s">
        <v>12406</v>
      </c>
      <c r="F27027" t="s">
        <v>5494</v>
      </c>
      <c r="G27027">
        <v>60</v>
      </c>
      <c r="H27027">
        <v>100</v>
      </c>
      <c r="I27027">
        <v>364</v>
      </c>
      <c r="J27027" t="s">
        <v>10207</v>
      </c>
      <c r="K27027">
        <v>14010406</v>
      </c>
      <c r="L27027" t="s">
        <v>11259</v>
      </c>
      <c r="M27027" t="s">
        <v>11297</v>
      </c>
      <c r="N27027" t="b">
        <v>1</v>
      </c>
      <c r="O27027" t="s">
        <v>11899</v>
      </c>
      <c r="P27027" t="s">
        <v>2875</v>
      </c>
      <c r="Q27027" t="s">
        <v>12357</v>
      </c>
      <c r="R27027" t="s">
        <v>21982</v>
      </c>
    </row>
    <row r="27028" spans="1:18" x14ac:dyDescent="0.25">
      <c r="A27028" t="s">
        <v>1216</v>
      </c>
      <c r="B27028" t="s">
        <v>1216</v>
      </c>
      <c r="C27028" t="s">
        <v>1216</v>
      </c>
      <c r="D27028" t="s">
        <v>5122</v>
      </c>
      <c r="E27028" t="s">
        <v>12407</v>
      </c>
      <c r="F27028" t="s">
        <v>8455</v>
      </c>
      <c r="G27028">
        <v>30</v>
      </c>
      <c r="H27028">
        <v>30</v>
      </c>
      <c r="I27028">
        <v>364</v>
      </c>
      <c r="J27028" t="s">
        <v>10207</v>
      </c>
      <c r="K27028">
        <v>14010406</v>
      </c>
      <c r="L27028" t="s">
        <v>11259</v>
      </c>
      <c r="M27028" t="s">
        <v>11297</v>
      </c>
      <c r="N27028" t="b">
        <v>1</v>
      </c>
      <c r="O27028" t="s">
        <v>11899</v>
      </c>
      <c r="P27028" t="s">
        <v>2875</v>
      </c>
      <c r="Q27028" t="s">
        <v>12357</v>
      </c>
      <c r="R27028" t="s">
        <v>29360</v>
      </c>
    </row>
    <row r="27029" spans="1:18" x14ac:dyDescent="0.25">
      <c r="A27029" t="s">
        <v>1216</v>
      </c>
      <c r="B27029" t="s">
        <v>1216</v>
      </c>
      <c r="C27029" t="s">
        <v>1216</v>
      </c>
      <c r="D27029" t="s">
        <v>5123</v>
      </c>
      <c r="E27029" t="s">
        <v>12408</v>
      </c>
      <c r="F27029" t="s">
        <v>5613</v>
      </c>
      <c r="G27029">
        <v>10</v>
      </c>
      <c r="H27029">
        <v>10</v>
      </c>
      <c r="I27029">
        <v>364</v>
      </c>
      <c r="J27029" t="s">
        <v>10207</v>
      </c>
      <c r="K27029">
        <v>14010406</v>
      </c>
      <c r="L27029" t="s">
        <v>11259</v>
      </c>
      <c r="M27029" t="s">
        <v>11297</v>
      </c>
      <c r="N27029" t="b">
        <v>1</v>
      </c>
      <c r="O27029" t="s">
        <v>11899</v>
      </c>
      <c r="P27029" t="s">
        <v>2875</v>
      </c>
      <c r="Q27029" t="s">
        <v>12357</v>
      </c>
      <c r="R27029" t="s">
        <v>22178</v>
      </c>
    </row>
    <row r="27030" spans="1:18" x14ac:dyDescent="0.25">
      <c r="A27030" t="s">
        <v>1216</v>
      </c>
      <c r="B27030" t="s">
        <v>1216</v>
      </c>
      <c r="C27030" t="s">
        <v>1216</v>
      </c>
      <c r="D27030" t="s">
        <v>5119</v>
      </c>
      <c r="E27030" t="s">
        <v>12409</v>
      </c>
      <c r="F27030" t="s">
        <v>5320</v>
      </c>
      <c r="G27030">
        <v>10</v>
      </c>
      <c r="H27030">
        <v>10</v>
      </c>
      <c r="I27030">
        <v>168</v>
      </c>
      <c r="J27030" t="s">
        <v>10202</v>
      </c>
      <c r="K27030">
        <v>14010810</v>
      </c>
      <c r="L27030" t="s">
        <v>11259</v>
      </c>
      <c r="M27030" t="s">
        <v>11297</v>
      </c>
      <c r="N27030" t="b">
        <v>1</v>
      </c>
      <c r="O27030" t="s">
        <v>11899</v>
      </c>
      <c r="P27030" t="s">
        <v>2875</v>
      </c>
      <c r="Q27030" t="s">
        <v>12357</v>
      </c>
      <c r="R27030" t="s">
        <v>21663</v>
      </c>
    </row>
    <row r="27031" spans="1:18" x14ac:dyDescent="0.25">
      <c r="A27031" t="s">
        <v>1216</v>
      </c>
      <c r="B27031" t="s">
        <v>1216</v>
      </c>
      <c r="C27031" t="s">
        <v>1216</v>
      </c>
      <c r="D27031" t="s">
        <v>5135</v>
      </c>
      <c r="E27031" t="s">
        <v>12662</v>
      </c>
      <c r="F27031" t="s">
        <v>5496</v>
      </c>
      <c r="G27031">
        <v>20</v>
      </c>
      <c r="H27031">
        <v>20</v>
      </c>
      <c r="I27031">
        <v>40001</v>
      </c>
      <c r="J27031" t="s">
        <v>10207</v>
      </c>
      <c r="K27031">
        <v>13900603</v>
      </c>
      <c r="L27031" t="s">
        <v>11259</v>
      </c>
      <c r="M27031" t="s">
        <v>11297</v>
      </c>
      <c r="N27031" t="b">
        <v>1</v>
      </c>
      <c r="O27031" t="s">
        <v>11899</v>
      </c>
      <c r="P27031" t="s">
        <v>2875</v>
      </c>
      <c r="Q27031" t="s">
        <v>12357</v>
      </c>
      <c r="R27031" t="s">
        <v>21984</v>
      </c>
    </row>
    <row r="27032" spans="1:18" x14ac:dyDescent="0.25">
      <c r="A27032" t="s">
        <v>1216</v>
      </c>
      <c r="B27032" t="s">
        <v>1216</v>
      </c>
      <c r="C27032" t="s">
        <v>1216</v>
      </c>
      <c r="D27032" t="s">
        <v>5124</v>
      </c>
      <c r="E27032" t="s">
        <v>12663</v>
      </c>
      <c r="F27032" t="s">
        <v>6136</v>
      </c>
      <c r="G27032">
        <v>20</v>
      </c>
      <c r="H27032">
        <v>20</v>
      </c>
      <c r="I27032">
        <v>56</v>
      </c>
      <c r="J27032" t="s">
        <v>10203</v>
      </c>
      <c r="K27032">
        <v>14010624</v>
      </c>
      <c r="L27032" t="s">
        <v>11259</v>
      </c>
      <c r="M27032" t="s">
        <v>11297</v>
      </c>
      <c r="N27032" t="b">
        <v>1</v>
      </c>
      <c r="O27032" t="s">
        <v>11899</v>
      </c>
      <c r="P27032" t="s">
        <v>2875</v>
      </c>
      <c r="Q27032" t="s">
        <v>12357</v>
      </c>
      <c r="R27032" t="s">
        <v>23261</v>
      </c>
    </row>
    <row r="27033" spans="1:18" x14ac:dyDescent="0.25">
      <c r="A27033" t="s">
        <v>1217</v>
      </c>
      <c r="B27033" t="s">
        <v>1217</v>
      </c>
      <c r="C27033" t="s">
        <v>1217</v>
      </c>
      <c r="D27033" t="s">
        <v>5116</v>
      </c>
      <c r="E27033" t="s">
        <v>18573</v>
      </c>
      <c r="F27033" t="s">
        <v>6380</v>
      </c>
      <c r="G27033">
        <v>5</v>
      </c>
      <c r="H27033">
        <v>5</v>
      </c>
      <c r="I27033">
        <v>84</v>
      </c>
      <c r="J27033" t="s">
        <v>10201</v>
      </c>
      <c r="K27033">
        <v>14010401</v>
      </c>
      <c r="L27033" t="s">
        <v>11258</v>
      </c>
      <c r="M27033" t="s">
        <v>11301</v>
      </c>
      <c r="N27033" t="b">
        <v>1</v>
      </c>
      <c r="O27033" t="s">
        <v>11899</v>
      </c>
      <c r="P27033" t="s">
        <v>2876</v>
      </c>
      <c r="Q27033" t="s">
        <v>12357</v>
      </c>
      <c r="R27033" t="s">
        <v>29361</v>
      </c>
    </row>
    <row r="27034" spans="1:18" x14ac:dyDescent="0.25">
      <c r="A27034" t="s">
        <v>1217</v>
      </c>
      <c r="B27034" t="s">
        <v>1217</v>
      </c>
      <c r="C27034" t="s">
        <v>1217</v>
      </c>
      <c r="D27034" t="s">
        <v>5117</v>
      </c>
      <c r="E27034" t="s">
        <v>18574</v>
      </c>
      <c r="F27034" t="s">
        <v>5325</v>
      </c>
      <c r="G27034">
        <v>5</v>
      </c>
      <c r="H27034">
        <v>5</v>
      </c>
      <c r="I27034">
        <v>364</v>
      </c>
      <c r="J27034" t="s">
        <v>10202</v>
      </c>
      <c r="K27034">
        <v>14010712</v>
      </c>
      <c r="L27034" t="s">
        <v>11258</v>
      </c>
      <c r="M27034" t="s">
        <v>11301</v>
      </c>
      <c r="N27034" t="b">
        <v>1</v>
      </c>
      <c r="O27034" t="s">
        <v>11899</v>
      </c>
      <c r="P27034" t="s">
        <v>2876</v>
      </c>
      <c r="Q27034" t="s">
        <v>12357</v>
      </c>
      <c r="R27034" t="s">
        <v>29362</v>
      </c>
    </row>
    <row r="27035" spans="1:18" x14ac:dyDescent="0.25">
      <c r="A27035" t="s">
        <v>1217</v>
      </c>
      <c r="B27035" t="s">
        <v>1217</v>
      </c>
      <c r="C27035" t="s">
        <v>1217</v>
      </c>
      <c r="D27035" t="s">
        <v>5121</v>
      </c>
      <c r="E27035" t="s">
        <v>18575</v>
      </c>
      <c r="F27035" t="s">
        <v>5494</v>
      </c>
      <c r="G27035">
        <v>10</v>
      </c>
      <c r="H27035">
        <v>15</v>
      </c>
      <c r="I27035">
        <v>364</v>
      </c>
      <c r="J27035" t="s">
        <v>10207</v>
      </c>
      <c r="K27035">
        <v>14010401</v>
      </c>
      <c r="L27035" t="s">
        <v>11258</v>
      </c>
      <c r="M27035" t="s">
        <v>11301</v>
      </c>
      <c r="N27035" t="b">
        <v>1</v>
      </c>
      <c r="O27035" t="s">
        <v>11899</v>
      </c>
      <c r="P27035" t="s">
        <v>2876</v>
      </c>
      <c r="Q27035" t="s">
        <v>12357</v>
      </c>
      <c r="R27035" t="s">
        <v>29363</v>
      </c>
    </row>
    <row r="27036" spans="1:18" x14ac:dyDescent="0.25">
      <c r="A27036" t="s">
        <v>1217</v>
      </c>
      <c r="B27036" t="s">
        <v>1217</v>
      </c>
      <c r="C27036" t="s">
        <v>1217</v>
      </c>
      <c r="D27036" t="s">
        <v>5122</v>
      </c>
      <c r="E27036" t="s">
        <v>18576</v>
      </c>
      <c r="F27036" t="s">
        <v>5920</v>
      </c>
      <c r="G27036">
        <v>15</v>
      </c>
      <c r="H27036">
        <v>15</v>
      </c>
      <c r="I27036">
        <v>364</v>
      </c>
      <c r="J27036" t="s">
        <v>10207</v>
      </c>
      <c r="K27036">
        <v>14010401</v>
      </c>
      <c r="L27036" t="s">
        <v>11258</v>
      </c>
      <c r="M27036" t="s">
        <v>11301</v>
      </c>
      <c r="N27036" t="b">
        <v>1</v>
      </c>
      <c r="O27036" t="s">
        <v>11899</v>
      </c>
      <c r="P27036" t="s">
        <v>2876</v>
      </c>
      <c r="Q27036" t="s">
        <v>12357</v>
      </c>
      <c r="R27036" t="s">
        <v>29364</v>
      </c>
    </row>
    <row r="27037" spans="1:18" x14ac:dyDescent="0.25">
      <c r="A27037" t="s">
        <v>1217</v>
      </c>
      <c r="B27037" t="s">
        <v>1217</v>
      </c>
      <c r="C27037" t="s">
        <v>1217</v>
      </c>
      <c r="D27037" t="s">
        <v>5118</v>
      </c>
      <c r="E27037" t="s">
        <v>18577</v>
      </c>
      <c r="F27037" t="s">
        <v>5520</v>
      </c>
      <c r="G27037">
        <v>10</v>
      </c>
      <c r="H27037">
        <v>10</v>
      </c>
      <c r="I27037">
        <v>28</v>
      </c>
      <c r="J27037" t="s">
        <v>10202</v>
      </c>
      <c r="K27037">
        <v>14010810</v>
      </c>
      <c r="L27037" t="s">
        <v>11258</v>
      </c>
      <c r="M27037" t="s">
        <v>11301</v>
      </c>
      <c r="N27037" t="b">
        <v>1</v>
      </c>
      <c r="O27037" t="s">
        <v>11899</v>
      </c>
      <c r="P27037" t="s">
        <v>2876</v>
      </c>
      <c r="Q27037" t="s">
        <v>12357</v>
      </c>
      <c r="R27037" t="s">
        <v>29365</v>
      </c>
    </row>
    <row r="27038" spans="1:18" x14ac:dyDescent="0.25">
      <c r="A27038" t="s">
        <v>1217</v>
      </c>
      <c r="B27038" t="s">
        <v>1217</v>
      </c>
      <c r="C27038" t="s">
        <v>1217</v>
      </c>
      <c r="D27038" t="s">
        <v>5119</v>
      </c>
      <c r="E27038" t="s">
        <v>18578</v>
      </c>
      <c r="F27038" t="s">
        <v>8452</v>
      </c>
      <c r="G27038">
        <v>10</v>
      </c>
      <c r="H27038">
        <v>10</v>
      </c>
      <c r="I27038">
        <v>84</v>
      </c>
      <c r="J27038" t="s">
        <v>10202</v>
      </c>
      <c r="K27038">
        <v>14010712</v>
      </c>
      <c r="L27038" t="s">
        <v>11258</v>
      </c>
      <c r="M27038" t="s">
        <v>11301</v>
      </c>
      <c r="N27038" t="b">
        <v>1</v>
      </c>
      <c r="O27038" t="s">
        <v>11899</v>
      </c>
      <c r="P27038" t="s">
        <v>2876</v>
      </c>
      <c r="Q27038" t="s">
        <v>12357</v>
      </c>
      <c r="R27038" t="s">
        <v>29366</v>
      </c>
    </row>
    <row r="27039" spans="1:18" x14ac:dyDescent="0.25">
      <c r="A27039" t="s">
        <v>1217</v>
      </c>
      <c r="B27039" t="s">
        <v>1217</v>
      </c>
      <c r="C27039" t="s">
        <v>1217</v>
      </c>
      <c r="D27039" t="s">
        <v>5132</v>
      </c>
      <c r="E27039" t="s">
        <v>18579</v>
      </c>
      <c r="F27039" t="s">
        <v>8456</v>
      </c>
      <c r="G27039">
        <v>30</v>
      </c>
      <c r="H27039">
        <v>100</v>
      </c>
      <c r="I27039">
        <v>168</v>
      </c>
      <c r="J27039" t="s">
        <v>10201</v>
      </c>
      <c r="K27039">
        <v>14010316</v>
      </c>
      <c r="L27039" t="s">
        <v>11261</v>
      </c>
      <c r="M27039" t="s">
        <v>11299</v>
      </c>
      <c r="N27039" t="b">
        <v>1</v>
      </c>
      <c r="O27039" t="s">
        <v>11899</v>
      </c>
      <c r="P27039" t="s">
        <v>2876</v>
      </c>
      <c r="Q27039" t="s">
        <v>12357</v>
      </c>
      <c r="R27039" t="s">
        <v>29367</v>
      </c>
    </row>
    <row r="27040" spans="1:18" x14ac:dyDescent="0.25">
      <c r="A27040" t="s">
        <v>1217</v>
      </c>
      <c r="B27040" t="s">
        <v>1217</v>
      </c>
      <c r="C27040" t="s">
        <v>1217</v>
      </c>
      <c r="D27040" t="s">
        <v>5117</v>
      </c>
      <c r="E27040" t="s">
        <v>12404</v>
      </c>
      <c r="F27040" t="s">
        <v>5325</v>
      </c>
      <c r="G27040">
        <v>10</v>
      </c>
      <c r="H27040">
        <v>10</v>
      </c>
      <c r="I27040">
        <v>168</v>
      </c>
      <c r="J27040" t="s">
        <v>10202</v>
      </c>
      <c r="K27040">
        <v>14010810</v>
      </c>
      <c r="L27040" t="s">
        <v>11259</v>
      </c>
      <c r="M27040" t="s">
        <v>11297</v>
      </c>
      <c r="N27040" t="b">
        <v>1</v>
      </c>
      <c r="O27040" t="s">
        <v>11899</v>
      </c>
      <c r="P27040" t="s">
        <v>2876</v>
      </c>
      <c r="Q27040" t="s">
        <v>12357</v>
      </c>
      <c r="R27040" t="s">
        <v>21658</v>
      </c>
    </row>
    <row r="27041" spans="1:18" x14ac:dyDescent="0.25">
      <c r="A27041" t="s">
        <v>1217</v>
      </c>
      <c r="B27041" t="s">
        <v>1217</v>
      </c>
      <c r="C27041" t="s">
        <v>1217</v>
      </c>
      <c r="D27041" t="s">
        <v>5141</v>
      </c>
      <c r="E27041" t="s">
        <v>12661</v>
      </c>
      <c r="F27041" t="s">
        <v>8457</v>
      </c>
      <c r="G27041">
        <v>45</v>
      </c>
      <c r="H27041">
        <v>45</v>
      </c>
      <c r="I27041">
        <v>364</v>
      </c>
      <c r="J27041" t="s">
        <v>10207</v>
      </c>
      <c r="K27041">
        <v>14010406</v>
      </c>
      <c r="L27041" t="s">
        <v>11259</v>
      </c>
      <c r="M27041" t="s">
        <v>11297</v>
      </c>
      <c r="N27041" t="b">
        <v>1</v>
      </c>
      <c r="O27041" t="s">
        <v>11899</v>
      </c>
      <c r="P27041" t="s">
        <v>2876</v>
      </c>
      <c r="Q27041" t="s">
        <v>12357</v>
      </c>
      <c r="R27041" t="s">
        <v>29368</v>
      </c>
    </row>
    <row r="27042" spans="1:18" x14ac:dyDescent="0.25">
      <c r="A27042" t="s">
        <v>1217</v>
      </c>
      <c r="B27042" t="s">
        <v>1217</v>
      </c>
      <c r="C27042" t="s">
        <v>1217</v>
      </c>
      <c r="D27042" t="s">
        <v>5120</v>
      </c>
      <c r="E27042" t="s">
        <v>12405</v>
      </c>
      <c r="F27042" t="s">
        <v>7620</v>
      </c>
      <c r="G27042">
        <v>10</v>
      </c>
      <c r="H27042">
        <v>10</v>
      </c>
      <c r="I27042">
        <v>28</v>
      </c>
      <c r="J27042" t="s">
        <v>10202</v>
      </c>
      <c r="K27042">
        <v>14010810</v>
      </c>
      <c r="L27042" t="s">
        <v>11259</v>
      </c>
      <c r="M27042" t="s">
        <v>11297</v>
      </c>
      <c r="N27042" t="b">
        <v>1</v>
      </c>
      <c r="O27042" t="s">
        <v>11899</v>
      </c>
      <c r="P27042" t="s">
        <v>2876</v>
      </c>
      <c r="Q27042" t="s">
        <v>12357</v>
      </c>
      <c r="R27042" t="s">
        <v>26598</v>
      </c>
    </row>
    <row r="27043" spans="1:18" x14ac:dyDescent="0.25">
      <c r="A27043" t="s">
        <v>1217</v>
      </c>
      <c r="B27043" t="s">
        <v>1217</v>
      </c>
      <c r="C27043" t="s">
        <v>1217</v>
      </c>
      <c r="D27043" t="s">
        <v>5121</v>
      </c>
      <c r="E27043" t="s">
        <v>12406</v>
      </c>
      <c r="F27043" t="s">
        <v>5494</v>
      </c>
      <c r="G27043">
        <v>60</v>
      </c>
      <c r="H27043">
        <v>100</v>
      </c>
      <c r="I27043">
        <v>364</v>
      </c>
      <c r="J27043" t="s">
        <v>10207</v>
      </c>
      <c r="K27043">
        <v>14010406</v>
      </c>
      <c r="L27043" t="s">
        <v>11259</v>
      </c>
      <c r="M27043" t="s">
        <v>11297</v>
      </c>
      <c r="N27043" t="b">
        <v>1</v>
      </c>
      <c r="O27043" t="s">
        <v>11899</v>
      </c>
      <c r="P27043" t="s">
        <v>2876</v>
      </c>
      <c r="Q27043" t="s">
        <v>12357</v>
      </c>
      <c r="R27043" t="s">
        <v>21982</v>
      </c>
    </row>
    <row r="27044" spans="1:18" x14ac:dyDescent="0.25">
      <c r="A27044" t="s">
        <v>1217</v>
      </c>
      <c r="B27044" t="s">
        <v>1217</v>
      </c>
      <c r="C27044" t="s">
        <v>1217</v>
      </c>
      <c r="D27044" t="s">
        <v>5122</v>
      </c>
      <c r="E27044" t="s">
        <v>12407</v>
      </c>
      <c r="F27044" t="s">
        <v>5920</v>
      </c>
      <c r="G27044">
        <v>30</v>
      </c>
      <c r="H27044">
        <v>30</v>
      </c>
      <c r="I27044">
        <v>364</v>
      </c>
      <c r="J27044" t="s">
        <v>10207</v>
      </c>
      <c r="K27044">
        <v>14010406</v>
      </c>
      <c r="L27044" t="s">
        <v>11259</v>
      </c>
      <c r="M27044" t="s">
        <v>11297</v>
      </c>
      <c r="N27044" t="b">
        <v>1</v>
      </c>
      <c r="O27044" t="s">
        <v>11899</v>
      </c>
      <c r="P27044" t="s">
        <v>2876</v>
      </c>
      <c r="Q27044" t="s">
        <v>12357</v>
      </c>
      <c r="R27044" t="s">
        <v>29354</v>
      </c>
    </row>
    <row r="27045" spans="1:18" x14ac:dyDescent="0.25">
      <c r="A27045" t="s">
        <v>1217</v>
      </c>
      <c r="B27045" t="s">
        <v>1217</v>
      </c>
      <c r="C27045" t="s">
        <v>1217</v>
      </c>
      <c r="D27045" t="s">
        <v>5123</v>
      </c>
      <c r="E27045" t="s">
        <v>12408</v>
      </c>
      <c r="F27045" t="s">
        <v>5613</v>
      </c>
      <c r="G27045">
        <v>10</v>
      </c>
      <c r="H27045">
        <v>10</v>
      </c>
      <c r="I27045">
        <v>364</v>
      </c>
      <c r="J27045" t="s">
        <v>10207</v>
      </c>
      <c r="K27045">
        <v>14010406</v>
      </c>
      <c r="L27045" t="s">
        <v>11259</v>
      </c>
      <c r="M27045" t="s">
        <v>11297</v>
      </c>
      <c r="N27045" t="b">
        <v>1</v>
      </c>
      <c r="O27045" t="s">
        <v>11899</v>
      </c>
      <c r="P27045" t="s">
        <v>2876</v>
      </c>
      <c r="Q27045" t="s">
        <v>12357</v>
      </c>
      <c r="R27045" t="s">
        <v>22178</v>
      </c>
    </row>
    <row r="27046" spans="1:18" x14ac:dyDescent="0.25">
      <c r="A27046" t="s">
        <v>1217</v>
      </c>
      <c r="B27046" t="s">
        <v>1217</v>
      </c>
      <c r="C27046" t="s">
        <v>1217</v>
      </c>
      <c r="D27046" t="s">
        <v>5119</v>
      </c>
      <c r="E27046" t="s">
        <v>12409</v>
      </c>
      <c r="F27046" t="s">
        <v>5320</v>
      </c>
      <c r="G27046">
        <v>10</v>
      </c>
      <c r="H27046">
        <v>10</v>
      </c>
      <c r="I27046">
        <v>168</v>
      </c>
      <c r="J27046" t="s">
        <v>10202</v>
      </c>
      <c r="K27046">
        <v>14010810</v>
      </c>
      <c r="L27046" t="s">
        <v>11259</v>
      </c>
      <c r="M27046" t="s">
        <v>11297</v>
      </c>
      <c r="N27046" t="b">
        <v>1</v>
      </c>
      <c r="O27046" t="s">
        <v>11899</v>
      </c>
      <c r="P27046" t="s">
        <v>2876</v>
      </c>
      <c r="Q27046" t="s">
        <v>12357</v>
      </c>
      <c r="R27046" t="s">
        <v>21663</v>
      </c>
    </row>
    <row r="27047" spans="1:18" x14ac:dyDescent="0.25">
      <c r="A27047" t="s">
        <v>1217</v>
      </c>
      <c r="B27047" t="s">
        <v>1217</v>
      </c>
      <c r="C27047" t="s">
        <v>1217</v>
      </c>
      <c r="D27047" t="s">
        <v>5135</v>
      </c>
      <c r="E27047" t="s">
        <v>12662</v>
      </c>
      <c r="F27047" t="s">
        <v>5496</v>
      </c>
      <c r="G27047">
        <v>20</v>
      </c>
      <c r="H27047">
        <v>20</v>
      </c>
      <c r="I27047">
        <v>40001</v>
      </c>
      <c r="J27047" t="s">
        <v>10207</v>
      </c>
      <c r="K27047">
        <v>13891211</v>
      </c>
      <c r="L27047" t="s">
        <v>11259</v>
      </c>
      <c r="M27047" t="s">
        <v>11297</v>
      </c>
      <c r="N27047" t="b">
        <v>1</v>
      </c>
      <c r="O27047" t="s">
        <v>11899</v>
      </c>
      <c r="P27047" t="s">
        <v>2876</v>
      </c>
      <c r="Q27047" t="s">
        <v>12357</v>
      </c>
      <c r="R27047" t="s">
        <v>21984</v>
      </c>
    </row>
    <row r="27048" spans="1:18" x14ac:dyDescent="0.25">
      <c r="A27048" t="s">
        <v>1218</v>
      </c>
      <c r="B27048" t="s">
        <v>1218</v>
      </c>
      <c r="C27048" t="s">
        <v>1218</v>
      </c>
      <c r="D27048" t="s">
        <v>5116</v>
      </c>
      <c r="E27048" t="s">
        <v>18580</v>
      </c>
      <c r="F27048" t="s">
        <v>6380</v>
      </c>
      <c r="G27048">
        <v>5</v>
      </c>
      <c r="H27048">
        <v>5</v>
      </c>
      <c r="I27048">
        <v>84</v>
      </c>
      <c r="J27048" t="s">
        <v>10201</v>
      </c>
      <c r="K27048">
        <v>14010401</v>
      </c>
      <c r="L27048" t="s">
        <v>11258</v>
      </c>
      <c r="M27048" t="s">
        <v>11301</v>
      </c>
      <c r="N27048" t="b">
        <v>1</v>
      </c>
      <c r="O27048" t="s">
        <v>11899</v>
      </c>
      <c r="P27048" t="s">
        <v>11605</v>
      </c>
      <c r="Q27048" t="s">
        <v>12357</v>
      </c>
      <c r="R27048" t="s">
        <v>29369</v>
      </c>
    </row>
    <row r="27049" spans="1:18" x14ac:dyDescent="0.25">
      <c r="A27049" t="s">
        <v>1218</v>
      </c>
      <c r="B27049" t="s">
        <v>1218</v>
      </c>
      <c r="C27049" t="s">
        <v>1218</v>
      </c>
      <c r="D27049" t="s">
        <v>5117</v>
      </c>
      <c r="E27049" t="s">
        <v>18581</v>
      </c>
      <c r="F27049" t="s">
        <v>5325</v>
      </c>
      <c r="G27049">
        <v>5</v>
      </c>
      <c r="H27049">
        <v>5</v>
      </c>
      <c r="I27049">
        <v>364</v>
      </c>
      <c r="J27049" t="s">
        <v>10202</v>
      </c>
      <c r="K27049">
        <v>14010712</v>
      </c>
      <c r="L27049" t="s">
        <v>11258</v>
      </c>
      <c r="M27049" t="s">
        <v>11301</v>
      </c>
      <c r="N27049" t="b">
        <v>1</v>
      </c>
      <c r="O27049" t="s">
        <v>11899</v>
      </c>
      <c r="P27049" t="s">
        <v>11605</v>
      </c>
      <c r="Q27049" t="s">
        <v>12357</v>
      </c>
      <c r="R27049" t="s">
        <v>29370</v>
      </c>
    </row>
    <row r="27050" spans="1:18" x14ac:dyDescent="0.25">
      <c r="A27050" t="s">
        <v>1218</v>
      </c>
      <c r="B27050" t="s">
        <v>1218</v>
      </c>
      <c r="C27050" t="s">
        <v>1218</v>
      </c>
      <c r="D27050" t="s">
        <v>5122</v>
      </c>
      <c r="E27050" t="s">
        <v>18582</v>
      </c>
      <c r="F27050" t="s">
        <v>5920</v>
      </c>
      <c r="G27050">
        <v>15</v>
      </c>
      <c r="H27050">
        <v>15</v>
      </c>
      <c r="I27050">
        <v>364</v>
      </c>
      <c r="J27050" t="s">
        <v>10207</v>
      </c>
      <c r="K27050">
        <v>14010401</v>
      </c>
      <c r="L27050" t="s">
        <v>11258</v>
      </c>
      <c r="M27050" t="s">
        <v>11301</v>
      </c>
      <c r="N27050" t="b">
        <v>1</v>
      </c>
      <c r="O27050" t="s">
        <v>11899</v>
      </c>
      <c r="P27050" t="s">
        <v>11605</v>
      </c>
      <c r="Q27050" t="s">
        <v>12357</v>
      </c>
      <c r="R27050" t="s">
        <v>29371</v>
      </c>
    </row>
    <row r="27051" spans="1:18" x14ac:dyDescent="0.25">
      <c r="A27051" t="s">
        <v>1218</v>
      </c>
      <c r="B27051" t="s">
        <v>1218</v>
      </c>
      <c r="C27051" t="s">
        <v>1218</v>
      </c>
      <c r="D27051" t="s">
        <v>5118</v>
      </c>
      <c r="E27051" t="s">
        <v>18583</v>
      </c>
      <c r="F27051" t="s">
        <v>5520</v>
      </c>
      <c r="G27051">
        <v>10</v>
      </c>
      <c r="H27051">
        <v>10</v>
      </c>
      <c r="I27051">
        <v>28</v>
      </c>
      <c r="J27051" t="s">
        <v>10202</v>
      </c>
      <c r="K27051">
        <v>14010810</v>
      </c>
      <c r="L27051" t="s">
        <v>11258</v>
      </c>
      <c r="M27051" t="s">
        <v>11301</v>
      </c>
      <c r="N27051" t="b">
        <v>1</v>
      </c>
      <c r="O27051" t="s">
        <v>11899</v>
      </c>
      <c r="P27051" t="s">
        <v>11605</v>
      </c>
      <c r="Q27051" t="s">
        <v>12357</v>
      </c>
      <c r="R27051" t="s">
        <v>29372</v>
      </c>
    </row>
    <row r="27052" spans="1:18" x14ac:dyDescent="0.25">
      <c r="A27052" t="s">
        <v>1218</v>
      </c>
      <c r="B27052" t="s">
        <v>1218</v>
      </c>
      <c r="C27052" t="s">
        <v>1218</v>
      </c>
      <c r="D27052" t="s">
        <v>5119</v>
      </c>
      <c r="E27052" t="s">
        <v>18584</v>
      </c>
      <c r="F27052" t="s">
        <v>8452</v>
      </c>
      <c r="G27052">
        <v>10</v>
      </c>
      <c r="H27052">
        <v>10</v>
      </c>
      <c r="I27052">
        <v>84</v>
      </c>
      <c r="J27052" t="s">
        <v>10202</v>
      </c>
      <c r="K27052">
        <v>14010712</v>
      </c>
      <c r="L27052" t="s">
        <v>11258</v>
      </c>
      <c r="M27052" t="s">
        <v>11301</v>
      </c>
      <c r="N27052" t="b">
        <v>1</v>
      </c>
      <c r="O27052" t="s">
        <v>11899</v>
      </c>
      <c r="P27052" t="s">
        <v>11605</v>
      </c>
      <c r="Q27052" t="s">
        <v>12357</v>
      </c>
      <c r="R27052" t="s">
        <v>29373</v>
      </c>
    </row>
    <row r="27053" spans="1:18" x14ac:dyDescent="0.25">
      <c r="A27053" t="s">
        <v>1218</v>
      </c>
      <c r="B27053" t="s">
        <v>1218</v>
      </c>
      <c r="C27053" t="s">
        <v>1218</v>
      </c>
      <c r="D27053" t="s">
        <v>5132</v>
      </c>
      <c r="E27053" t="s">
        <v>18585</v>
      </c>
      <c r="F27053" t="s">
        <v>8458</v>
      </c>
      <c r="G27053">
        <v>30</v>
      </c>
      <c r="H27053">
        <v>100</v>
      </c>
      <c r="I27053">
        <v>168</v>
      </c>
      <c r="J27053" t="s">
        <v>10201</v>
      </c>
      <c r="K27053">
        <v>14010316</v>
      </c>
      <c r="L27053" t="s">
        <v>11261</v>
      </c>
      <c r="M27053" t="s">
        <v>11299</v>
      </c>
      <c r="N27053" t="b">
        <v>1</v>
      </c>
      <c r="O27053" t="s">
        <v>11899</v>
      </c>
      <c r="P27053" t="s">
        <v>11605</v>
      </c>
      <c r="Q27053" t="s">
        <v>12357</v>
      </c>
      <c r="R27053" t="s">
        <v>29374</v>
      </c>
    </row>
    <row r="27054" spans="1:18" x14ac:dyDescent="0.25">
      <c r="A27054" t="s">
        <v>1218</v>
      </c>
      <c r="B27054" t="s">
        <v>1218</v>
      </c>
      <c r="C27054" t="s">
        <v>1218</v>
      </c>
      <c r="D27054" t="s">
        <v>5117</v>
      </c>
      <c r="E27054" t="s">
        <v>12404</v>
      </c>
      <c r="F27054" t="s">
        <v>5325</v>
      </c>
      <c r="G27054">
        <v>10</v>
      </c>
      <c r="H27054">
        <v>10</v>
      </c>
      <c r="I27054">
        <v>168</v>
      </c>
      <c r="J27054" t="s">
        <v>10202</v>
      </c>
      <c r="K27054">
        <v>14010810</v>
      </c>
      <c r="L27054" t="s">
        <v>11259</v>
      </c>
      <c r="M27054" t="s">
        <v>11297</v>
      </c>
      <c r="N27054" t="b">
        <v>1</v>
      </c>
      <c r="O27054" t="s">
        <v>11899</v>
      </c>
      <c r="P27054" t="s">
        <v>11605</v>
      </c>
      <c r="Q27054" t="s">
        <v>12357</v>
      </c>
      <c r="R27054" t="s">
        <v>21658</v>
      </c>
    </row>
    <row r="27055" spans="1:18" x14ac:dyDescent="0.25">
      <c r="A27055" t="s">
        <v>1218</v>
      </c>
      <c r="B27055" t="s">
        <v>1218</v>
      </c>
      <c r="C27055" t="s">
        <v>1218</v>
      </c>
      <c r="D27055" t="s">
        <v>5141</v>
      </c>
      <c r="E27055" t="s">
        <v>12661</v>
      </c>
      <c r="F27055" t="s">
        <v>8457</v>
      </c>
      <c r="G27055">
        <v>45</v>
      </c>
      <c r="H27055">
        <v>45</v>
      </c>
      <c r="I27055">
        <v>364</v>
      </c>
      <c r="J27055" t="s">
        <v>10207</v>
      </c>
      <c r="K27055">
        <v>14010406</v>
      </c>
      <c r="L27055" t="s">
        <v>11259</v>
      </c>
      <c r="M27055" t="s">
        <v>11297</v>
      </c>
      <c r="N27055" t="b">
        <v>1</v>
      </c>
      <c r="O27055" t="s">
        <v>11899</v>
      </c>
      <c r="P27055" t="s">
        <v>11605</v>
      </c>
      <c r="Q27055" t="s">
        <v>12357</v>
      </c>
      <c r="R27055" t="s">
        <v>29368</v>
      </c>
    </row>
    <row r="27056" spans="1:18" x14ac:dyDescent="0.25">
      <c r="A27056" t="s">
        <v>1218</v>
      </c>
      <c r="B27056" t="s">
        <v>1218</v>
      </c>
      <c r="C27056" t="s">
        <v>1218</v>
      </c>
      <c r="D27056" t="s">
        <v>5120</v>
      </c>
      <c r="E27056" t="s">
        <v>12405</v>
      </c>
      <c r="F27056" t="s">
        <v>7620</v>
      </c>
      <c r="G27056">
        <v>10</v>
      </c>
      <c r="H27056">
        <v>10</v>
      </c>
      <c r="I27056">
        <v>28</v>
      </c>
      <c r="J27056" t="s">
        <v>10202</v>
      </c>
      <c r="K27056">
        <v>14010810</v>
      </c>
      <c r="L27056" t="s">
        <v>11259</v>
      </c>
      <c r="M27056" t="s">
        <v>11297</v>
      </c>
      <c r="N27056" t="b">
        <v>1</v>
      </c>
      <c r="O27056" t="s">
        <v>11899</v>
      </c>
      <c r="P27056" t="s">
        <v>11605</v>
      </c>
      <c r="Q27056" t="s">
        <v>12357</v>
      </c>
      <c r="R27056" t="s">
        <v>26598</v>
      </c>
    </row>
    <row r="27057" spans="1:18" x14ac:dyDescent="0.25">
      <c r="A27057" t="s">
        <v>1218</v>
      </c>
      <c r="B27057" t="s">
        <v>1218</v>
      </c>
      <c r="C27057" t="s">
        <v>1218</v>
      </c>
      <c r="D27057" t="s">
        <v>5121</v>
      </c>
      <c r="E27057" t="s">
        <v>12406</v>
      </c>
      <c r="F27057" t="s">
        <v>5494</v>
      </c>
      <c r="G27057">
        <v>60</v>
      </c>
      <c r="H27057">
        <v>100</v>
      </c>
      <c r="I27057">
        <v>364</v>
      </c>
      <c r="J27057" t="s">
        <v>10207</v>
      </c>
      <c r="K27057">
        <v>14010406</v>
      </c>
      <c r="L27057" t="s">
        <v>11259</v>
      </c>
      <c r="M27057" t="s">
        <v>11297</v>
      </c>
      <c r="N27057" t="b">
        <v>1</v>
      </c>
      <c r="O27057" t="s">
        <v>11899</v>
      </c>
      <c r="P27057" t="s">
        <v>11605</v>
      </c>
      <c r="Q27057" t="s">
        <v>12357</v>
      </c>
      <c r="R27057" t="s">
        <v>21982</v>
      </c>
    </row>
    <row r="27058" spans="1:18" x14ac:dyDescent="0.25">
      <c r="A27058" t="s">
        <v>1218</v>
      </c>
      <c r="B27058" t="s">
        <v>1218</v>
      </c>
      <c r="C27058" t="s">
        <v>1218</v>
      </c>
      <c r="D27058" t="s">
        <v>5122</v>
      </c>
      <c r="E27058" t="s">
        <v>12407</v>
      </c>
      <c r="F27058" t="s">
        <v>5920</v>
      </c>
      <c r="G27058">
        <v>30</v>
      </c>
      <c r="H27058">
        <v>30</v>
      </c>
      <c r="I27058">
        <v>364</v>
      </c>
      <c r="J27058" t="s">
        <v>10207</v>
      </c>
      <c r="K27058">
        <v>14010406</v>
      </c>
      <c r="L27058" t="s">
        <v>11259</v>
      </c>
      <c r="M27058" t="s">
        <v>11297</v>
      </c>
      <c r="N27058" t="b">
        <v>1</v>
      </c>
      <c r="O27058" t="s">
        <v>11899</v>
      </c>
      <c r="P27058" t="s">
        <v>11605</v>
      </c>
      <c r="Q27058" t="s">
        <v>12357</v>
      </c>
      <c r="R27058" t="s">
        <v>29354</v>
      </c>
    </row>
    <row r="27059" spans="1:18" x14ac:dyDescent="0.25">
      <c r="A27059" t="s">
        <v>1218</v>
      </c>
      <c r="B27059" t="s">
        <v>1218</v>
      </c>
      <c r="C27059" t="s">
        <v>1218</v>
      </c>
      <c r="D27059" t="s">
        <v>5123</v>
      </c>
      <c r="E27059" t="s">
        <v>12408</v>
      </c>
      <c r="F27059" t="s">
        <v>5613</v>
      </c>
      <c r="G27059">
        <v>10</v>
      </c>
      <c r="H27059">
        <v>10</v>
      </c>
      <c r="I27059">
        <v>364</v>
      </c>
      <c r="J27059" t="s">
        <v>10207</v>
      </c>
      <c r="K27059">
        <v>14010406</v>
      </c>
      <c r="L27059" t="s">
        <v>11259</v>
      </c>
      <c r="M27059" t="s">
        <v>11297</v>
      </c>
      <c r="N27059" t="b">
        <v>1</v>
      </c>
      <c r="O27059" t="s">
        <v>11899</v>
      </c>
      <c r="P27059" t="s">
        <v>11605</v>
      </c>
      <c r="Q27059" t="s">
        <v>12357</v>
      </c>
      <c r="R27059" t="s">
        <v>22178</v>
      </c>
    </row>
    <row r="27060" spans="1:18" x14ac:dyDescent="0.25">
      <c r="A27060" t="s">
        <v>1218</v>
      </c>
      <c r="B27060" t="s">
        <v>1218</v>
      </c>
      <c r="C27060" t="s">
        <v>1218</v>
      </c>
      <c r="D27060" t="s">
        <v>5119</v>
      </c>
      <c r="E27060" t="s">
        <v>12409</v>
      </c>
      <c r="F27060" t="s">
        <v>5320</v>
      </c>
      <c r="G27060">
        <v>10</v>
      </c>
      <c r="H27060">
        <v>10</v>
      </c>
      <c r="I27060">
        <v>168</v>
      </c>
      <c r="J27060" t="s">
        <v>10202</v>
      </c>
      <c r="K27060">
        <v>14010810</v>
      </c>
      <c r="L27060" t="s">
        <v>11259</v>
      </c>
      <c r="M27060" t="s">
        <v>11297</v>
      </c>
      <c r="N27060" t="b">
        <v>1</v>
      </c>
      <c r="O27060" t="s">
        <v>11899</v>
      </c>
      <c r="P27060" t="s">
        <v>11605</v>
      </c>
      <c r="Q27060" t="s">
        <v>12357</v>
      </c>
      <c r="R27060" t="s">
        <v>21663</v>
      </c>
    </row>
    <row r="27061" spans="1:18" x14ac:dyDescent="0.25">
      <c r="A27061" t="s">
        <v>1218</v>
      </c>
      <c r="B27061" t="s">
        <v>1218</v>
      </c>
      <c r="C27061" t="s">
        <v>1218</v>
      </c>
      <c r="D27061" t="s">
        <v>5135</v>
      </c>
      <c r="E27061" t="s">
        <v>12662</v>
      </c>
      <c r="F27061" t="s">
        <v>5496</v>
      </c>
      <c r="G27061">
        <v>20</v>
      </c>
      <c r="H27061">
        <v>20</v>
      </c>
      <c r="I27061">
        <v>40001</v>
      </c>
      <c r="J27061" t="s">
        <v>10207</v>
      </c>
      <c r="K27061">
        <v>13891211</v>
      </c>
      <c r="L27061" t="s">
        <v>11259</v>
      </c>
      <c r="M27061" t="s">
        <v>11297</v>
      </c>
      <c r="N27061" t="b">
        <v>1</v>
      </c>
      <c r="O27061" t="s">
        <v>11899</v>
      </c>
      <c r="P27061" t="s">
        <v>11605</v>
      </c>
      <c r="Q27061" t="s">
        <v>12357</v>
      </c>
      <c r="R27061" t="s">
        <v>21984</v>
      </c>
    </row>
    <row r="27062" spans="1:18" x14ac:dyDescent="0.25">
      <c r="A27062" t="s">
        <v>1219</v>
      </c>
      <c r="B27062" t="s">
        <v>1219</v>
      </c>
      <c r="C27062" t="s">
        <v>1219</v>
      </c>
      <c r="D27062" t="s">
        <v>5116</v>
      </c>
      <c r="E27062" t="s">
        <v>17989</v>
      </c>
      <c r="F27062" t="s">
        <v>5555</v>
      </c>
      <c r="G27062">
        <v>5</v>
      </c>
      <c r="H27062">
        <v>5</v>
      </c>
      <c r="I27062">
        <v>84</v>
      </c>
      <c r="J27062" t="s">
        <v>10201</v>
      </c>
      <c r="K27062">
        <v>14010401</v>
      </c>
      <c r="L27062" t="s">
        <v>11258</v>
      </c>
      <c r="M27062" t="s">
        <v>11301</v>
      </c>
      <c r="N27062" t="b">
        <v>1</v>
      </c>
      <c r="O27062" t="s">
        <v>11899</v>
      </c>
      <c r="P27062" t="s">
        <v>11331</v>
      </c>
      <c r="Q27062" t="s">
        <v>12357</v>
      </c>
      <c r="R27062" t="s">
        <v>28612</v>
      </c>
    </row>
    <row r="27063" spans="1:18" x14ac:dyDescent="0.25">
      <c r="A27063" t="s">
        <v>1219</v>
      </c>
      <c r="B27063" t="s">
        <v>1219</v>
      </c>
      <c r="C27063" t="s">
        <v>1219</v>
      </c>
      <c r="D27063" t="s">
        <v>5117</v>
      </c>
      <c r="E27063" t="s">
        <v>17990</v>
      </c>
      <c r="F27063" t="s">
        <v>5325</v>
      </c>
      <c r="G27063">
        <v>10</v>
      </c>
      <c r="H27063">
        <v>10</v>
      </c>
      <c r="I27063">
        <v>364</v>
      </c>
      <c r="J27063" t="s">
        <v>10202</v>
      </c>
      <c r="K27063">
        <v>14010712</v>
      </c>
      <c r="L27063" t="s">
        <v>11258</v>
      </c>
      <c r="M27063" t="s">
        <v>11301</v>
      </c>
      <c r="N27063" t="b">
        <v>1</v>
      </c>
      <c r="O27063" t="s">
        <v>11899</v>
      </c>
      <c r="P27063" t="s">
        <v>11331</v>
      </c>
      <c r="Q27063" t="s">
        <v>12357</v>
      </c>
      <c r="R27063" t="s">
        <v>28613</v>
      </c>
    </row>
    <row r="27064" spans="1:18" x14ac:dyDescent="0.25">
      <c r="A27064" t="s">
        <v>1219</v>
      </c>
      <c r="B27064" t="s">
        <v>1219</v>
      </c>
      <c r="C27064" t="s">
        <v>1219</v>
      </c>
      <c r="D27064" t="s">
        <v>5121</v>
      </c>
      <c r="E27064" t="s">
        <v>17991</v>
      </c>
      <c r="F27064" t="s">
        <v>5494</v>
      </c>
      <c r="G27064">
        <v>10</v>
      </c>
      <c r="H27064">
        <v>15</v>
      </c>
      <c r="I27064">
        <v>364</v>
      </c>
      <c r="J27064" t="s">
        <v>10207</v>
      </c>
      <c r="K27064">
        <v>14010401</v>
      </c>
      <c r="L27064" t="s">
        <v>11258</v>
      </c>
      <c r="M27064" t="s">
        <v>11301</v>
      </c>
      <c r="N27064" t="b">
        <v>1</v>
      </c>
      <c r="O27064" t="s">
        <v>11899</v>
      </c>
      <c r="P27064" t="s">
        <v>11331</v>
      </c>
      <c r="Q27064" t="s">
        <v>12357</v>
      </c>
      <c r="R27064" t="s">
        <v>29375</v>
      </c>
    </row>
    <row r="27065" spans="1:18" x14ac:dyDescent="0.25">
      <c r="A27065" t="s">
        <v>1219</v>
      </c>
      <c r="B27065" t="s">
        <v>1219</v>
      </c>
      <c r="C27065" t="s">
        <v>1219</v>
      </c>
      <c r="D27065" t="s">
        <v>5122</v>
      </c>
      <c r="E27065" t="s">
        <v>17992</v>
      </c>
      <c r="F27065" t="s">
        <v>5495</v>
      </c>
      <c r="G27065">
        <v>15</v>
      </c>
      <c r="H27065">
        <v>15</v>
      </c>
      <c r="I27065">
        <v>364</v>
      </c>
      <c r="J27065" t="s">
        <v>10207</v>
      </c>
      <c r="K27065">
        <v>14010401</v>
      </c>
      <c r="L27065" t="s">
        <v>11258</v>
      </c>
      <c r="M27065" t="s">
        <v>11301</v>
      </c>
      <c r="N27065" t="b">
        <v>1</v>
      </c>
      <c r="O27065" t="s">
        <v>11899</v>
      </c>
      <c r="P27065" t="s">
        <v>11331</v>
      </c>
      <c r="Q27065" t="s">
        <v>12357</v>
      </c>
      <c r="R27065" t="s">
        <v>28615</v>
      </c>
    </row>
    <row r="27066" spans="1:18" x14ac:dyDescent="0.25">
      <c r="A27066" t="s">
        <v>1219</v>
      </c>
      <c r="B27066" t="s">
        <v>1219</v>
      </c>
      <c r="C27066" t="s">
        <v>1219</v>
      </c>
      <c r="D27066" t="s">
        <v>5118</v>
      </c>
      <c r="E27066" t="s">
        <v>17993</v>
      </c>
      <c r="F27066" t="s">
        <v>5520</v>
      </c>
      <c r="G27066">
        <v>10</v>
      </c>
      <c r="H27066">
        <v>10</v>
      </c>
      <c r="I27066">
        <v>28</v>
      </c>
      <c r="J27066" t="s">
        <v>10202</v>
      </c>
      <c r="K27066">
        <v>14010810</v>
      </c>
      <c r="L27066" t="s">
        <v>11258</v>
      </c>
      <c r="M27066" t="s">
        <v>11301</v>
      </c>
      <c r="N27066" t="b">
        <v>1</v>
      </c>
      <c r="O27066" t="s">
        <v>11899</v>
      </c>
      <c r="P27066" t="s">
        <v>11331</v>
      </c>
      <c r="Q27066" t="s">
        <v>12357</v>
      </c>
      <c r="R27066" t="s">
        <v>28616</v>
      </c>
    </row>
    <row r="27067" spans="1:18" x14ac:dyDescent="0.25">
      <c r="A27067" t="s">
        <v>1219</v>
      </c>
      <c r="B27067" t="s">
        <v>1219</v>
      </c>
      <c r="C27067" t="s">
        <v>1219</v>
      </c>
      <c r="D27067" t="s">
        <v>5119</v>
      </c>
      <c r="E27067" t="s">
        <v>17994</v>
      </c>
      <c r="F27067" t="s">
        <v>5556</v>
      </c>
      <c r="G27067">
        <v>10</v>
      </c>
      <c r="H27067">
        <v>10</v>
      </c>
      <c r="I27067">
        <v>84</v>
      </c>
      <c r="J27067" t="s">
        <v>10202</v>
      </c>
      <c r="K27067">
        <v>14010712</v>
      </c>
      <c r="L27067" t="s">
        <v>11258</v>
      </c>
      <c r="M27067" t="s">
        <v>11301</v>
      </c>
      <c r="N27067" t="b">
        <v>1</v>
      </c>
      <c r="O27067" t="s">
        <v>11899</v>
      </c>
      <c r="P27067" t="s">
        <v>11331</v>
      </c>
      <c r="Q27067" t="s">
        <v>12357</v>
      </c>
      <c r="R27067" t="s">
        <v>28617</v>
      </c>
    </row>
    <row r="27068" spans="1:18" x14ac:dyDescent="0.25">
      <c r="A27068" t="s">
        <v>1219</v>
      </c>
      <c r="B27068" t="s">
        <v>1219</v>
      </c>
      <c r="C27068" t="s">
        <v>1219</v>
      </c>
      <c r="D27068" t="s">
        <v>5117</v>
      </c>
      <c r="E27068" t="s">
        <v>12404</v>
      </c>
      <c r="F27068" t="s">
        <v>5325</v>
      </c>
      <c r="G27068">
        <v>10</v>
      </c>
      <c r="H27068">
        <v>10</v>
      </c>
      <c r="I27068">
        <v>168</v>
      </c>
      <c r="J27068" t="s">
        <v>10202</v>
      </c>
      <c r="K27068">
        <v>14010810</v>
      </c>
      <c r="L27068" t="s">
        <v>11259</v>
      </c>
      <c r="M27068" t="s">
        <v>11297</v>
      </c>
      <c r="N27068" t="b">
        <v>1</v>
      </c>
      <c r="O27068" t="s">
        <v>11899</v>
      </c>
      <c r="P27068" t="s">
        <v>11331</v>
      </c>
      <c r="Q27068" t="s">
        <v>12357</v>
      </c>
      <c r="R27068" t="s">
        <v>21658</v>
      </c>
    </row>
    <row r="27069" spans="1:18" x14ac:dyDescent="0.25">
      <c r="A27069" t="s">
        <v>1219</v>
      </c>
      <c r="B27069" t="s">
        <v>1219</v>
      </c>
      <c r="C27069" t="s">
        <v>1219</v>
      </c>
      <c r="D27069" t="s">
        <v>5141</v>
      </c>
      <c r="E27069" t="s">
        <v>12661</v>
      </c>
      <c r="F27069" t="s">
        <v>8457</v>
      </c>
      <c r="G27069">
        <v>45</v>
      </c>
      <c r="H27069">
        <v>45</v>
      </c>
      <c r="I27069">
        <v>364</v>
      </c>
      <c r="J27069" t="s">
        <v>10207</v>
      </c>
      <c r="K27069">
        <v>14010406</v>
      </c>
      <c r="L27069" t="s">
        <v>11259</v>
      </c>
      <c r="M27069" t="s">
        <v>11297</v>
      </c>
      <c r="N27069" t="b">
        <v>1</v>
      </c>
      <c r="O27069" t="s">
        <v>11899</v>
      </c>
      <c r="P27069" t="s">
        <v>11331</v>
      </c>
      <c r="Q27069" t="s">
        <v>12357</v>
      </c>
      <c r="R27069" t="s">
        <v>29368</v>
      </c>
    </row>
    <row r="27070" spans="1:18" x14ac:dyDescent="0.25">
      <c r="A27070" t="s">
        <v>1219</v>
      </c>
      <c r="B27070" t="s">
        <v>1219</v>
      </c>
      <c r="C27070" t="s">
        <v>1219</v>
      </c>
      <c r="D27070" t="s">
        <v>5120</v>
      </c>
      <c r="E27070" t="s">
        <v>12405</v>
      </c>
      <c r="F27070" t="s">
        <v>7620</v>
      </c>
      <c r="G27070">
        <v>10</v>
      </c>
      <c r="H27070">
        <v>10</v>
      </c>
      <c r="I27070">
        <v>28</v>
      </c>
      <c r="J27070" t="s">
        <v>10202</v>
      </c>
      <c r="K27070">
        <v>14010810</v>
      </c>
      <c r="L27070" t="s">
        <v>11259</v>
      </c>
      <c r="M27070" t="s">
        <v>11297</v>
      </c>
      <c r="N27070" t="b">
        <v>1</v>
      </c>
      <c r="O27070" t="s">
        <v>11899</v>
      </c>
      <c r="P27070" t="s">
        <v>11331</v>
      </c>
      <c r="Q27070" t="s">
        <v>12357</v>
      </c>
      <c r="R27070" t="s">
        <v>26598</v>
      </c>
    </row>
    <row r="27071" spans="1:18" x14ac:dyDescent="0.25">
      <c r="A27071" t="s">
        <v>1219</v>
      </c>
      <c r="B27071" t="s">
        <v>1219</v>
      </c>
      <c r="C27071" t="s">
        <v>1219</v>
      </c>
      <c r="D27071" t="s">
        <v>5121</v>
      </c>
      <c r="E27071" t="s">
        <v>12406</v>
      </c>
      <c r="F27071" t="s">
        <v>5494</v>
      </c>
      <c r="G27071">
        <v>60</v>
      </c>
      <c r="H27071">
        <v>100</v>
      </c>
      <c r="I27071">
        <v>364</v>
      </c>
      <c r="J27071" t="s">
        <v>10207</v>
      </c>
      <c r="K27071">
        <v>14010406</v>
      </c>
      <c r="L27071" t="s">
        <v>11259</v>
      </c>
      <c r="M27071" t="s">
        <v>11297</v>
      </c>
      <c r="N27071" t="b">
        <v>1</v>
      </c>
      <c r="O27071" t="s">
        <v>11899</v>
      </c>
      <c r="P27071" t="s">
        <v>11331</v>
      </c>
      <c r="Q27071" t="s">
        <v>12357</v>
      </c>
      <c r="R27071" t="s">
        <v>21982</v>
      </c>
    </row>
    <row r="27072" spans="1:18" x14ac:dyDescent="0.25">
      <c r="A27072" t="s">
        <v>1219</v>
      </c>
      <c r="B27072" t="s">
        <v>1219</v>
      </c>
      <c r="C27072" t="s">
        <v>1219</v>
      </c>
      <c r="D27072" t="s">
        <v>5122</v>
      </c>
      <c r="E27072" t="s">
        <v>12407</v>
      </c>
      <c r="F27072" t="s">
        <v>5920</v>
      </c>
      <c r="G27072">
        <v>30</v>
      </c>
      <c r="H27072">
        <v>30</v>
      </c>
      <c r="I27072">
        <v>364</v>
      </c>
      <c r="J27072" t="s">
        <v>10207</v>
      </c>
      <c r="K27072">
        <v>14010406</v>
      </c>
      <c r="L27072" t="s">
        <v>11259</v>
      </c>
      <c r="M27072" t="s">
        <v>11297</v>
      </c>
      <c r="N27072" t="b">
        <v>1</v>
      </c>
      <c r="O27072" t="s">
        <v>11899</v>
      </c>
      <c r="P27072" t="s">
        <v>11331</v>
      </c>
      <c r="Q27072" t="s">
        <v>12357</v>
      </c>
      <c r="R27072" t="s">
        <v>29354</v>
      </c>
    </row>
    <row r="27073" spans="1:18" x14ac:dyDescent="0.25">
      <c r="A27073" t="s">
        <v>1219</v>
      </c>
      <c r="B27073" t="s">
        <v>1219</v>
      </c>
      <c r="C27073" t="s">
        <v>1219</v>
      </c>
      <c r="D27073" t="s">
        <v>5123</v>
      </c>
      <c r="E27073" t="s">
        <v>12408</v>
      </c>
      <c r="F27073" t="s">
        <v>5613</v>
      </c>
      <c r="G27073">
        <v>10</v>
      </c>
      <c r="H27073">
        <v>10</v>
      </c>
      <c r="I27073">
        <v>364</v>
      </c>
      <c r="J27073" t="s">
        <v>10207</v>
      </c>
      <c r="K27073">
        <v>14010406</v>
      </c>
      <c r="L27073" t="s">
        <v>11259</v>
      </c>
      <c r="M27073" t="s">
        <v>11297</v>
      </c>
      <c r="N27073" t="b">
        <v>1</v>
      </c>
      <c r="O27073" t="s">
        <v>11899</v>
      </c>
      <c r="P27073" t="s">
        <v>11331</v>
      </c>
      <c r="Q27073" t="s">
        <v>12357</v>
      </c>
      <c r="R27073" t="s">
        <v>22178</v>
      </c>
    </row>
    <row r="27074" spans="1:18" x14ac:dyDescent="0.25">
      <c r="A27074" t="s">
        <v>1219</v>
      </c>
      <c r="B27074" t="s">
        <v>1219</v>
      </c>
      <c r="C27074" t="s">
        <v>1219</v>
      </c>
      <c r="D27074" t="s">
        <v>5119</v>
      </c>
      <c r="E27074" t="s">
        <v>12409</v>
      </c>
      <c r="F27074" t="s">
        <v>5320</v>
      </c>
      <c r="G27074">
        <v>10</v>
      </c>
      <c r="H27074">
        <v>10</v>
      </c>
      <c r="I27074">
        <v>168</v>
      </c>
      <c r="J27074" t="s">
        <v>10202</v>
      </c>
      <c r="K27074">
        <v>14010810</v>
      </c>
      <c r="L27074" t="s">
        <v>11259</v>
      </c>
      <c r="M27074" t="s">
        <v>11297</v>
      </c>
      <c r="N27074" t="b">
        <v>1</v>
      </c>
      <c r="O27074" t="s">
        <v>11899</v>
      </c>
      <c r="P27074" t="s">
        <v>11331</v>
      </c>
      <c r="Q27074" t="s">
        <v>12357</v>
      </c>
      <c r="R27074" t="s">
        <v>21663</v>
      </c>
    </row>
    <row r="27075" spans="1:18" x14ac:dyDescent="0.25">
      <c r="A27075" t="s">
        <v>1219</v>
      </c>
      <c r="B27075" t="s">
        <v>1219</v>
      </c>
      <c r="C27075" t="s">
        <v>1219</v>
      </c>
      <c r="D27075" t="s">
        <v>5135</v>
      </c>
      <c r="E27075" t="s">
        <v>12662</v>
      </c>
      <c r="F27075" t="s">
        <v>5496</v>
      </c>
      <c r="G27075">
        <v>20</v>
      </c>
      <c r="H27075">
        <v>20</v>
      </c>
      <c r="I27075">
        <v>40001</v>
      </c>
      <c r="J27075" t="s">
        <v>10207</v>
      </c>
      <c r="K27075">
        <v>13900603</v>
      </c>
      <c r="L27075" t="s">
        <v>11259</v>
      </c>
      <c r="M27075" t="s">
        <v>11297</v>
      </c>
      <c r="N27075" t="b">
        <v>1</v>
      </c>
      <c r="O27075" t="s">
        <v>11899</v>
      </c>
      <c r="P27075" t="s">
        <v>11331</v>
      </c>
      <c r="Q27075" t="s">
        <v>12357</v>
      </c>
      <c r="R27075" t="s">
        <v>21984</v>
      </c>
    </row>
    <row r="27076" spans="1:18" x14ac:dyDescent="0.25">
      <c r="A27076" t="s">
        <v>1220</v>
      </c>
      <c r="B27076" t="s">
        <v>1220</v>
      </c>
      <c r="C27076" t="s">
        <v>1220</v>
      </c>
      <c r="D27076" t="s">
        <v>5132</v>
      </c>
      <c r="E27076" t="s">
        <v>12659</v>
      </c>
      <c r="F27076" t="s">
        <v>8459</v>
      </c>
      <c r="G27076">
        <v>60</v>
      </c>
      <c r="H27076">
        <v>100</v>
      </c>
      <c r="I27076">
        <v>364</v>
      </c>
      <c r="J27076" t="s">
        <v>10201</v>
      </c>
      <c r="K27076">
        <v>14000901</v>
      </c>
      <c r="L27076" t="s">
        <v>11261</v>
      </c>
      <c r="M27076" t="s">
        <v>11299</v>
      </c>
      <c r="N27076" t="b">
        <v>1</v>
      </c>
      <c r="O27076" t="s">
        <v>11899</v>
      </c>
      <c r="P27076" t="s">
        <v>11833</v>
      </c>
      <c r="Q27076" t="s">
        <v>12357</v>
      </c>
      <c r="R27076" t="s">
        <v>29376</v>
      </c>
    </row>
    <row r="27077" spans="1:18" x14ac:dyDescent="0.25">
      <c r="A27077" t="s">
        <v>1220</v>
      </c>
      <c r="B27077" t="s">
        <v>1220</v>
      </c>
      <c r="C27077" t="s">
        <v>1220</v>
      </c>
      <c r="D27077" t="s">
        <v>5116</v>
      </c>
      <c r="E27077" t="s">
        <v>18586</v>
      </c>
      <c r="F27077" t="s">
        <v>5555</v>
      </c>
      <c r="G27077">
        <v>5</v>
      </c>
      <c r="H27077">
        <v>5</v>
      </c>
      <c r="I27077">
        <v>84</v>
      </c>
      <c r="J27077" t="s">
        <v>10201</v>
      </c>
      <c r="K27077">
        <v>13980708</v>
      </c>
      <c r="L27077" t="s">
        <v>11258</v>
      </c>
      <c r="M27077" t="s">
        <v>11301</v>
      </c>
      <c r="N27077" t="b">
        <v>0</v>
      </c>
      <c r="O27077" t="s">
        <v>11899</v>
      </c>
      <c r="P27077" t="s">
        <v>11833</v>
      </c>
      <c r="Q27077" t="s">
        <v>12357</v>
      </c>
      <c r="R27077" t="s">
        <v>29377</v>
      </c>
    </row>
    <row r="27078" spans="1:18" x14ac:dyDescent="0.25">
      <c r="A27078" t="s">
        <v>1220</v>
      </c>
      <c r="B27078" t="s">
        <v>1220</v>
      </c>
      <c r="C27078" t="s">
        <v>1220</v>
      </c>
      <c r="D27078" t="s">
        <v>5117</v>
      </c>
      <c r="E27078" t="s">
        <v>18587</v>
      </c>
      <c r="F27078" t="s">
        <v>8460</v>
      </c>
      <c r="G27078">
        <v>5</v>
      </c>
      <c r="H27078">
        <v>5</v>
      </c>
      <c r="I27078">
        <v>364</v>
      </c>
      <c r="J27078" t="s">
        <v>10202</v>
      </c>
      <c r="K27078">
        <v>13980306</v>
      </c>
      <c r="L27078" t="s">
        <v>11258</v>
      </c>
      <c r="M27078" t="s">
        <v>11301</v>
      </c>
      <c r="N27078" t="b">
        <v>0</v>
      </c>
      <c r="O27078" t="s">
        <v>11899</v>
      </c>
      <c r="P27078" t="s">
        <v>11833</v>
      </c>
      <c r="Q27078" t="s">
        <v>12357</v>
      </c>
      <c r="R27078" t="s">
        <v>29378</v>
      </c>
    </row>
    <row r="27079" spans="1:18" x14ac:dyDescent="0.25">
      <c r="A27079" t="s">
        <v>1220</v>
      </c>
      <c r="B27079" t="s">
        <v>1220</v>
      </c>
      <c r="C27079" t="s">
        <v>1220</v>
      </c>
      <c r="D27079" t="s">
        <v>5121</v>
      </c>
      <c r="E27079" t="s">
        <v>18588</v>
      </c>
      <c r="F27079" t="s">
        <v>5494</v>
      </c>
      <c r="G27079">
        <v>10</v>
      </c>
      <c r="H27079">
        <v>15</v>
      </c>
      <c r="I27079">
        <v>364</v>
      </c>
      <c r="J27079" t="s">
        <v>10207</v>
      </c>
      <c r="K27079">
        <v>13980601</v>
      </c>
      <c r="L27079" t="s">
        <v>11258</v>
      </c>
      <c r="M27079" t="s">
        <v>11301</v>
      </c>
      <c r="N27079" t="b">
        <v>0</v>
      </c>
      <c r="O27079" t="s">
        <v>11899</v>
      </c>
      <c r="P27079" t="s">
        <v>11833</v>
      </c>
      <c r="Q27079" t="s">
        <v>12357</v>
      </c>
      <c r="R27079" t="s">
        <v>29379</v>
      </c>
    </row>
    <row r="27080" spans="1:18" x14ac:dyDescent="0.25">
      <c r="A27080" t="s">
        <v>1220</v>
      </c>
      <c r="B27080" t="s">
        <v>1220</v>
      </c>
      <c r="C27080" t="s">
        <v>1220</v>
      </c>
      <c r="D27080" t="s">
        <v>5122</v>
      </c>
      <c r="E27080" t="s">
        <v>18589</v>
      </c>
      <c r="F27080" t="s">
        <v>5495</v>
      </c>
      <c r="G27080">
        <v>15</v>
      </c>
      <c r="H27080">
        <v>15</v>
      </c>
      <c r="I27080">
        <v>364</v>
      </c>
      <c r="J27080" t="s">
        <v>10207</v>
      </c>
      <c r="K27080">
        <v>13980601</v>
      </c>
      <c r="L27080" t="s">
        <v>11258</v>
      </c>
      <c r="M27080" t="s">
        <v>11301</v>
      </c>
      <c r="N27080" t="b">
        <v>0</v>
      </c>
      <c r="O27080" t="s">
        <v>11899</v>
      </c>
      <c r="P27080" t="s">
        <v>11833</v>
      </c>
      <c r="Q27080" t="s">
        <v>12357</v>
      </c>
      <c r="R27080" t="s">
        <v>29380</v>
      </c>
    </row>
    <row r="27081" spans="1:18" x14ac:dyDescent="0.25">
      <c r="A27081" t="s">
        <v>1220</v>
      </c>
      <c r="B27081" t="s">
        <v>1220</v>
      </c>
      <c r="C27081" t="s">
        <v>1220</v>
      </c>
      <c r="D27081" t="s">
        <v>5118</v>
      </c>
      <c r="E27081" t="s">
        <v>18590</v>
      </c>
      <c r="F27081" t="s">
        <v>5520</v>
      </c>
      <c r="G27081">
        <v>10</v>
      </c>
      <c r="H27081">
        <v>10</v>
      </c>
      <c r="I27081">
        <v>28</v>
      </c>
      <c r="J27081" t="s">
        <v>10202</v>
      </c>
      <c r="K27081">
        <v>13980820</v>
      </c>
      <c r="L27081" t="s">
        <v>11258</v>
      </c>
      <c r="M27081" t="s">
        <v>11301</v>
      </c>
      <c r="N27081" t="b">
        <v>0</v>
      </c>
      <c r="O27081" t="s">
        <v>11899</v>
      </c>
      <c r="P27081" t="s">
        <v>11833</v>
      </c>
      <c r="Q27081" t="s">
        <v>12357</v>
      </c>
      <c r="R27081" t="s">
        <v>29381</v>
      </c>
    </row>
    <row r="27082" spans="1:18" x14ac:dyDescent="0.25">
      <c r="A27082" t="s">
        <v>1220</v>
      </c>
      <c r="B27082" t="s">
        <v>1220</v>
      </c>
      <c r="C27082" t="s">
        <v>1220</v>
      </c>
      <c r="D27082" t="s">
        <v>5119</v>
      </c>
      <c r="E27082" t="s">
        <v>18591</v>
      </c>
      <c r="F27082" t="s">
        <v>5556</v>
      </c>
      <c r="G27082">
        <v>10</v>
      </c>
      <c r="H27082">
        <v>10</v>
      </c>
      <c r="I27082">
        <v>84</v>
      </c>
      <c r="J27082" t="s">
        <v>10202</v>
      </c>
      <c r="K27082">
        <v>13980820</v>
      </c>
      <c r="L27082" t="s">
        <v>11258</v>
      </c>
      <c r="M27082" t="s">
        <v>11301</v>
      </c>
      <c r="N27082" t="b">
        <v>0</v>
      </c>
      <c r="O27082" t="s">
        <v>11899</v>
      </c>
      <c r="P27082" t="s">
        <v>11833</v>
      </c>
      <c r="Q27082" t="s">
        <v>12357</v>
      </c>
      <c r="R27082" t="s">
        <v>29382</v>
      </c>
    </row>
    <row r="27083" spans="1:18" x14ac:dyDescent="0.25">
      <c r="A27083" t="s">
        <v>1220</v>
      </c>
      <c r="B27083" t="s">
        <v>1220</v>
      </c>
      <c r="C27083" t="s">
        <v>1220</v>
      </c>
      <c r="D27083" t="s">
        <v>5117</v>
      </c>
      <c r="E27083" t="s">
        <v>12404</v>
      </c>
      <c r="F27083" t="s">
        <v>5325</v>
      </c>
      <c r="G27083">
        <v>10</v>
      </c>
      <c r="H27083">
        <v>10</v>
      </c>
      <c r="I27083">
        <v>168</v>
      </c>
      <c r="J27083" t="s">
        <v>10202</v>
      </c>
      <c r="K27083">
        <v>13980820</v>
      </c>
      <c r="L27083" t="s">
        <v>11259</v>
      </c>
      <c r="M27083" t="s">
        <v>11297</v>
      </c>
      <c r="N27083" t="b">
        <v>0</v>
      </c>
      <c r="O27083" t="s">
        <v>11899</v>
      </c>
      <c r="P27083" t="s">
        <v>11833</v>
      </c>
      <c r="Q27083" t="s">
        <v>12357</v>
      </c>
      <c r="R27083" t="s">
        <v>21658</v>
      </c>
    </row>
    <row r="27084" spans="1:18" x14ac:dyDescent="0.25">
      <c r="A27084" t="s">
        <v>1220</v>
      </c>
      <c r="B27084" t="s">
        <v>1220</v>
      </c>
      <c r="C27084" t="s">
        <v>1220</v>
      </c>
      <c r="D27084" t="s">
        <v>5141</v>
      </c>
      <c r="E27084" t="s">
        <v>12661</v>
      </c>
      <c r="F27084" t="s">
        <v>8457</v>
      </c>
      <c r="G27084">
        <v>45</v>
      </c>
      <c r="H27084">
        <v>45</v>
      </c>
      <c r="I27084">
        <v>364</v>
      </c>
      <c r="J27084" t="s">
        <v>10207</v>
      </c>
      <c r="K27084">
        <v>13980601</v>
      </c>
      <c r="L27084" t="s">
        <v>11259</v>
      </c>
      <c r="M27084" t="s">
        <v>11297</v>
      </c>
      <c r="N27084" t="b">
        <v>0</v>
      </c>
      <c r="O27084" t="s">
        <v>11899</v>
      </c>
      <c r="P27084" t="s">
        <v>11833</v>
      </c>
      <c r="Q27084" t="s">
        <v>12357</v>
      </c>
      <c r="R27084" t="s">
        <v>29368</v>
      </c>
    </row>
    <row r="27085" spans="1:18" x14ac:dyDescent="0.25">
      <c r="A27085" t="s">
        <v>1220</v>
      </c>
      <c r="B27085" t="s">
        <v>1220</v>
      </c>
      <c r="C27085" t="s">
        <v>1220</v>
      </c>
      <c r="D27085" t="s">
        <v>5120</v>
      </c>
      <c r="E27085" t="s">
        <v>12405</v>
      </c>
      <c r="F27085" t="s">
        <v>7620</v>
      </c>
      <c r="G27085">
        <v>10</v>
      </c>
      <c r="H27085">
        <v>10</v>
      </c>
      <c r="I27085">
        <v>28</v>
      </c>
      <c r="J27085" t="s">
        <v>10202</v>
      </c>
      <c r="K27085">
        <v>13980820</v>
      </c>
      <c r="L27085" t="s">
        <v>11259</v>
      </c>
      <c r="M27085" t="s">
        <v>11297</v>
      </c>
      <c r="N27085" t="b">
        <v>0</v>
      </c>
      <c r="O27085" t="s">
        <v>11899</v>
      </c>
      <c r="P27085" t="s">
        <v>11833</v>
      </c>
      <c r="Q27085" t="s">
        <v>12357</v>
      </c>
      <c r="R27085" t="s">
        <v>26598</v>
      </c>
    </row>
    <row r="27086" spans="1:18" x14ac:dyDescent="0.25">
      <c r="A27086" t="s">
        <v>1220</v>
      </c>
      <c r="B27086" t="s">
        <v>1220</v>
      </c>
      <c r="C27086" t="s">
        <v>1220</v>
      </c>
      <c r="D27086" t="s">
        <v>5121</v>
      </c>
      <c r="E27086" t="s">
        <v>12406</v>
      </c>
      <c r="F27086" t="s">
        <v>5494</v>
      </c>
      <c r="G27086">
        <v>60</v>
      </c>
      <c r="H27086">
        <v>100</v>
      </c>
      <c r="I27086">
        <v>364</v>
      </c>
      <c r="J27086" t="s">
        <v>10207</v>
      </c>
      <c r="K27086">
        <v>13980601</v>
      </c>
      <c r="L27086" t="s">
        <v>11259</v>
      </c>
      <c r="M27086" t="s">
        <v>11297</v>
      </c>
      <c r="N27086" t="b">
        <v>0</v>
      </c>
      <c r="O27086" t="s">
        <v>11899</v>
      </c>
      <c r="P27086" t="s">
        <v>11833</v>
      </c>
      <c r="Q27086" t="s">
        <v>12357</v>
      </c>
      <c r="R27086" t="s">
        <v>21982</v>
      </c>
    </row>
    <row r="27087" spans="1:18" x14ac:dyDescent="0.25">
      <c r="A27087" t="s">
        <v>1220</v>
      </c>
      <c r="B27087" t="s">
        <v>1220</v>
      </c>
      <c r="C27087" t="s">
        <v>1220</v>
      </c>
      <c r="D27087" t="s">
        <v>5122</v>
      </c>
      <c r="E27087" t="s">
        <v>12407</v>
      </c>
      <c r="F27087" t="s">
        <v>8455</v>
      </c>
      <c r="G27087">
        <v>30</v>
      </c>
      <c r="H27087">
        <v>30</v>
      </c>
      <c r="I27087">
        <v>364</v>
      </c>
      <c r="J27087" t="s">
        <v>10207</v>
      </c>
      <c r="K27087">
        <v>13980601</v>
      </c>
      <c r="L27087" t="s">
        <v>11259</v>
      </c>
      <c r="M27087" t="s">
        <v>11297</v>
      </c>
      <c r="N27087" t="b">
        <v>0</v>
      </c>
      <c r="O27087" t="s">
        <v>11899</v>
      </c>
      <c r="P27087" t="s">
        <v>11833</v>
      </c>
      <c r="Q27087" t="s">
        <v>12357</v>
      </c>
      <c r="R27087" t="s">
        <v>29360</v>
      </c>
    </row>
    <row r="27088" spans="1:18" x14ac:dyDescent="0.25">
      <c r="A27088" t="s">
        <v>1220</v>
      </c>
      <c r="B27088" t="s">
        <v>1220</v>
      </c>
      <c r="C27088" t="s">
        <v>1220</v>
      </c>
      <c r="D27088" t="s">
        <v>5123</v>
      </c>
      <c r="E27088" t="s">
        <v>12408</v>
      </c>
      <c r="F27088" t="s">
        <v>5613</v>
      </c>
      <c r="G27088">
        <v>10</v>
      </c>
      <c r="H27088">
        <v>10</v>
      </c>
      <c r="I27088">
        <v>364</v>
      </c>
      <c r="J27088" t="s">
        <v>10207</v>
      </c>
      <c r="K27088">
        <v>13980601</v>
      </c>
      <c r="L27088" t="s">
        <v>11259</v>
      </c>
      <c r="M27088" t="s">
        <v>11297</v>
      </c>
      <c r="N27088" t="b">
        <v>0</v>
      </c>
      <c r="O27088" t="s">
        <v>11899</v>
      </c>
      <c r="P27088" t="s">
        <v>11833</v>
      </c>
      <c r="Q27088" t="s">
        <v>12357</v>
      </c>
      <c r="R27088" t="s">
        <v>22178</v>
      </c>
    </row>
    <row r="27089" spans="1:18" x14ac:dyDescent="0.25">
      <c r="A27089" t="s">
        <v>1220</v>
      </c>
      <c r="B27089" t="s">
        <v>1220</v>
      </c>
      <c r="C27089" t="s">
        <v>1220</v>
      </c>
      <c r="D27089" t="s">
        <v>5119</v>
      </c>
      <c r="E27089" t="s">
        <v>12409</v>
      </c>
      <c r="F27089" t="s">
        <v>5320</v>
      </c>
      <c r="G27089">
        <v>10</v>
      </c>
      <c r="H27089">
        <v>10</v>
      </c>
      <c r="I27089">
        <v>168</v>
      </c>
      <c r="J27089" t="s">
        <v>10202</v>
      </c>
      <c r="K27089">
        <v>13980820</v>
      </c>
      <c r="L27089" t="s">
        <v>11259</v>
      </c>
      <c r="M27089" t="s">
        <v>11297</v>
      </c>
      <c r="N27089" t="b">
        <v>0</v>
      </c>
      <c r="O27089" t="s">
        <v>11899</v>
      </c>
      <c r="P27089" t="s">
        <v>11833</v>
      </c>
      <c r="Q27089" t="s">
        <v>12357</v>
      </c>
      <c r="R27089" t="s">
        <v>21663</v>
      </c>
    </row>
    <row r="27090" spans="1:18" x14ac:dyDescent="0.25">
      <c r="A27090" t="s">
        <v>1220</v>
      </c>
      <c r="B27090" t="s">
        <v>1220</v>
      </c>
      <c r="C27090" t="s">
        <v>1220</v>
      </c>
      <c r="D27090" t="s">
        <v>5135</v>
      </c>
      <c r="E27090" t="s">
        <v>12662</v>
      </c>
      <c r="F27090" t="s">
        <v>5496</v>
      </c>
      <c r="G27090">
        <v>20</v>
      </c>
      <c r="H27090">
        <v>20</v>
      </c>
      <c r="I27090">
        <v>40001</v>
      </c>
      <c r="J27090" t="s">
        <v>10207</v>
      </c>
      <c r="K27090">
        <v>13900603</v>
      </c>
      <c r="L27090" t="s">
        <v>11259</v>
      </c>
      <c r="M27090" t="s">
        <v>11297</v>
      </c>
      <c r="N27090" t="b">
        <v>0</v>
      </c>
      <c r="O27090" t="s">
        <v>11899</v>
      </c>
      <c r="P27090" t="s">
        <v>11833</v>
      </c>
      <c r="Q27090" t="s">
        <v>12357</v>
      </c>
      <c r="R27090" t="s">
        <v>21984</v>
      </c>
    </row>
    <row r="27091" spans="1:18" x14ac:dyDescent="0.25">
      <c r="A27091" t="s">
        <v>1221</v>
      </c>
      <c r="B27091" t="s">
        <v>1221</v>
      </c>
      <c r="C27091" t="s">
        <v>1221</v>
      </c>
      <c r="D27091" t="s">
        <v>5116</v>
      </c>
      <c r="E27091" t="s">
        <v>18592</v>
      </c>
      <c r="F27091" t="s">
        <v>5555</v>
      </c>
      <c r="G27091">
        <v>5</v>
      </c>
      <c r="H27091">
        <v>5</v>
      </c>
      <c r="I27091">
        <v>84</v>
      </c>
      <c r="J27091" t="s">
        <v>10201</v>
      </c>
      <c r="K27091">
        <v>14010401</v>
      </c>
      <c r="L27091" t="s">
        <v>11258</v>
      </c>
      <c r="M27091" t="s">
        <v>11301</v>
      </c>
      <c r="N27091" t="b">
        <v>1</v>
      </c>
      <c r="O27091" t="s">
        <v>11899</v>
      </c>
      <c r="P27091" t="s">
        <v>11834</v>
      </c>
      <c r="Q27091" t="s">
        <v>12357</v>
      </c>
      <c r="R27091" t="s">
        <v>29383</v>
      </c>
    </row>
    <row r="27092" spans="1:18" x14ac:dyDescent="0.25">
      <c r="A27092" t="s">
        <v>1221</v>
      </c>
      <c r="B27092" t="s">
        <v>1221</v>
      </c>
      <c r="C27092" t="s">
        <v>1221</v>
      </c>
      <c r="D27092" t="s">
        <v>5117</v>
      </c>
      <c r="E27092" t="s">
        <v>18593</v>
      </c>
      <c r="F27092" t="s">
        <v>5325</v>
      </c>
      <c r="G27092">
        <v>5</v>
      </c>
      <c r="H27092">
        <v>5</v>
      </c>
      <c r="I27092">
        <v>364</v>
      </c>
      <c r="J27092" t="s">
        <v>10202</v>
      </c>
      <c r="K27092">
        <v>14010712</v>
      </c>
      <c r="L27092" t="s">
        <v>11258</v>
      </c>
      <c r="M27092" t="s">
        <v>11301</v>
      </c>
      <c r="N27092" t="b">
        <v>1</v>
      </c>
      <c r="O27092" t="s">
        <v>11899</v>
      </c>
      <c r="P27092" t="s">
        <v>11834</v>
      </c>
      <c r="Q27092" t="s">
        <v>12357</v>
      </c>
      <c r="R27092" t="s">
        <v>29384</v>
      </c>
    </row>
    <row r="27093" spans="1:18" x14ac:dyDescent="0.25">
      <c r="A27093" t="s">
        <v>1221</v>
      </c>
      <c r="B27093" t="s">
        <v>1221</v>
      </c>
      <c r="C27093" t="s">
        <v>1221</v>
      </c>
      <c r="D27093" t="s">
        <v>5121</v>
      </c>
      <c r="E27093" t="s">
        <v>18594</v>
      </c>
      <c r="F27093" t="s">
        <v>5494</v>
      </c>
      <c r="G27093">
        <v>10</v>
      </c>
      <c r="H27093">
        <v>15</v>
      </c>
      <c r="I27093">
        <v>364</v>
      </c>
      <c r="J27093" t="s">
        <v>10207</v>
      </c>
      <c r="K27093">
        <v>14010401</v>
      </c>
      <c r="L27093" t="s">
        <v>11258</v>
      </c>
      <c r="M27093" t="s">
        <v>11301</v>
      </c>
      <c r="N27093" t="b">
        <v>1</v>
      </c>
      <c r="O27093" t="s">
        <v>11899</v>
      </c>
      <c r="P27093" t="s">
        <v>11834</v>
      </c>
      <c r="Q27093" t="s">
        <v>12357</v>
      </c>
      <c r="R27093" t="s">
        <v>29385</v>
      </c>
    </row>
    <row r="27094" spans="1:18" x14ac:dyDescent="0.25">
      <c r="A27094" t="s">
        <v>1221</v>
      </c>
      <c r="B27094" t="s">
        <v>1221</v>
      </c>
      <c r="C27094" t="s">
        <v>1221</v>
      </c>
      <c r="D27094" t="s">
        <v>5122</v>
      </c>
      <c r="E27094" t="s">
        <v>18595</v>
      </c>
      <c r="F27094" t="s">
        <v>5495</v>
      </c>
      <c r="G27094">
        <v>15</v>
      </c>
      <c r="H27094">
        <v>15</v>
      </c>
      <c r="I27094">
        <v>364</v>
      </c>
      <c r="J27094" t="s">
        <v>10207</v>
      </c>
      <c r="K27094">
        <v>14010401</v>
      </c>
      <c r="L27094" t="s">
        <v>11258</v>
      </c>
      <c r="M27094" t="s">
        <v>11301</v>
      </c>
      <c r="N27094" t="b">
        <v>1</v>
      </c>
      <c r="O27094" t="s">
        <v>11899</v>
      </c>
      <c r="P27094" t="s">
        <v>11834</v>
      </c>
      <c r="Q27094" t="s">
        <v>12357</v>
      </c>
      <c r="R27094" t="s">
        <v>29386</v>
      </c>
    </row>
    <row r="27095" spans="1:18" x14ac:dyDescent="0.25">
      <c r="A27095" t="s">
        <v>1221</v>
      </c>
      <c r="B27095" t="s">
        <v>1221</v>
      </c>
      <c r="C27095" t="s">
        <v>1221</v>
      </c>
      <c r="D27095" t="s">
        <v>5118</v>
      </c>
      <c r="E27095" t="s">
        <v>18596</v>
      </c>
      <c r="F27095" t="s">
        <v>5520</v>
      </c>
      <c r="G27095">
        <v>10</v>
      </c>
      <c r="H27095">
        <v>10</v>
      </c>
      <c r="I27095">
        <v>28</v>
      </c>
      <c r="J27095" t="s">
        <v>10202</v>
      </c>
      <c r="K27095">
        <v>14010810</v>
      </c>
      <c r="L27095" t="s">
        <v>11258</v>
      </c>
      <c r="M27095" t="s">
        <v>11301</v>
      </c>
      <c r="N27095" t="b">
        <v>1</v>
      </c>
      <c r="O27095" t="s">
        <v>11899</v>
      </c>
      <c r="P27095" t="s">
        <v>11834</v>
      </c>
      <c r="Q27095" t="s">
        <v>12357</v>
      </c>
      <c r="R27095" t="s">
        <v>29387</v>
      </c>
    </row>
    <row r="27096" spans="1:18" x14ac:dyDescent="0.25">
      <c r="A27096" t="s">
        <v>1221</v>
      </c>
      <c r="B27096" t="s">
        <v>1221</v>
      </c>
      <c r="C27096" t="s">
        <v>1221</v>
      </c>
      <c r="D27096" t="s">
        <v>5119</v>
      </c>
      <c r="E27096" t="s">
        <v>18597</v>
      </c>
      <c r="F27096" t="s">
        <v>5556</v>
      </c>
      <c r="G27096">
        <v>10</v>
      </c>
      <c r="H27096">
        <v>10</v>
      </c>
      <c r="I27096">
        <v>84</v>
      </c>
      <c r="J27096" t="s">
        <v>10202</v>
      </c>
      <c r="K27096">
        <v>14010712</v>
      </c>
      <c r="L27096" t="s">
        <v>11258</v>
      </c>
      <c r="M27096" t="s">
        <v>11301</v>
      </c>
      <c r="N27096" t="b">
        <v>1</v>
      </c>
      <c r="O27096" t="s">
        <v>11899</v>
      </c>
      <c r="P27096" t="s">
        <v>11834</v>
      </c>
      <c r="Q27096" t="s">
        <v>12357</v>
      </c>
      <c r="R27096" t="s">
        <v>29388</v>
      </c>
    </row>
    <row r="27097" spans="1:18" x14ac:dyDescent="0.25">
      <c r="A27097" t="s">
        <v>1221</v>
      </c>
      <c r="B27097" t="s">
        <v>1221</v>
      </c>
      <c r="C27097" t="s">
        <v>1221</v>
      </c>
      <c r="D27097" t="s">
        <v>5116</v>
      </c>
      <c r="E27097" t="s">
        <v>18598</v>
      </c>
      <c r="F27097" t="s">
        <v>8461</v>
      </c>
      <c r="G27097">
        <v>30</v>
      </c>
      <c r="H27097">
        <v>30</v>
      </c>
      <c r="I27097">
        <v>168</v>
      </c>
      <c r="J27097" t="s">
        <v>10207</v>
      </c>
      <c r="K27097">
        <v>14010401</v>
      </c>
      <c r="L27097" t="s">
        <v>11258</v>
      </c>
      <c r="M27097" t="s">
        <v>11301</v>
      </c>
      <c r="N27097" t="b">
        <v>1</v>
      </c>
      <c r="O27097" t="s">
        <v>11899</v>
      </c>
      <c r="P27097" t="s">
        <v>11834</v>
      </c>
      <c r="Q27097" t="s">
        <v>12357</v>
      </c>
      <c r="R27097" t="s">
        <v>29389</v>
      </c>
    </row>
    <row r="27098" spans="1:18" x14ac:dyDescent="0.25">
      <c r="A27098" t="s">
        <v>1221</v>
      </c>
      <c r="B27098" t="s">
        <v>1221</v>
      </c>
      <c r="C27098" t="s">
        <v>1221</v>
      </c>
      <c r="D27098" t="s">
        <v>5117</v>
      </c>
      <c r="E27098" t="s">
        <v>18599</v>
      </c>
      <c r="F27098" t="s">
        <v>8462</v>
      </c>
      <c r="G27098">
        <v>25</v>
      </c>
      <c r="H27098">
        <v>25</v>
      </c>
      <c r="I27098">
        <v>364</v>
      </c>
      <c r="J27098" t="s">
        <v>10207</v>
      </c>
      <c r="K27098">
        <v>14010401</v>
      </c>
      <c r="L27098" t="s">
        <v>11258</v>
      </c>
      <c r="M27098" t="s">
        <v>11301</v>
      </c>
      <c r="N27098" t="b">
        <v>1</v>
      </c>
      <c r="O27098" t="s">
        <v>11899</v>
      </c>
      <c r="P27098" t="s">
        <v>11834</v>
      </c>
      <c r="Q27098" t="s">
        <v>12357</v>
      </c>
      <c r="R27098" t="s">
        <v>29390</v>
      </c>
    </row>
    <row r="27099" spans="1:18" x14ac:dyDescent="0.25">
      <c r="A27099" t="s">
        <v>1221</v>
      </c>
      <c r="B27099" t="s">
        <v>1221</v>
      </c>
      <c r="C27099" t="s">
        <v>1221</v>
      </c>
      <c r="D27099" t="s">
        <v>5121</v>
      </c>
      <c r="E27099" t="s">
        <v>18600</v>
      </c>
      <c r="F27099" t="s">
        <v>5512</v>
      </c>
      <c r="G27099">
        <v>10</v>
      </c>
      <c r="H27099">
        <v>25</v>
      </c>
      <c r="I27099">
        <v>364</v>
      </c>
      <c r="J27099" t="s">
        <v>10207</v>
      </c>
      <c r="K27099">
        <v>14010401</v>
      </c>
      <c r="L27099" t="s">
        <v>11258</v>
      </c>
      <c r="M27099" t="s">
        <v>11301</v>
      </c>
      <c r="N27099" t="b">
        <v>1</v>
      </c>
      <c r="O27099" t="s">
        <v>11899</v>
      </c>
      <c r="P27099" t="s">
        <v>11834</v>
      </c>
      <c r="Q27099" t="s">
        <v>12357</v>
      </c>
      <c r="R27099" t="s">
        <v>29391</v>
      </c>
    </row>
    <row r="27100" spans="1:18" x14ac:dyDescent="0.25">
      <c r="A27100" t="s">
        <v>1221</v>
      </c>
      <c r="B27100" t="s">
        <v>1221</v>
      </c>
      <c r="C27100" t="s">
        <v>1221</v>
      </c>
      <c r="D27100" t="s">
        <v>5122</v>
      </c>
      <c r="E27100" t="s">
        <v>18601</v>
      </c>
      <c r="F27100" t="s">
        <v>8463</v>
      </c>
      <c r="G27100">
        <v>40</v>
      </c>
      <c r="H27100">
        <v>40</v>
      </c>
      <c r="I27100">
        <v>364</v>
      </c>
      <c r="J27100" t="s">
        <v>10207</v>
      </c>
      <c r="K27100">
        <v>14010401</v>
      </c>
      <c r="L27100" t="s">
        <v>11258</v>
      </c>
      <c r="M27100" t="s">
        <v>11301</v>
      </c>
      <c r="N27100" t="b">
        <v>1</v>
      </c>
      <c r="O27100" t="s">
        <v>11899</v>
      </c>
      <c r="P27100" t="s">
        <v>11834</v>
      </c>
      <c r="Q27100" t="s">
        <v>12357</v>
      </c>
      <c r="R27100" t="s">
        <v>29392</v>
      </c>
    </row>
    <row r="27101" spans="1:18" x14ac:dyDescent="0.25">
      <c r="A27101" t="s">
        <v>1221</v>
      </c>
      <c r="B27101" t="s">
        <v>1221</v>
      </c>
      <c r="C27101" t="s">
        <v>1221</v>
      </c>
      <c r="D27101" t="s">
        <v>5118</v>
      </c>
      <c r="E27101" t="s">
        <v>18602</v>
      </c>
      <c r="F27101" t="s">
        <v>8464</v>
      </c>
      <c r="G27101">
        <v>45</v>
      </c>
      <c r="H27101">
        <v>45</v>
      </c>
      <c r="I27101">
        <v>84</v>
      </c>
      <c r="J27101" t="s">
        <v>10201</v>
      </c>
      <c r="K27101">
        <v>14010401</v>
      </c>
      <c r="L27101" t="s">
        <v>11258</v>
      </c>
      <c r="M27101" t="s">
        <v>11301</v>
      </c>
      <c r="N27101" t="b">
        <v>1</v>
      </c>
      <c r="O27101" t="s">
        <v>11899</v>
      </c>
      <c r="P27101" t="s">
        <v>11834</v>
      </c>
      <c r="Q27101" t="s">
        <v>12357</v>
      </c>
      <c r="R27101" t="s">
        <v>29393</v>
      </c>
    </row>
    <row r="27102" spans="1:18" x14ac:dyDescent="0.25">
      <c r="A27102" t="s">
        <v>1221</v>
      </c>
      <c r="B27102" t="s">
        <v>1221</v>
      </c>
      <c r="C27102" t="s">
        <v>1221</v>
      </c>
      <c r="D27102" t="s">
        <v>5119</v>
      </c>
      <c r="E27102" t="s">
        <v>18603</v>
      </c>
      <c r="F27102" t="s">
        <v>5320</v>
      </c>
      <c r="G27102">
        <v>20</v>
      </c>
      <c r="H27102">
        <v>20</v>
      </c>
      <c r="I27102">
        <v>84</v>
      </c>
      <c r="J27102" t="s">
        <v>10202</v>
      </c>
      <c r="K27102">
        <v>14010712</v>
      </c>
      <c r="L27102" t="s">
        <v>11258</v>
      </c>
      <c r="M27102" t="s">
        <v>11301</v>
      </c>
      <c r="N27102" t="b">
        <v>1</v>
      </c>
      <c r="O27102" t="s">
        <v>11899</v>
      </c>
      <c r="P27102" t="s">
        <v>11834</v>
      </c>
      <c r="Q27102" t="s">
        <v>12357</v>
      </c>
      <c r="R27102" t="s">
        <v>29394</v>
      </c>
    </row>
    <row r="27103" spans="1:18" x14ac:dyDescent="0.25">
      <c r="A27103" t="s">
        <v>1221</v>
      </c>
      <c r="B27103" t="s">
        <v>1221</v>
      </c>
      <c r="C27103" t="s">
        <v>1221</v>
      </c>
      <c r="D27103" t="s">
        <v>5117</v>
      </c>
      <c r="E27103" t="s">
        <v>12404</v>
      </c>
      <c r="F27103" t="s">
        <v>5325</v>
      </c>
      <c r="G27103">
        <v>10</v>
      </c>
      <c r="H27103">
        <v>10</v>
      </c>
      <c r="I27103">
        <v>168</v>
      </c>
      <c r="J27103" t="s">
        <v>10202</v>
      </c>
      <c r="K27103">
        <v>14010810</v>
      </c>
      <c r="L27103" t="s">
        <v>11259</v>
      </c>
      <c r="M27103" t="s">
        <v>11297</v>
      </c>
      <c r="N27103" t="b">
        <v>1</v>
      </c>
      <c r="O27103" t="s">
        <v>11899</v>
      </c>
      <c r="P27103" t="s">
        <v>11834</v>
      </c>
      <c r="Q27103" t="s">
        <v>12357</v>
      </c>
      <c r="R27103" t="s">
        <v>21658</v>
      </c>
    </row>
    <row r="27104" spans="1:18" x14ac:dyDescent="0.25">
      <c r="A27104" t="s">
        <v>1221</v>
      </c>
      <c r="B27104" t="s">
        <v>1221</v>
      </c>
      <c r="C27104" t="s">
        <v>1221</v>
      </c>
      <c r="D27104" t="s">
        <v>5141</v>
      </c>
      <c r="E27104" t="s">
        <v>12661</v>
      </c>
      <c r="F27104" t="s">
        <v>8457</v>
      </c>
      <c r="G27104">
        <v>45</v>
      </c>
      <c r="H27104">
        <v>45</v>
      </c>
      <c r="I27104">
        <v>364</v>
      </c>
      <c r="J27104" t="s">
        <v>10207</v>
      </c>
      <c r="K27104">
        <v>14010406</v>
      </c>
      <c r="L27104" t="s">
        <v>11259</v>
      </c>
      <c r="M27104" t="s">
        <v>11297</v>
      </c>
      <c r="N27104" t="b">
        <v>1</v>
      </c>
      <c r="O27104" t="s">
        <v>11899</v>
      </c>
      <c r="P27104" t="s">
        <v>11834</v>
      </c>
      <c r="Q27104" t="s">
        <v>12357</v>
      </c>
      <c r="R27104" t="s">
        <v>29368</v>
      </c>
    </row>
    <row r="27105" spans="1:18" x14ac:dyDescent="0.25">
      <c r="A27105" t="s">
        <v>1221</v>
      </c>
      <c r="B27105" t="s">
        <v>1221</v>
      </c>
      <c r="C27105" t="s">
        <v>1221</v>
      </c>
      <c r="D27105" t="s">
        <v>5121</v>
      </c>
      <c r="E27105" t="s">
        <v>12406</v>
      </c>
      <c r="F27105" t="s">
        <v>5494</v>
      </c>
      <c r="G27105">
        <v>60</v>
      </c>
      <c r="H27105">
        <v>100</v>
      </c>
      <c r="I27105">
        <v>364</v>
      </c>
      <c r="J27105" t="s">
        <v>10207</v>
      </c>
      <c r="K27105">
        <v>14010406</v>
      </c>
      <c r="L27105" t="s">
        <v>11259</v>
      </c>
      <c r="M27105" t="s">
        <v>11297</v>
      </c>
      <c r="N27105" t="b">
        <v>1</v>
      </c>
      <c r="O27105" t="s">
        <v>11899</v>
      </c>
      <c r="P27105" t="s">
        <v>11834</v>
      </c>
      <c r="Q27105" t="s">
        <v>12357</v>
      </c>
      <c r="R27105" t="s">
        <v>21982</v>
      </c>
    </row>
    <row r="27106" spans="1:18" x14ac:dyDescent="0.25">
      <c r="A27106" t="s">
        <v>1221</v>
      </c>
      <c r="B27106" t="s">
        <v>1221</v>
      </c>
      <c r="C27106" t="s">
        <v>1221</v>
      </c>
      <c r="D27106" t="s">
        <v>5122</v>
      </c>
      <c r="E27106" t="s">
        <v>12407</v>
      </c>
      <c r="F27106" t="s">
        <v>8455</v>
      </c>
      <c r="G27106">
        <v>30</v>
      </c>
      <c r="H27106">
        <v>30</v>
      </c>
      <c r="I27106">
        <v>364</v>
      </c>
      <c r="J27106" t="s">
        <v>10207</v>
      </c>
      <c r="K27106">
        <v>14010406</v>
      </c>
      <c r="L27106" t="s">
        <v>11259</v>
      </c>
      <c r="M27106" t="s">
        <v>11297</v>
      </c>
      <c r="N27106" t="b">
        <v>1</v>
      </c>
      <c r="O27106" t="s">
        <v>11899</v>
      </c>
      <c r="P27106" t="s">
        <v>11834</v>
      </c>
      <c r="Q27106" t="s">
        <v>12357</v>
      </c>
      <c r="R27106" t="s">
        <v>29360</v>
      </c>
    </row>
    <row r="27107" spans="1:18" x14ac:dyDescent="0.25">
      <c r="A27107" t="s">
        <v>1221</v>
      </c>
      <c r="B27107" t="s">
        <v>1221</v>
      </c>
      <c r="C27107" t="s">
        <v>1221</v>
      </c>
      <c r="D27107" t="s">
        <v>5123</v>
      </c>
      <c r="E27107" t="s">
        <v>12408</v>
      </c>
      <c r="F27107" t="s">
        <v>5613</v>
      </c>
      <c r="G27107">
        <v>10</v>
      </c>
      <c r="H27107">
        <v>10</v>
      </c>
      <c r="I27107">
        <v>364</v>
      </c>
      <c r="J27107" t="s">
        <v>10207</v>
      </c>
      <c r="K27107">
        <v>14010406</v>
      </c>
      <c r="L27107" t="s">
        <v>11259</v>
      </c>
      <c r="M27107" t="s">
        <v>11297</v>
      </c>
      <c r="N27107" t="b">
        <v>1</v>
      </c>
      <c r="O27107" t="s">
        <v>11899</v>
      </c>
      <c r="P27107" t="s">
        <v>11834</v>
      </c>
      <c r="Q27107" t="s">
        <v>12357</v>
      </c>
      <c r="R27107" t="s">
        <v>22178</v>
      </c>
    </row>
    <row r="27108" spans="1:18" x14ac:dyDescent="0.25">
      <c r="A27108" t="s">
        <v>1221</v>
      </c>
      <c r="B27108" t="s">
        <v>1221</v>
      </c>
      <c r="C27108" t="s">
        <v>1221</v>
      </c>
      <c r="D27108" t="s">
        <v>5118</v>
      </c>
      <c r="E27108" t="s">
        <v>12733</v>
      </c>
      <c r="F27108" t="s">
        <v>5560</v>
      </c>
      <c r="G27108">
        <v>10</v>
      </c>
      <c r="H27108">
        <v>10</v>
      </c>
      <c r="I27108">
        <v>28</v>
      </c>
      <c r="J27108" t="s">
        <v>10202</v>
      </c>
      <c r="K27108">
        <v>14010810</v>
      </c>
      <c r="L27108" t="s">
        <v>11259</v>
      </c>
      <c r="M27108" t="s">
        <v>11297</v>
      </c>
      <c r="N27108" t="b">
        <v>1</v>
      </c>
      <c r="O27108" t="s">
        <v>11899</v>
      </c>
      <c r="P27108" t="s">
        <v>11834</v>
      </c>
      <c r="Q27108" t="s">
        <v>12357</v>
      </c>
      <c r="R27108" t="s">
        <v>22063</v>
      </c>
    </row>
    <row r="27109" spans="1:18" x14ac:dyDescent="0.25">
      <c r="A27109" t="s">
        <v>1221</v>
      </c>
      <c r="B27109" t="s">
        <v>1221</v>
      </c>
      <c r="C27109" t="s">
        <v>1221</v>
      </c>
      <c r="D27109" t="s">
        <v>5119</v>
      </c>
      <c r="E27109" t="s">
        <v>12409</v>
      </c>
      <c r="F27109" t="s">
        <v>5320</v>
      </c>
      <c r="G27109">
        <v>10</v>
      </c>
      <c r="H27109">
        <v>10</v>
      </c>
      <c r="I27109">
        <v>168</v>
      </c>
      <c r="J27109" t="s">
        <v>10202</v>
      </c>
      <c r="K27109">
        <v>14010810</v>
      </c>
      <c r="L27109" t="s">
        <v>11259</v>
      </c>
      <c r="M27109" t="s">
        <v>11297</v>
      </c>
      <c r="N27109" t="b">
        <v>1</v>
      </c>
      <c r="O27109" t="s">
        <v>11899</v>
      </c>
      <c r="P27109" t="s">
        <v>11834</v>
      </c>
      <c r="Q27109" t="s">
        <v>12357</v>
      </c>
      <c r="R27109" t="s">
        <v>21663</v>
      </c>
    </row>
    <row r="27110" spans="1:18" x14ac:dyDescent="0.25">
      <c r="A27110" t="s">
        <v>1221</v>
      </c>
      <c r="B27110" t="s">
        <v>1221</v>
      </c>
      <c r="C27110" t="s">
        <v>1221</v>
      </c>
      <c r="D27110" t="s">
        <v>5135</v>
      </c>
      <c r="E27110" t="s">
        <v>12662</v>
      </c>
      <c r="F27110" t="s">
        <v>5496</v>
      </c>
      <c r="G27110">
        <v>20</v>
      </c>
      <c r="H27110">
        <v>20</v>
      </c>
      <c r="I27110">
        <v>40001</v>
      </c>
      <c r="J27110" t="s">
        <v>10207</v>
      </c>
      <c r="K27110">
        <v>13900603</v>
      </c>
      <c r="L27110" t="s">
        <v>11259</v>
      </c>
      <c r="M27110" t="s">
        <v>11297</v>
      </c>
      <c r="N27110" t="b">
        <v>1</v>
      </c>
      <c r="O27110" t="s">
        <v>11899</v>
      </c>
      <c r="P27110" t="s">
        <v>11834</v>
      </c>
      <c r="Q27110" t="s">
        <v>12357</v>
      </c>
      <c r="R27110" t="s">
        <v>21984</v>
      </c>
    </row>
    <row r="27111" spans="1:18" x14ac:dyDescent="0.25">
      <c r="A27111" t="s">
        <v>1222</v>
      </c>
      <c r="B27111" t="s">
        <v>1222</v>
      </c>
      <c r="C27111" t="s">
        <v>1222</v>
      </c>
      <c r="D27111" t="s">
        <v>5116</v>
      </c>
      <c r="E27111" t="s">
        <v>18604</v>
      </c>
      <c r="F27111" t="s">
        <v>5598</v>
      </c>
      <c r="G27111">
        <v>5</v>
      </c>
      <c r="H27111">
        <v>5</v>
      </c>
      <c r="I27111">
        <v>84</v>
      </c>
      <c r="J27111" t="s">
        <v>10201</v>
      </c>
      <c r="K27111">
        <v>14010401</v>
      </c>
      <c r="L27111" t="s">
        <v>11258</v>
      </c>
      <c r="M27111" t="s">
        <v>11301</v>
      </c>
      <c r="N27111" t="b">
        <v>1</v>
      </c>
      <c r="O27111" t="s">
        <v>11899</v>
      </c>
      <c r="P27111" t="s">
        <v>11838</v>
      </c>
      <c r="Q27111" t="s">
        <v>12357</v>
      </c>
      <c r="R27111" t="s">
        <v>29395</v>
      </c>
    </row>
    <row r="27112" spans="1:18" x14ac:dyDescent="0.25">
      <c r="A27112" t="s">
        <v>1222</v>
      </c>
      <c r="B27112" t="s">
        <v>1222</v>
      </c>
      <c r="C27112" t="s">
        <v>1222</v>
      </c>
      <c r="D27112" t="s">
        <v>5117</v>
      </c>
      <c r="E27112" t="s">
        <v>18605</v>
      </c>
      <c r="F27112" t="s">
        <v>5325</v>
      </c>
      <c r="G27112">
        <v>5</v>
      </c>
      <c r="H27112">
        <v>5</v>
      </c>
      <c r="I27112">
        <v>364</v>
      </c>
      <c r="J27112" t="s">
        <v>10202</v>
      </c>
      <c r="K27112">
        <v>14010712</v>
      </c>
      <c r="L27112" t="s">
        <v>11258</v>
      </c>
      <c r="M27112" t="s">
        <v>11301</v>
      </c>
      <c r="N27112" t="b">
        <v>1</v>
      </c>
      <c r="O27112" t="s">
        <v>11899</v>
      </c>
      <c r="P27112" t="s">
        <v>11838</v>
      </c>
      <c r="Q27112" t="s">
        <v>12357</v>
      </c>
      <c r="R27112" t="s">
        <v>29396</v>
      </c>
    </row>
    <row r="27113" spans="1:18" x14ac:dyDescent="0.25">
      <c r="A27113" t="s">
        <v>1222</v>
      </c>
      <c r="B27113" t="s">
        <v>1222</v>
      </c>
      <c r="C27113" t="s">
        <v>1222</v>
      </c>
      <c r="D27113" t="s">
        <v>5121</v>
      </c>
      <c r="E27113" t="s">
        <v>18606</v>
      </c>
      <c r="F27113" t="s">
        <v>5494</v>
      </c>
      <c r="G27113">
        <v>10</v>
      </c>
      <c r="H27113">
        <v>15</v>
      </c>
      <c r="I27113">
        <v>364</v>
      </c>
      <c r="J27113" t="s">
        <v>10207</v>
      </c>
      <c r="K27113">
        <v>14010401</v>
      </c>
      <c r="L27113" t="s">
        <v>11258</v>
      </c>
      <c r="M27113" t="s">
        <v>11301</v>
      </c>
      <c r="N27113" t="b">
        <v>1</v>
      </c>
      <c r="O27113" t="s">
        <v>11899</v>
      </c>
      <c r="P27113" t="s">
        <v>11838</v>
      </c>
      <c r="Q27113" t="s">
        <v>12357</v>
      </c>
      <c r="R27113" t="s">
        <v>29397</v>
      </c>
    </row>
    <row r="27114" spans="1:18" x14ac:dyDescent="0.25">
      <c r="A27114" t="s">
        <v>1222</v>
      </c>
      <c r="B27114" t="s">
        <v>1222</v>
      </c>
      <c r="C27114" t="s">
        <v>1222</v>
      </c>
      <c r="D27114" t="s">
        <v>5122</v>
      </c>
      <c r="E27114" t="s">
        <v>18607</v>
      </c>
      <c r="F27114" t="s">
        <v>5495</v>
      </c>
      <c r="G27114">
        <v>15</v>
      </c>
      <c r="H27114">
        <v>15</v>
      </c>
      <c r="I27114">
        <v>364</v>
      </c>
      <c r="J27114" t="s">
        <v>10207</v>
      </c>
      <c r="K27114">
        <v>14010401</v>
      </c>
      <c r="L27114" t="s">
        <v>11258</v>
      </c>
      <c r="M27114" t="s">
        <v>11301</v>
      </c>
      <c r="N27114" t="b">
        <v>1</v>
      </c>
      <c r="O27114" t="s">
        <v>11899</v>
      </c>
      <c r="P27114" t="s">
        <v>11838</v>
      </c>
      <c r="Q27114" t="s">
        <v>12357</v>
      </c>
      <c r="R27114" t="s">
        <v>29398</v>
      </c>
    </row>
    <row r="27115" spans="1:18" x14ac:dyDescent="0.25">
      <c r="A27115" t="s">
        <v>1222</v>
      </c>
      <c r="B27115" t="s">
        <v>1222</v>
      </c>
      <c r="C27115" t="s">
        <v>1222</v>
      </c>
      <c r="D27115" t="s">
        <v>5118</v>
      </c>
      <c r="E27115" t="s">
        <v>18608</v>
      </c>
      <c r="F27115" t="s">
        <v>5520</v>
      </c>
      <c r="G27115">
        <v>10</v>
      </c>
      <c r="H27115">
        <v>10</v>
      </c>
      <c r="I27115">
        <v>28</v>
      </c>
      <c r="J27115" t="s">
        <v>10202</v>
      </c>
      <c r="K27115">
        <v>14010810</v>
      </c>
      <c r="L27115" t="s">
        <v>11258</v>
      </c>
      <c r="M27115" t="s">
        <v>11301</v>
      </c>
      <c r="N27115" t="b">
        <v>1</v>
      </c>
      <c r="O27115" t="s">
        <v>11899</v>
      </c>
      <c r="P27115" t="s">
        <v>11838</v>
      </c>
      <c r="Q27115" t="s">
        <v>12357</v>
      </c>
      <c r="R27115" t="s">
        <v>29399</v>
      </c>
    </row>
    <row r="27116" spans="1:18" x14ac:dyDescent="0.25">
      <c r="A27116" t="s">
        <v>1222</v>
      </c>
      <c r="B27116" t="s">
        <v>1222</v>
      </c>
      <c r="C27116" t="s">
        <v>1222</v>
      </c>
      <c r="D27116" t="s">
        <v>5119</v>
      </c>
      <c r="E27116" t="s">
        <v>18609</v>
      </c>
      <c r="F27116" t="s">
        <v>5597</v>
      </c>
      <c r="G27116">
        <v>20</v>
      </c>
      <c r="H27116">
        <v>20</v>
      </c>
      <c r="I27116">
        <v>84</v>
      </c>
      <c r="J27116" t="s">
        <v>10202</v>
      </c>
      <c r="K27116">
        <v>14010712</v>
      </c>
      <c r="L27116" t="s">
        <v>11258</v>
      </c>
      <c r="M27116" t="s">
        <v>11301</v>
      </c>
      <c r="N27116" t="b">
        <v>1</v>
      </c>
      <c r="O27116" t="s">
        <v>11899</v>
      </c>
      <c r="P27116" t="s">
        <v>11838</v>
      </c>
      <c r="Q27116" t="s">
        <v>12357</v>
      </c>
      <c r="R27116" t="s">
        <v>29400</v>
      </c>
    </row>
    <row r="27117" spans="1:18" x14ac:dyDescent="0.25">
      <c r="A27117" t="s">
        <v>1222</v>
      </c>
      <c r="B27117" t="s">
        <v>1222</v>
      </c>
      <c r="C27117" t="s">
        <v>1222</v>
      </c>
      <c r="D27117" t="s">
        <v>5116</v>
      </c>
      <c r="E27117" t="s">
        <v>18610</v>
      </c>
      <c r="F27117" t="s">
        <v>8461</v>
      </c>
      <c r="G27117">
        <v>20</v>
      </c>
      <c r="H27117">
        <v>30</v>
      </c>
      <c r="I27117">
        <v>168</v>
      </c>
      <c r="J27117" t="s">
        <v>10207</v>
      </c>
      <c r="K27117">
        <v>14010401</v>
      </c>
      <c r="L27117" t="s">
        <v>11258</v>
      </c>
      <c r="M27117" t="s">
        <v>11301</v>
      </c>
      <c r="N27117" t="b">
        <v>1</v>
      </c>
      <c r="O27117" t="s">
        <v>11899</v>
      </c>
      <c r="P27117" t="s">
        <v>11838</v>
      </c>
      <c r="Q27117" t="s">
        <v>12357</v>
      </c>
      <c r="R27117" t="s">
        <v>29401</v>
      </c>
    </row>
    <row r="27118" spans="1:18" x14ac:dyDescent="0.25">
      <c r="A27118" t="s">
        <v>1222</v>
      </c>
      <c r="B27118" t="s">
        <v>1222</v>
      </c>
      <c r="C27118" t="s">
        <v>1222</v>
      </c>
      <c r="D27118" t="s">
        <v>5117</v>
      </c>
      <c r="E27118" t="s">
        <v>18611</v>
      </c>
      <c r="F27118" t="s">
        <v>8462</v>
      </c>
      <c r="G27118">
        <v>25</v>
      </c>
      <c r="H27118">
        <v>25</v>
      </c>
      <c r="I27118">
        <v>364</v>
      </c>
      <c r="J27118" t="s">
        <v>10207</v>
      </c>
      <c r="K27118">
        <v>14010401</v>
      </c>
      <c r="L27118" t="s">
        <v>11258</v>
      </c>
      <c r="M27118" t="s">
        <v>11301</v>
      </c>
      <c r="N27118" t="b">
        <v>1</v>
      </c>
      <c r="O27118" t="s">
        <v>11899</v>
      </c>
      <c r="P27118" t="s">
        <v>11838</v>
      </c>
      <c r="Q27118" t="s">
        <v>12357</v>
      </c>
      <c r="R27118" t="s">
        <v>29402</v>
      </c>
    </row>
    <row r="27119" spans="1:18" x14ac:dyDescent="0.25">
      <c r="A27119" t="s">
        <v>1222</v>
      </c>
      <c r="B27119" t="s">
        <v>1222</v>
      </c>
      <c r="C27119" t="s">
        <v>1222</v>
      </c>
      <c r="D27119" t="s">
        <v>5121</v>
      </c>
      <c r="E27119" t="s">
        <v>18612</v>
      </c>
      <c r="F27119" t="s">
        <v>5512</v>
      </c>
      <c r="G27119">
        <v>10</v>
      </c>
      <c r="H27119">
        <v>25</v>
      </c>
      <c r="I27119">
        <v>364</v>
      </c>
      <c r="J27119" t="s">
        <v>10207</v>
      </c>
      <c r="K27119">
        <v>14010401</v>
      </c>
      <c r="L27119" t="s">
        <v>11258</v>
      </c>
      <c r="M27119" t="s">
        <v>11301</v>
      </c>
      <c r="N27119" t="b">
        <v>1</v>
      </c>
      <c r="O27119" t="s">
        <v>11899</v>
      </c>
      <c r="P27119" t="s">
        <v>11838</v>
      </c>
      <c r="Q27119" t="s">
        <v>12357</v>
      </c>
      <c r="R27119" t="s">
        <v>29403</v>
      </c>
    </row>
    <row r="27120" spans="1:18" x14ac:dyDescent="0.25">
      <c r="A27120" t="s">
        <v>1222</v>
      </c>
      <c r="B27120" t="s">
        <v>1222</v>
      </c>
      <c r="C27120" t="s">
        <v>1222</v>
      </c>
      <c r="D27120" t="s">
        <v>5122</v>
      </c>
      <c r="E27120" t="s">
        <v>18613</v>
      </c>
      <c r="F27120" t="s">
        <v>8463</v>
      </c>
      <c r="G27120">
        <v>40</v>
      </c>
      <c r="H27120">
        <v>40</v>
      </c>
      <c r="I27120">
        <v>364</v>
      </c>
      <c r="J27120" t="s">
        <v>10207</v>
      </c>
      <c r="K27120">
        <v>14010401</v>
      </c>
      <c r="L27120" t="s">
        <v>11258</v>
      </c>
      <c r="M27120" t="s">
        <v>11301</v>
      </c>
      <c r="N27120" t="b">
        <v>1</v>
      </c>
      <c r="O27120" t="s">
        <v>11899</v>
      </c>
      <c r="P27120" t="s">
        <v>11838</v>
      </c>
      <c r="Q27120" t="s">
        <v>12357</v>
      </c>
      <c r="R27120" t="s">
        <v>29404</v>
      </c>
    </row>
    <row r="27121" spans="1:18" x14ac:dyDescent="0.25">
      <c r="A27121" t="s">
        <v>1222</v>
      </c>
      <c r="B27121" t="s">
        <v>1222</v>
      </c>
      <c r="C27121" t="s">
        <v>1222</v>
      </c>
      <c r="D27121" t="s">
        <v>5118</v>
      </c>
      <c r="E27121" t="s">
        <v>18614</v>
      </c>
      <c r="F27121" t="s">
        <v>8464</v>
      </c>
      <c r="G27121">
        <v>45</v>
      </c>
      <c r="H27121">
        <v>45</v>
      </c>
      <c r="I27121">
        <v>84</v>
      </c>
      <c r="J27121" t="s">
        <v>10201</v>
      </c>
      <c r="K27121">
        <v>14010401</v>
      </c>
      <c r="L27121" t="s">
        <v>11258</v>
      </c>
      <c r="M27121" t="s">
        <v>11301</v>
      </c>
      <c r="N27121" t="b">
        <v>1</v>
      </c>
      <c r="O27121" t="s">
        <v>11899</v>
      </c>
      <c r="P27121" t="s">
        <v>11838</v>
      </c>
      <c r="Q27121" t="s">
        <v>12357</v>
      </c>
      <c r="R27121" t="s">
        <v>29405</v>
      </c>
    </row>
    <row r="27122" spans="1:18" x14ac:dyDescent="0.25">
      <c r="A27122" t="s">
        <v>1222</v>
      </c>
      <c r="B27122" t="s">
        <v>1222</v>
      </c>
      <c r="C27122" t="s">
        <v>1222</v>
      </c>
      <c r="D27122" t="s">
        <v>5119</v>
      </c>
      <c r="E27122" t="s">
        <v>18615</v>
      </c>
      <c r="F27122" t="s">
        <v>5320</v>
      </c>
      <c r="G27122">
        <v>20</v>
      </c>
      <c r="H27122">
        <v>20</v>
      </c>
      <c r="I27122">
        <v>84</v>
      </c>
      <c r="J27122" t="s">
        <v>10202</v>
      </c>
      <c r="K27122">
        <v>14010712</v>
      </c>
      <c r="L27122" t="s">
        <v>11258</v>
      </c>
      <c r="M27122" t="s">
        <v>11301</v>
      </c>
      <c r="N27122" t="b">
        <v>1</v>
      </c>
      <c r="O27122" t="s">
        <v>11899</v>
      </c>
      <c r="P27122" t="s">
        <v>11838</v>
      </c>
      <c r="Q27122" t="s">
        <v>12357</v>
      </c>
      <c r="R27122" t="s">
        <v>29406</v>
      </c>
    </row>
    <row r="27123" spans="1:18" x14ac:dyDescent="0.25">
      <c r="A27123" t="s">
        <v>1222</v>
      </c>
      <c r="B27123" t="s">
        <v>1222</v>
      </c>
      <c r="C27123" t="s">
        <v>1222</v>
      </c>
      <c r="D27123" t="s">
        <v>5117</v>
      </c>
      <c r="E27123" t="s">
        <v>12404</v>
      </c>
      <c r="F27123" t="s">
        <v>5325</v>
      </c>
      <c r="G27123">
        <v>10</v>
      </c>
      <c r="H27123">
        <v>10</v>
      </c>
      <c r="I27123">
        <v>168</v>
      </c>
      <c r="J27123" t="s">
        <v>10202</v>
      </c>
      <c r="K27123">
        <v>14010810</v>
      </c>
      <c r="L27123" t="s">
        <v>11259</v>
      </c>
      <c r="M27123" t="s">
        <v>11297</v>
      </c>
      <c r="N27123" t="b">
        <v>1</v>
      </c>
      <c r="O27123" t="s">
        <v>11899</v>
      </c>
      <c r="P27123" t="s">
        <v>11838</v>
      </c>
      <c r="Q27123" t="s">
        <v>12357</v>
      </c>
      <c r="R27123" t="s">
        <v>21658</v>
      </c>
    </row>
    <row r="27124" spans="1:18" x14ac:dyDescent="0.25">
      <c r="A27124" t="s">
        <v>1222</v>
      </c>
      <c r="B27124" t="s">
        <v>1222</v>
      </c>
      <c r="C27124" t="s">
        <v>1222</v>
      </c>
      <c r="D27124" t="s">
        <v>5141</v>
      </c>
      <c r="E27124" t="s">
        <v>12661</v>
      </c>
      <c r="F27124" t="s">
        <v>8465</v>
      </c>
      <c r="G27124">
        <v>45</v>
      </c>
      <c r="H27124">
        <v>45</v>
      </c>
      <c r="I27124">
        <v>364</v>
      </c>
      <c r="J27124" t="s">
        <v>10207</v>
      </c>
      <c r="K27124">
        <v>14010406</v>
      </c>
      <c r="L27124" t="s">
        <v>11259</v>
      </c>
      <c r="M27124" t="s">
        <v>11297</v>
      </c>
      <c r="N27124" t="b">
        <v>1</v>
      </c>
      <c r="O27124" t="s">
        <v>11899</v>
      </c>
      <c r="P27124" t="s">
        <v>11838</v>
      </c>
      <c r="Q27124" t="s">
        <v>12357</v>
      </c>
      <c r="R27124" t="s">
        <v>29407</v>
      </c>
    </row>
    <row r="27125" spans="1:18" x14ac:dyDescent="0.25">
      <c r="A27125" t="s">
        <v>1222</v>
      </c>
      <c r="B27125" t="s">
        <v>1222</v>
      </c>
      <c r="C27125" t="s">
        <v>1222</v>
      </c>
      <c r="D27125" t="s">
        <v>5121</v>
      </c>
      <c r="E27125" t="s">
        <v>12406</v>
      </c>
      <c r="F27125" t="s">
        <v>5494</v>
      </c>
      <c r="G27125">
        <v>60</v>
      </c>
      <c r="H27125">
        <v>100</v>
      </c>
      <c r="I27125">
        <v>364</v>
      </c>
      <c r="J27125" t="s">
        <v>10207</v>
      </c>
      <c r="K27125">
        <v>14010406</v>
      </c>
      <c r="L27125" t="s">
        <v>11259</v>
      </c>
      <c r="M27125" t="s">
        <v>11297</v>
      </c>
      <c r="N27125" t="b">
        <v>1</v>
      </c>
      <c r="O27125" t="s">
        <v>11899</v>
      </c>
      <c r="P27125" t="s">
        <v>11838</v>
      </c>
      <c r="Q27125" t="s">
        <v>12357</v>
      </c>
      <c r="R27125" t="s">
        <v>21982</v>
      </c>
    </row>
    <row r="27126" spans="1:18" x14ac:dyDescent="0.25">
      <c r="A27126" t="s">
        <v>1222</v>
      </c>
      <c r="B27126" t="s">
        <v>1222</v>
      </c>
      <c r="C27126" t="s">
        <v>1222</v>
      </c>
      <c r="D27126" t="s">
        <v>5122</v>
      </c>
      <c r="E27126" t="s">
        <v>12407</v>
      </c>
      <c r="F27126" t="s">
        <v>8466</v>
      </c>
      <c r="G27126">
        <v>30</v>
      </c>
      <c r="H27126">
        <v>30</v>
      </c>
      <c r="I27126">
        <v>364</v>
      </c>
      <c r="J27126" t="s">
        <v>10207</v>
      </c>
      <c r="K27126">
        <v>14010406</v>
      </c>
      <c r="L27126" t="s">
        <v>11259</v>
      </c>
      <c r="M27126" t="s">
        <v>11297</v>
      </c>
      <c r="N27126" t="b">
        <v>1</v>
      </c>
      <c r="O27126" t="s">
        <v>11899</v>
      </c>
      <c r="P27126" t="s">
        <v>11838</v>
      </c>
      <c r="Q27126" t="s">
        <v>12357</v>
      </c>
      <c r="R27126" t="s">
        <v>29408</v>
      </c>
    </row>
    <row r="27127" spans="1:18" x14ac:dyDescent="0.25">
      <c r="A27127" t="s">
        <v>1222</v>
      </c>
      <c r="B27127" t="s">
        <v>1222</v>
      </c>
      <c r="C27127" t="s">
        <v>1222</v>
      </c>
      <c r="D27127" t="s">
        <v>5123</v>
      </c>
      <c r="E27127" t="s">
        <v>12408</v>
      </c>
      <c r="F27127" t="s">
        <v>5613</v>
      </c>
      <c r="G27127">
        <v>10</v>
      </c>
      <c r="H27127">
        <v>10</v>
      </c>
      <c r="I27127">
        <v>364</v>
      </c>
      <c r="J27127" t="s">
        <v>10207</v>
      </c>
      <c r="K27127">
        <v>14010406</v>
      </c>
      <c r="L27127" t="s">
        <v>11259</v>
      </c>
      <c r="M27127" t="s">
        <v>11297</v>
      </c>
      <c r="N27127" t="b">
        <v>1</v>
      </c>
      <c r="O27127" t="s">
        <v>11899</v>
      </c>
      <c r="P27127" t="s">
        <v>11838</v>
      </c>
      <c r="Q27127" t="s">
        <v>12357</v>
      </c>
      <c r="R27127" t="s">
        <v>22178</v>
      </c>
    </row>
    <row r="27128" spans="1:18" x14ac:dyDescent="0.25">
      <c r="A27128" t="s">
        <v>1222</v>
      </c>
      <c r="B27128" t="s">
        <v>1222</v>
      </c>
      <c r="C27128" t="s">
        <v>1222</v>
      </c>
      <c r="D27128" t="s">
        <v>5118</v>
      </c>
      <c r="E27128" t="s">
        <v>12733</v>
      </c>
      <c r="F27128" t="s">
        <v>5560</v>
      </c>
      <c r="G27128">
        <v>10</v>
      </c>
      <c r="H27128">
        <v>10</v>
      </c>
      <c r="I27128">
        <v>28</v>
      </c>
      <c r="J27128" t="s">
        <v>10202</v>
      </c>
      <c r="K27128">
        <v>14010810</v>
      </c>
      <c r="L27128" t="s">
        <v>11259</v>
      </c>
      <c r="M27128" t="s">
        <v>11297</v>
      </c>
      <c r="N27128" t="b">
        <v>1</v>
      </c>
      <c r="O27128" t="s">
        <v>11899</v>
      </c>
      <c r="P27128" t="s">
        <v>11838</v>
      </c>
      <c r="Q27128" t="s">
        <v>12357</v>
      </c>
      <c r="R27128" t="s">
        <v>22063</v>
      </c>
    </row>
    <row r="27129" spans="1:18" x14ac:dyDescent="0.25">
      <c r="A27129" t="s">
        <v>1222</v>
      </c>
      <c r="B27129" t="s">
        <v>1222</v>
      </c>
      <c r="C27129" t="s">
        <v>1222</v>
      </c>
      <c r="D27129" t="s">
        <v>5119</v>
      </c>
      <c r="E27129" t="s">
        <v>12409</v>
      </c>
      <c r="F27129" t="s">
        <v>5320</v>
      </c>
      <c r="G27129">
        <v>10</v>
      </c>
      <c r="H27129">
        <v>10</v>
      </c>
      <c r="I27129">
        <v>168</v>
      </c>
      <c r="J27129" t="s">
        <v>10202</v>
      </c>
      <c r="K27129">
        <v>14010810</v>
      </c>
      <c r="L27129" t="s">
        <v>11259</v>
      </c>
      <c r="M27129" t="s">
        <v>11297</v>
      </c>
      <c r="N27129" t="b">
        <v>1</v>
      </c>
      <c r="O27129" t="s">
        <v>11899</v>
      </c>
      <c r="P27129" t="s">
        <v>11838</v>
      </c>
      <c r="Q27129" t="s">
        <v>12357</v>
      </c>
      <c r="R27129" t="s">
        <v>21663</v>
      </c>
    </row>
    <row r="27130" spans="1:18" x14ac:dyDescent="0.25">
      <c r="A27130" t="s">
        <v>1222</v>
      </c>
      <c r="B27130" t="s">
        <v>1222</v>
      </c>
      <c r="C27130" t="s">
        <v>1222</v>
      </c>
      <c r="D27130" t="s">
        <v>5135</v>
      </c>
      <c r="E27130" t="s">
        <v>12662</v>
      </c>
      <c r="F27130" t="s">
        <v>5496</v>
      </c>
      <c r="G27130">
        <v>20</v>
      </c>
      <c r="H27130">
        <v>20</v>
      </c>
      <c r="I27130">
        <v>40001</v>
      </c>
      <c r="J27130" t="s">
        <v>10207</v>
      </c>
      <c r="K27130">
        <v>13900603</v>
      </c>
      <c r="L27130" t="s">
        <v>11259</v>
      </c>
      <c r="M27130" t="s">
        <v>11297</v>
      </c>
      <c r="N27130" t="b">
        <v>1</v>
      </c>
      <c r="O27130" t="s">
        <v>11899</v>
      </c>
      <c r="P27130" t="s">
        <v>11838</v>
      </c>
      <c r="Q27130" t="s">
        <v>12357</v>
      </c>
      <c r="R27130" t="s">
        <v>21984</v>
      </c>
    </row>
    <row r="27131" spans="1:18" x14ac:dyDescent="0.25">
      <c r="A27131" t="s">
        <v>1223</v>
      </c>
      <c r="B27131" t="s">
        <v>1223</v>
      </c>
      <c r="C27131" t="s">
        <v>1223</v>
      </c>
      <c r="D27131" t="s">
        <v>5116</v>
      </c>
      <c r="E27131" t="s">
        <v>18616</v>
      </c>
      <c r="F27131" t="s">
        <v>8467</v>
      </c>
      <c r="G27131">
        <v>5</v>
      </c>
      <c r="H27131">
        <v>5</v>
      </c>
      <c r="I27131">
        <v>84</v>
      </c>
      <c r="J27131" t="s">
        <v>10201</v>
      </c>
      <c r="K27131">
        <v>14010401</v>
      </c>
      <c r="L27131" t="s">
        <v>11258</v>
      </c>
      <c r="M27131" t="s">
        <v>11301</v>
      </c>
      <c r="N27131" t="b">
        <v>1</v>
      </c>
      <c r="O27131" t="s">
        <v>11899</v>
      </c>
      <c r="P27131" t="s">
        <v>11839</v>
      </c>
      <c r="Q27131" t="s">
        <v>12357</v>
      </c>
      <c r="R27131" t="s">
        <v>29409</v>
      </c>
    </row>
    <row r="27132" spans="1:18" x14ac:dyDescent="0.25">
      <c r="A27132" t="s">
        <v>1223</v>
      </c>
      <c r="B27132" t="s">
        <v>1223</v>
      </c>
      <c r="C27132" t="s">
        <v>1223</v>
      </c>
      <c r="D27132" t="s">
        <v>5117</v>
      </c>
      <c r="E27132" t="s">
        <v>18617</v>
      </c>
      <c r="F27132" t="s">
        <v>5325</v>
      </c>
      <c r="G27132">
        <v>5</v>
      </c>
      <c r="H27132">
        <v>5</v>
      </c>
      <c r="I27132">
        <v>364</v>
      </c>
      <c r="J27132" t="s">
        <v>10202</v>
      </c>
      <c r="K27132">
        <v>14010712</v>
      </c>
      <c r="L27132" t="s">
        <v>11258</v>
      </c>
      <c r="M27132" t="s">
        <v>11301</v>
      </c>
      <c r="N27132" t="b">
        <v>1</v>
      </c>
      <c r="O27132" t="s">
        <v>11899</v>
      </c>
      <c r="P27132" t="s">
        <v>11839</v>
      </c>
      <c r="Q27132" t="s">
        <v>12357</v>
      </c>
      <c r="R27132" t="s">
        <v>29410</v>
      </c>
    </row>
    <row r="27133" spans="1:18" x14ac:dyDescent="0.25">
      <c r="A27133" t="s">
        <v>1223</v>
      </c>
      <c r="B27133" t="s">
        <v>1223</v>
      </c>
      <c r="C27133" t="s">
        <v>1223</v>
      </c>
      <c r="D27133" t="s">
        <v>5121</v>
      </c>
      <c r="E27133" t="s">
        <v>18618</v>
      </c>
      <c r="F27133" t="s">
        <v>5494</v>
      </c>
      <c r="G27133">
        <v>10</v>
      </c>
      <c r="H27133">
        <v>15</v>
      </c>
      <c r="I27133">
        <v>364</v>
      </c>
      <c r="J27133" t="s">
        <v>10207</v>
      </c>
      <c r="K27133">
        <v>14010401</v>
      </c>
      <c r="L27133" t="s">
        <v>11258</v>
      </c>
      <c r="M27133" t="s">
        <v>11301</v>
      </c>
      <c r="N27133" t="b">
        <v>1</v>
      </c>
      <c r="O27133" t="s">
        <v>11899</v>
      </c>
      <c r="P27133" t="s">
        <v>11839</v>
      </c>
      <c r="Q27133" t="s">
        <v>12357</v>
      </c>
      <c r="R27133" t="s">
        <v>29411</v>
      </c>
    </row>
    <row r="27134" spans="1:18" x14ac:dyDescent="0.25">
      <c r="A27134" t="s">
        <v>1223</v>
      </c>
      <c r="B27134" t="s">
        <v>1223</v>
      </c>
      <c r="C27134" t="s">
        <v>1223</v>
      </c>
      <c r="D27134" t="s">
        <v>5122</v>
      </c>
      <c r="E27134" t="s">
        <v>18619</v>
      </c>
      <c r="F27134" t="s">
        <v>5495</v>
      </c>
      <c r="G27134">
        <v>15</v>
      </c>
      <c r="H27134">
        <v>15</v>
      </c>
      <c r="I27134">
        <v>364</v>
      </c>
      <c r="J27134" t="s">
        <v>10207</v>
      </c>
      <c r="K27134">
        <v>14010401</v>
      </c>
      <c r="L27134" t="s">
        <v>11258</v>
      </c>
      <c r="M27134" t="s">
        <v>11301</v>
      </c>
      <c r="N27134" t="b">
        <v>1</v>
      </c>
      <c r="O27134" t="s">
        <v>11899</v>
      </c>
      <c r="P27134" t="s">
        <v>11839</v>
      </c>
      <c r="Q27134" t="s">
        <v>12357</v>
      </c>
      <c r="R27134" t="s">
        <v>29412</v>
      </c>
    </row>
    <row r="27135" spans="1:18" x14ac:dyDescent="0.25">
      <c r="A27135" t="s">
        <v>1223</v>
      </c>
      <c r="B27135" t="s">
        <v>1223</v>
      </c>
      <c r="C27135" t="s">
        <v>1223</v>
      </c>
      <c r="D27135" t="s">
        <v>5118</v>
      </c>
      <c r="E27135" t="s">
        <v>18620</v>
      </c>
      <c r="F27135" t="s">
        <v>5520</v>
      </c>
      <c r="G27135">
        <v>10</v>
      </c>
      <c r="H27135">
        <v>10</v>
      </c>
      <c r="I27135">
        <v>28</v>
      </c>
      <c r="J27135" t="s">
        <v>10202</v>
      </c>
      <c r="K27135">
        <v>14010810</v>
      </c>
      <c r="L27135" t="s">
        <v>11258</v>
      </c>
      <c r="M27135" t="s">
        <v>11301</v>
      </c>
      <c r="N27135" t="b">
        <v>1</v>
      </c>
      <c r="O27135" t="s">
        <v>11899</v>
      </c>
      <c r="P27135" t="s">
        <v>11839</v>
      </c>
      <c r="Q27135" t="s">
        <v>12357</v>
      </c>
      <c r="R27135" t="s">
        <v>29413</v>
      </c>
    </row>
    <row r="27136" spans="1:18" x14ac:dyDescent="0.25">
      <c r="A27136" t="s">
        <v>1223</v>
      </c>
      <c r="B27136" t="s">
        <v>1223</v>
      </c>
      <c r="C27136" t="s">
        <v>1223</v>
      </c>
      <c r="D27136" t="s">
        <v>5119</v>
      </c>
      <c r="E27136" t="s">
        <v>18621</v>
      </c>
      <c r="F27136" t="s">
        <v>5597</v>
      </c>
      <c r="G27136">
        <v>20</v>
      </c>
      <c r="H27136">
        <v>20</v>
      </c>
      <c r="I27136">
        <v>84</v>
      </c>
      <c r="J27136" t="s">
        <v>10202</v>
      </c>
      <c r="K27136">
        <v>14010712</v>
      </c>
      <c r="L27136" t="s">
        <v>11258</v>
      </c>
      <c r="M27136" t="s">
        <v>11301</v>
      </c>
      <c r="N27136" t="b">
        <v>1</v>
      </c>
      <c r="O27136" t="s">
        <v>11899</v>
      </c>
      <c r="P27136" t="s">
        <v>11839</v>
      </c>
      <c r="Q27136" t="s">
        <v>12357</v>
      </c>
      <c r="R27136" t="s">
        <v>29414</v>
      </c>
    </row>
    <row r="27137" spans="1:18" x14ac:dyDescent="0.25">
      <c r="A27137" t="s">
        <v>1223</v>
      </c>
      <c r="B27137" t="s">
        <v>1223</v>
      </c>
      <c r="C27137" t="s">
        <v>1223</v>
      </c>
      <c r="D27137" t="s">
        <v>5116</v>
      </c>
      <c r="E27137" t="s">
        <v>18622</v>
      </c>
      <c r="F27137" t="s">
        <v>8461</v>
      </c>
      <c r="G27137">
        <v>30</v>
      </c>
      <c r="H27137">
        <v>30</v>
      </c>
      <c r="I27137">
        <v>168</v>
      </c>
      <c r="J27137" t="s">
        <v>10207</v>
      </c>
      <c r="K27137">
        <v>14010401</v>
      </c>
      <c r="L27137" t="s">
        <v>11258</v>
      </c>
      <c r="M27137" t="s">
        <v>11301</v>
      </c>
      <c r="N27137" t="b">
        <v>1</v>
      </c>
      <c r="O27137" t="s">
        <v>11899</v>
      </c>
      <c r="P27137" t="s">
        <v>11839</v>
      </c>
      <c r="Q27137" t="s">
        <v>12357</v>
      </c>
      <c r="R27137" t="s">
        <v>29415</v>
      </c>
    </row>
    <row r="27138" spans="1:18" x14ac:dyDescent="0.25">
      <c r="A27138" t="s">
        <v>1223</v>
      </c>
      <c r="B27138" t="s">
        <v>1223</v>
      </c>
      <c r="C27138" t="s">
        <v>1223</v>
      </c>
      <c r="D27138" t="s">
        <v>5117</v>
      </c>
      <c r="E27138" t="s">
        <v>18623</v>
      </c>
      <c r="F27138" t="s">
        <v>8462</v>
      </c>
      <c r="G27138">
        <v>25</v>
      </c>
      <c r="H27138">
        <v>25</v>
      </c>
      <c r="I27138">
        <v>364</v>
      </c>
      <c r="J27138" t="s">
        <v>10207</v>
      </c>
      <c r="K27138">
        <v>14010401</v>
      </c>
      <c r="L27138" t="s">
        <v>11258</v>
      </c>
      <c r="M27138" t="s">
        <v>11301</v>
      </c>
      <c r="N27138" t="b">
        <v>1</v>
      </c>
      <c r="O27138" t="s">
        <v>11899</v>
      </c>
      <c r="P27138" t="s">
        <v>11839</v>
      </c>
      <c r="Q27138" t="s">
        <v>12357</v>
      </c>
      <c r="R27138" t="s">
        <v>29416</v>
      </c>
    </row>
    <row r="27139" spans="1:18" x14ac:dyDescent="0.25">
      <c r="A27139" t="s">
        <v>1223</v>
      </c>
      <c r="B27139" t="s">
        <v>1223</v>
      </c>
      <c r="C27139" t="s">
        <v>1223</v>
      </c>
      <c r="D27139" t="s">
        <v>5121</v>
      </c>
      <c r="E27139" t="s">
        <v>18624</v>
      </c>
      <c r="F27139" t="s">
        <v>5512</v>
      </c>
      <c r="G27139">
        <v>10</v>
      </c>
      <c r="H27139">
        <v>25</v>
      </c>
      <c r="I27139">
        <v>364</v>
      </c>
      <c r="J27139" t="s">
        <v>10207</v>
      </c>
      <c r="K27139">
        <v>14010401</v>
      </c>
      <c r="L27139" t="s">
        <v>11258</v>
      </c>
      <c r="M27139" t="s">
        <v>11301</v>
      </c>
      <c r="N27139" t="b">
        <v>1</v>
      </c>
      <c r="O27139" t="s">
        <v>11899</v>
      </c>
      <c r="P27139" t="s">
        <v>11839</v>
      </c>
      <c r="Q27139" t="s">
        <v>12357</v>
      </c>
      <c r="R27139" t="s">
        <v>29417</v>
      </c>
    </row>
    <row r="27140" spans="1:18" x14ac:dyDescent="0.25">
      <c r="A27140" t="s">
        <v>1223</v>
      </c>
      <c r="B27140" t="s">
        <v>1223</v>
      </c>
      <c r="C27140" t="s">
        <v>1223</v>
      </c>
      <c r="D27140" t="s">
        <v>5122</v>
      </c>
      <c r="E27140" t="s">
        <v>18625</v>
      </c>
      <c r="F27140" t="s">
        <v>8463</v>
      </c>
      <c r="G27140">
        <v>40</v>
      </c>
      <c r="H27140">
        <v>40</v>
      </c>
      <c r="I27140">
        <v>364</v>
      </c>
      <c r="J27140" t="s">
        <v>10207</v>
      </c>
      <c r="K27140">
        <v>14010401</v>
      </c>
      <c r="L27140" t="s">
        <v>11258</v>
      </c>
      <c r="M27140" t="s">
        <v>11301</v>
      </c>
      <c r="N27140" t="b">
        <v>1</v>
      </c>
      <c r="O27140" t="s">
        <v>11899</v>
      </c>
      <c r="P27140" t="s">
        <v>11839</v>
      </c>
      <c r="Q27140" t="s">
        <v>12357</v>
      </c>
      <c r="R27140" t="s">
        <v>29418</v>
      </c>
    </row>
    <row r="27141" spans="1:18" x14ac:dyDescent="0.25">
      <c r="A27141" t="s">
        <v>1223</v>
      </c>
      <c r="B27141" t="s">
        <v>1223</v>
      </c>
      <c r="C27141" t="s">
        <v>1223</v>
      </c>
      <c r="D27141" t="s">
        <v>5118</v>
      </c>
      <c r="E27141" t="s">
        <v>18626</v>
      </c>
      <c r="F27141" t="s">
        <v>8464</v>
      </c>
      <c r="G27141">
        <v>45</v>
      </c>
      <c r="H27141">
        <v>45</v>
      </c>
      <c r="I27141">
        <v>84</v>
      </c>
      <c r="J27141" t="s">
        <v>10201</v>
      </c>
      <c r="K27141">
        <v>14010401</v>
      </c>
      <c r="L27141" t="s">
        <v>11258</v>
      </c>
      <c r="M27141" t="s">
        <v>11301</v>
      </c>
      <c r="N27141" t="b">
        <v>1</v>
      </c>
      <c r="O27141" t="s">
        <v>11899</v>
      </c>
      <c r="P27141" t="s">
        <v>11839</v>
      </c>
      <c r="Q27141" t="s">
        <v>12357</v>
      </c>
      <c r="R27141" t="s">
        <v>29419</v>
      </c>
    </row>
    <row r="27142" spans="1:18" x14ac:dyDescent="0.25">
      <c r="A27142" t="s">
        <v>1223</v>
      </c>
      <c r="B27142" t="s">
        <v>1223</v>
      </c>
      <c r="C27142" t="s">
        <v>1223</v>
      </c>
      <c r="D27142" t="s">
        <v>5117</v>
      </c>
      <c r="E27142" t="s">
        <v>12404</v>
      </c>
      <c r="F27142" t="s">
        <v>5325</v>
      </c>
      <c r="G27142">
        <v>10</v>
      </c>
      <c r="H27142">
        <v>10</v>
      </c>
      <c r="I27142">
        <v>168</v>
      </c>
      <c r="J27142" t="s">
        <v>10202</v>
      </c>
      <c r="K27142">
        <v>14010810</v>
      </c>
      <c r="L27142" t="s">
        <v>11259</v>
      </c>
      <c r="M27142" t="s">
        <v>11297</v>
      </c>
      <c r="N27142" t="b">
        <v>1</v>
      </c>
      <c r="O27142" t="s">
        <v>11899</v>
      </c>
      <c r="P27142" t="s">
        <v>11839</v>
      </c>
      <c r="Q27142" t="s">
        <v>12357</v>
      </c>
      <c r="R27142" t="s">
        <v>21658</v>
      </c>
    </row>
    <row r="27143" spans="1:18" x14ac:dyDescent="0.25">
      <c r="A27143" t="s">
        <v>1223</v>
      </c>
      <c r="B27143" t="s">
        <v>1223</v>
      </c>
      <c r="C27143" t="s">
        <v>1223</v>
      </c>
      <c r="D27143" t="s">
        <v>5141</v>
      </c>
      <c r="E27143" t="s">
        <v>12661</v>
      </c>
      <c r="F27143" t="s">
        <v>8457</v>
      </c>
      <c r="G27143">
        <v>45</v>
      </c>
      <c r="H27143">
        <v>45</v>
      </c>
      <c r="I27143">
        <v>364</v>
      </c>
      <c r="J27143" t="s">
        <v>10207</v>
      </c>
      <c r="K27143">
        <v>14010406</v>
      </c>
      <c r="L27143" t="s">
        <v>11259</v>
      </c>
      <c r="M27143" t="s">
        <v>11297</v>
      </c>
      <c r="N27143" t="b">
        <v>1</v>
      </c>
      <c r="O27143" t="s">
        <v>11899</v>
      </c>
      <c r="P27143" t="s">
        <v>11839</v>
      </c>
      <c r="Q27143" t="s">
        <v>12357</v>
      </c>
      <c r="R27143" t="s">
        <v>29368</v>
      </c>
    </row>
    <row r="27144" spans="1:18" x14ac:dyDescent="0.25">
      <c r="A27144" t="s">
        <v>1223</v>
      </c>
      <c r="B27144" t="s">
        <v>1223</v>
      </c>
      <c r="C27144" t="s">
        <v>1223</v>
      </c>
      <c r="D27144" t="s">
        <v>5121</v>
      </c>
      <c r="E27144" t="s">
        <v>12406</v>
      </c>
      <c r="F27144" t="s">
        <v>5494</v>
      </c>
      <c r="G27144">
        <v>60</v>
      </c>
      <c r="H27144">
        <v>100</v>
      </c>
      <c r="I27144">
        <v>364</v>
      </c>
      <c r="J27144" t="s">
        <v>10207</v>
      </c>
      <c r="K27144">
        <v>14010406</v>
      </c>
      <c r="L27144" t="s">
        <v>11259</v>
      </c>
      <c r="M27144" t="s">
        <v>11297</v>
      </c>
      <c r="N27144" t="b">
        <v>1</v>
      </c>
      <c r="O27144" t="s">
        <v>11899</v>
      </c>
      <c r="P27144" t="s">
        <v>11839</v>
      </c>
      <c r="Q27144" t="s">
        <v>12357</v>
      </c>
      <c r="R27144" t="s">
        <v>21982</v>
      </c>
    </row>
    <row r="27145" spans="1:18" x14ac:dyDescent="0.25">
      <c r="A27145" t="s">
        <v>1223</v>
      </c>
      <c r="B27145" t="s">
        <v>1223</v>
      </c>
      <c r="C27145" t="s">
        <v>1223</v>
      </c>
      <c r="D27145" t="s">
        <v>5122</v>
      </c>
      <c r="E27145" t="s">
        <v>12407</v>
      </c>
      <c r="F27145" t="s">
        <v>8455</v>
      </c>
      <c r="G27145">
        <v>30</v>
      </c>
      <c r="H27145">
        <v>30</v>
      </c>
      <c r="I27145">
        <v>364</v>
      </c>
      <c r="J27145" t="s">
        <v>10207</v>
      </c>
      <c r="K27145">
        <v>14010406</v>
      </c>
      <c r="L27145" t="s">
        <v>11259</v>
      </c>
      <c r="M27145" t="s">
        <v>11297</v>
      </c>
      <c r="N27145" t="b">
        <v>1</v>
      </c>
      <c r="O27145" t="s">
        <v>11899</v>
      </c>
      <c r="P27145" t="s">
        <v>11839</v>
      </c>
      <c r="Q27145" t="s">
        <v>12357</v>
      </c>
      <c r="R27145" t="s">
        <v>29360</v>
      </c>
    </row>
    <row r="27146" spans="1:18" x14ac:dyDescent="0.25">
      <c r="A27146" t="s">
        <v>1223</v>
      </c>
      <c r="B27146" t="s">
        <v>1223</v>
      </c>
      <c r="C27146" t="s">
        <v>1223</v>
      </c>
      <c r="D27146" t="s">
        <v>5123</v>
      </c>
      <c r="E27146" t="s">
        <v>12408</v>
      </c>
      <c r="F27146" t="s">
        <v>5613</v>
      </c>
      <c r="G27146">
        <v>10</v>
      </c>
      <c r="H27146">
        <v>10</v>
      </c>
      <c r="I27146">
        <v>364</v>
      </c>
      <c r="J27146" t="s">
        <v>10207</v>
      </c>
      <c r="K27146">
        <v>14010406</v>
      </c>
      <c r="L27146" t="s">
        <v>11259</v>
      </c>
      <c r="M27146" t="s">
        <v>11297</v>
      </c>
      <c r="N27146" t="b">
        <v>1</v>
      </c>
      <c r="O27146" t="s">
        <v>11899</v>
      </c>
      <c r="P27146" t="s">
        <v>11839</v>
      </c>
      <c r="Q27146" t="s">
        <v>12357</v>
      </c>
      <c r="R27146" t="s">
        <v>22178</v>
      </c>
    </row>
    <row r="27147" spans="1:18" x14ac:dyDescent="0.25">
      <c r="A27147" t="s">
        <v>1223</v>
      </c>
      <c r="B27147" t="s">
        <v>1223</v>
      </c>
      <c r="C27147" t="s">
        <v>1223</v>
      </c>
      <c r="D27147" t="s">
        <v>5118</v>
      </c>
      <c r="E27147" t="s">
        <v>12733</v>
      </c>
      <c r="F27147" t="s">
        <v>5560</v>
      </c>
      <c r="G27147">
        <v>10</v>
      </c>
      <c r="H27147">
        <v>10</v>
      </c>
      <c r="I27147">
        <v>28</v>
      </c>
      <c r="J27147" t="s">
        <v>10202</v>
      </c>
      <c r="K27147">
        <v>14010810</v>
      </c>
      <c r="L27147" t="s">
        <v>11259</v>
      </c>
      <c r="M27147" t="s">
        <v>11297</v>
      </c>
      <c r="N27147" t="b">
        <v>1</v>
      </c>
      <c r="O27147" t="s">
        <v>11899</v>
      </c>
      <c r="P27147" t="s">
        <v>11839</v>
      </c>
      <c r="Q27147" t="s">
        <v>12357</v>
      </c>
      <c r="R27147" t="s">
        <v>22063</v>
      </c>
    </row>
    <row r="27148" spans="1:18" x14ac:dyDescent="0.25">
      <c r="A27148" t="s">
        <v>1223</v>
      </c>
      <c r="B27148" t="s">
        <v>1223</v>
      </c>
      <c r="C27148" t="s">
        <v>1223</v>
      </c>
      <c r="D27148" t="s">
        <v>5119</v>
      </c>
      <c r="E27148" t="s">
        <v>12409</v>
      </c>
      <c r="F27148" t="s">
        <v>5320</v>
      </c>
      <c r="G27148">
        <v>10</v>
      </c>
      <c r="H27148">
        <v>10</v>
      </c>
      <c r="I27148">
        <v>168</v>
      </c>
      <c r="J27148" t="s">
        <v>10202</v>
      </c>
      <c r="K27148">
        <v>14010810</v>
      </c>
      <c r="L27148" t="s">
        <v>11259</v>
      </c>
      <c r="M27148" t="s">
        <v>11297</v>
      </c>
      <c r="N27148" t="b">
        <v>1</v>
      </c>
      <c r="O27148" t="s">
        <v>11899</v>
      </c>
      <c r="P27148" t="s">
        <v>11839</v>
      </c>
      <c r="Q27148" t="s">
        <v>12357</v>
      </c>
      <c r="R27148" t="s">
        <v>21663</v>
      </c>
    </row>
    <row r="27149" spans="1:18" x14ac:dyDescent="0.25">
      <c r="A27149" t="s">
        <v>1223</v>
      </c>
      <c r="B27149" t="s">
        <v>1223</v>
      </c>
      <c r="C27149" t="s">
        <v>1223</v>
      </c>
      <c r="D27149" t="s">
        <v>5135</v>
      </c>
      <c r="E27149" t="s">
        <v>12662</v>
      </c>
      <c r="F27149" t="s">
        <v>5496</v>
      </c>
      <c r="G27149">
        <v>20</v>
      </c>
      <c r="H27149">
        <v>20</v>
      </c>
      <c r="I27149">
        <v>40001</v>
      </c>
      <c r="J27149" t="s">
        <v>10207</v>
      </c>
      <c r="K27149">
        <v>13900603</v>
      </c>
      <c r="L27149" t="s">
        <v>11259</v>
      </c>
      <c r="M27149" t="s">
        <v>11297</v>
      </c>
      <c r="N27149" t="b">
        <v>1</v>
      </c>
      <c r="O27149" t="s">
        <v>11899</v>
      </c>
      <c r="P27149" t="s">
        <v>11839</v>
      </c>
      <c r="Q27149" t="s">
        <v>12357</v>
      </c>
      <c r="R27149" t="s">
        <v>21984</v>
      </c>
    </row>
    <row r="27150" spans="1:18" x14ac:dyDescent="0.25">
      <c r="A27150" t="s">
        <v>1224</v>
      </c>
      <c r="B27150" t="s">
        <v>1224</v>
      </c>
      <c r="C27150" t="s">
        <v>1224</v>
      </c>
      <c r="D27150" t="s">
        <v>5116</v>
      </c>
      <c r="E27150" t="s">
        <v>18627</v>
      </c>
      <c r="F27150" t="s">
        <v>5598</v>
      </c>
      <c r="G27150">
        <v>5</v>
      </c>
      <c r="H27150">
        <v>5</v>
      </c>
      <c r="I27150">
        <v>84</v>
      </c>
      <c r="J27150" t="s">
        <v>10201</v>
      </c>
      <c r="K27150">
        <v>14010401</v>
      </c>
      <c r="L27150" t="s">
        <v>11258</v>
      </c>
      <c r="M27150" t="s">
        <v>11301</v>
      </c>
      <c r="N27150" t="b">
        <v>1</v>
      </c>
      <c r="O27150" t="s">
        <v>11899</v>
      </c>
      <c r="P27150" t="s">
        <v>11840</v>
      </c>
      <c r="Q27150" t="s">
        <v>12357</v>
      </c>
      <c r="R27150" t="s">
        <v>29420</v>
      </c>
    </row>
    <row r="27151" spans="1:18" x14ac:dyDescent="0.25">
      <c r="A27151" t="s">
        <v>1224</v>
      </c>
      <c r="B27151" t="s">
        <v>1224</v>
      </c>
      <c r="C27151" t="s">
        <v>1224</v>
      </c>
      <c r="D27151" t="s">
        <v>5117</v>
      </c>
      <c r="E27151" t="s">
        <v>18628</v>
      </c>
      <c r="F27151" t="s">
        <v>5325</v>
      </c>
      <c r="G27151">
        <v>5</v>
      </c>
      <c r="H27151">
        <v>5</v>
      </c>
      <c r="I27151">
        <v>364</v>
      </c>
      <c r="J27151" t="s">
        <v>10202</v>
      </c>
      <c r="K27151">
        <v>14010712</v>
      </c>
      <c r="L27151" t="s">
        <v>11258</v>
      </c>
      <c r="M27151" t="s">
        <v>11301</v>
      </c>
      <c r="N27151" t="b">
        <v>1</v>
      </c>
      <c r="O27151" t="s">
        <v>11899</v>
      </c>
      <c r="P27151" t="s">
        <v>11840</v>
      </c>
      <c r="Q27151" t="s">
        <v>12357</v>
      </c>
      <c r="R27151" t="s">
        <v>29421</v>
      </c>
    </row>
    <row r="27152" spans="1:18" x14ac:dyDescent="0.25">
      <c r="A27152" t="s">
        <v>1224</v>
      </c>
      <c r="B27152" t="s">
        <v>1224</v>
      </c>
      <c r="C27152" t="s">
        <v>1224</v>
      </c>
      <c r="D27152" t="s">
        <v>5121</v>
      </c>
      <c r="E27152" t="s">
        <v>18629</v>
      </c>
      <c r="F27152" t="s">
        <v>5494</v>
      </c>
      <c r="G27152">
        <v>10</v>
      </c>
      <c r="H27152">
        <v>15</v>
      </c>
      <c r="I27152">
        <v>364</v>
      </c>
      <c r="J27152" t="s">
        <v>10207</v>
      </c>
      <c r="K27152">
        <v>14010401</v>
      </c>
      <c r="L27152" t="s">
        <v>11258</v>
      </c>
      <c r="M27152" t="s">
        <v>11301</v>
      </c>
      <c r="N27152" t="b">
        <v>1</v>
      </c>
      <c r="O27152" t="s">
        <v>11899</v>
      </c>
      <c r="P27152" t="s">
        <v>11840</v>
      </c>
      <c r="Q27152" t="s">
        <v>12357</v>
      </c>
      <c r="R27152" t="s">
        <v>29422</v>
      </c>
    </row>
    <row r="27153" spans="1:18" x14ac:dyDescent="0.25">
      <c r="A27153" t="s">
        <v>1224</v>
      </c>
      <c r="B27153" t="s">
        <v>1224</v>
      </c>
      <c r="C27153" t="s">
        <v>1224</v>
      </c>
      <c r="D27153" t="s">
        <v>5122</v>
      </c>
      <c r="E27153" t="s">
        <v>18630</v>
      </c>
      <c r="F27153" t="s">
        <v>5495</v>
      </c>
      <c r="G27153">
        <v>15</v>
      </c>
      <c r="H27153">
        <v>15</v>
      </c>
      <c r="I27153">
        <v>364</v>
      </c>
      <c r="J27153" t="s">
        <v>10207</v>
      </c>
      <c r="K27153">
        <v>14010401</v>
      </c>
      <c r="L27153" t="s">
        <v>11258</v>
      </c>
      <c r="M27153" t="s">
        <v>11301</v>
      </c>
      <c r="N27153" t="b">
        <v>1</v>
      </c>
      <c r="O27153" t="s">
        <v>11899</v>
      </c>
      <c r="P27153" t="s">
        <v>11840</v>
      </c>
      <c r="Q27153" t="s">
        <v>12357</v>
      </c>
      <c r="R27153" t="s">
        <v>29423</v>
      </c>
    </row>
    <row r="27154" spans="1:18" x14ac:dyDescent="0.25">
      <c r="A27154" t="s">
        <v>1224</v>
      </c>
      <c r="B27154" t="s">
        <v>1224</v>
      </c>
      <c r="C27154" t="s">
        <v>1224</v>
      </c>
      <c r="D27154" t="s">
        <v>5118</v>
      </c>
      <c r="E27154" t="s">
        <v>18631</v>
      </c>
      <c r="F27154" t="s">
        <v>5520</v>
      </c>
      <c r="G27154">
        <v>10</v>
      </c>
      <c r="H27154">
        <v>10</v>
      </c>
      <c r="I27154">
        <v>28</v>
      </c>
      <c r="J27154" t="s">
        <v>10202</v>
      </c>
      <c r="K27154">
        <v>14010810</v>
      </c>
      <c r="L27154" t="s">
        <v>11258</v>
      </c>
      <c r="M27154" t="s">
        <v>11301</v>
      </c>
      <c r="N27154" t="b">
        <v>1</v>
      </c>
      <c r="O27154" t="s">
        <v>11899</v>
      </c>
      <c r="P27154" t="s">
        <v>11840</v>
      </c>
      <c r="Q27154" t="s">
        <v>12357</v>
      </c>
      <c r="R27154" t="s">
        <v>29424</v>
      </c>
    </row>
    <row r="27155" spans="1:18" x14ac:dyDescent="0.25">
      <c r="A27155" t="s">
        <v>1224</v>
      </c>
      <c r="B27155" t="s">
        <v>1224</v>
      </c>
      <c r="C27155" t="s">
        <v>1224</v>
      </c>
      <c r="D27155" t="s">
        <v>5119</v>
      </c>
      <c r="E27155" t="s">
        <v>18632</v>
      </c>
      <c r="F27155" t="s">
        <v>5597</v>
      </c>
      <c r="G27155">
        <v>10</v>
      </c>
      <c r="H27155">
        <v>10</v>
      </c>
      <c r="I27155">
        <v>84</v>
      </c>
      <c r="J27155" t="s">
        <v>10202</v>
      </c>
      <c r="K27155">
        <v>14010712</v>
      </c>
      <c r="L27155" t="s">
        <v>11258</v>
      </c>
      <c r="M27155" t="s">
        <v>11301</v>
      </c>
      <c r="N27155" t="b">
        <v>1</v>
      </c>
      <c r="O27155" t="s">
        <v>11899</v>
      </c>
      <c r="P27155" t="s">
        <v>11840</v>
      </c>
      <c r="Q27155" t="s">
        <v>12357</v>
      </c>
      <c r="R27155" t="s">
        <v>29425</v>
      </c>
    </row>
    <row r="27156" spans="1:18" x14ac:dyDescent="0.25">
      <c r="A27156" t="s">
        <v>1224</v>
      </c>
      <c r="B27156" t="s">
        <v>1224</v>
      </c>
      <c r="C27156" t="s">
        <v>1224</v>
      </c>
      <c r="D27156" t="s">
        <v>5116</v>
      </c>
      <c r="E27156" t="s">
        <v>18633</v>
      </c>
      <c r="F27156" t="s">
        <v>8461</v>
      </c>
      <c r="G27156">
        <v>20</v>
      </c>
      <c r="H27156">
        <v>30</v>
      </c>
      <c r="I27156">
        <v>168</v>
      </c>
      <c r="J27156" t="s">
        <v>10207</v>
      </c>
      <c r="K27156">
        <v>14010401</v>
      </c>
      <c r="L27156" t="s">
        <v>11258</v>
      </c>
      <c r="M27156" t="s">
        <v>11301</v>
      </c>
      <c r="N27156" t="b">
        <v>1</v>
      </c>
      <c r="O27156" t="s">
        <v>11899</v>
      </c>
      <c r="P27156" t="s">
        <v>11840</v>
      </c>
      <c r="Q27156" t="s">
        <v>12357</v>
      </c>
      <c r="R27156" t="s">
        <v>29426</v>
      </c>
    </row>
    <row r="27157" spans="1:18" x14ac:dyDescent="0.25">
      <c r="A27157" t="s">
        <v>1224</v>
      </c>
      <c r="B27157" t="s">
        <v>1224</v>
      </c>
      <c r="C27157" t="s">
        <v>1224</v>
      </c>
      <c r="D27157" t="s">
        <v>5117</v>
      </c>
      <c r="E27157" t="s">
        <v>18634</v>
      </c>
      <c r="F27157" t="s">
        <v>8462</v>
      </c>
      <c r="G27157">
        <v>25</v>
      </c>
      <c r="H27157">
        <v>25</v>
      </c>
      <c r="I27157">
        <v>364</v>
      </c>
      <c r="J27157" t="s">
        <v>10207</v>
      </c>
      <c r="K27157">
        <v>14010401</v>
      </c>
      <c r="L27157" t="s">
        <v>11258</v>
      </c>
      <c r="M27157" t="s">
        <v>11301</v>
      </c>
      <c r="N27157" t="b">
        <v>1</v>
      </c>
      <c r="O27157" t="s">
        <v>11899</v>
      </c>
      <c r="P27157" t="s">
        <v>11840</v>
      </c>
      <c r="Q27157" t="s">
        <v>12357</v>
      </c>
      <c r="R27157" t="s">
        <v>29427</v>
      </c>
    </row>
    <row r="27158" spans="1:18" x14ac:dyDescent="0.25">
      <c r="A27158" t="s">
        <v>1224</v>
      </c>
      <c r="B27158" t="s">
        <v>1224</v>
      </c>
      <c r="C27158" t="s">
        <v>1224</v>
      </c>
      <c r="D27158" t="s">
        <v>5121</v>
      </c>
      <c r="E27158" t="s">
        <v>18635</v>
      </c>
      <c r="F27158" t="s">
        <v>5512</v>
      </c>
      <c r="G27158">
        <v>10</v>
      </c>
      <c r="H27158">
        <v>25</v>
      </c>
      <c r="I27158">
        <v>364</v>
      </c>
      <c r="J27158" t="s">
        <v>10207</v>
      </c>
      <c r="K27158">
        <v>14010401</v>
      </c>
      <c r="L27158" t="s">
        <v>11258</v>
      </c>
      <c r="M27158" t="s">
        <v>11301</v>
      </c>
      <c r="N27158" t="b">
        <v>1</v>
      </c>
      <c r="O27158" t="s">
        <v>11899</v>
      </c>
      <c r="P27158" t="s">
        <v>11840</v>
      </c>
      <c r="Q27158" t="s">
        <v>12357</v>
      </c>
      <c r="R27158" t="s">
        <v>29428</v>
      </c>
    </row>
    <row r="27159" spans="1:18" x14ac:dyDescent="0.25">
      <c r="A27159" t="s">
        <v>1224</v>
      </c>
      <c r="B27159" t="s">
        <v>1224</v>
      </c>
      <c r="C27159" t="s">
        <v>1224</v>
      </c>
      <c r="D27159" t="s">
        <v>5122</v>
      </c>
      <c r="E27159" t="s">
        <v>18636</v>
      </c>
      <c r="F27159" t="s">
        <v>8463</v>
      </c>
      <c r="G27159">
        <v>40</v>
      </c>
      <c r="H27159">
        <v>40</v>
      </c>
      <c r="I27159">
        <v>364</v>
      </c>
      <c r="J27159" t="s">
        <v>10207</v>
      </c>
      <c r="K27159">
        <v>14010401</v>
      </c>
      <c r="L27159" t="s">
        <v>11258</v>
      </c>
      <c r="M27159" t="s">
        <v>11301</v>
      </c>
      <c r="N27159" t="b">
        <v>1</v>
      </c>
      <c r="O27159" t="s">
        <v>11899</v>
      </c>
      <c r="P27159" t="s">
        <v>11840</v>
      </c>
      <c r="Q27159" t="s">
        <v>12357</v>
      </c>
      <c r="R27159" t="s">
        <v>29429</v>
      </c>
    </row>
    <row r="27160" spans="1:18" x14ac:dyDescent="0.25">
      <c r="A27160" t="s">
        <v>1224</v>
      </c>
      <c r="B27160" t="s">
        <v>1224</v>
      </c>
      <c r="C27160" t="s">
        <v>1224</v>
      </c>
      <c r="D27160" t="s">
        <v>5118</v>
      </c>
      <c r="E27160" t="s">
        <v>18637</v>
      </c>
      <c r="F27160" t="s">
        <v>8464</v>
      </c>
      <c r="G27160">
        <v>45</v>
      </c>
      <c r="H27160">
        <v>45</v>
      </c>
      <c r="I27160">
        <v>84</v>
      </c>
      <c r="J27160" t="s">
        <v>10201</v>
      </c>
      <c r="K27160">
        <v>14010401</v>
      </c>
      <c r="L27160" t="s">
        <v>11258</v>
      </c>
      <c r="M27160" t="s">
        <v>11301</v>
      </c>
      <c r="N27160" t="b">
        <v>1</v>
      </c>
      <c r="O27160" t="s">
        <v>11899</v>
      </c>
      <c r="P27160" t="s">
        <v>11840</v>
      </c>
      <c r="Q27160" t="s">
        <v>12357</v>
      </c>
      <c r="R27160" t="s">
        <v>29430</v>
      </c>
    </row>
    <row r="27161" spans="1:18" x14ac:dyDescent="0.25">
      <c r="A27161" t="s">
        <v>1224</v>
      </c>
      <c r="B27161" t="s">
        <v>1224</v>
      </c>
      <c r="C27161" t="s">
        <v>1224</v>
      </c>
      <c r="D27161" t="s">
        <v>5119</v>
      </c>
      <c r="E27161" t="s">
        <v>18638</v>
      </c>
      <c r="F27161" t="s">
        <v>5320</v>
      </c>
      <c r="G27161">
        <v>20</v>
      </c>
      <c r="H27161">
        <v>20</v>
      </c>
      <c r="I27161">
        <v>84</v>
      </c>
      <c r="J27161" t="s">
        <v>10202</v>
      </c>
      <c r="K27161">
        <v>14010712</v>
      </c>
      <c r="L27161" t="s">
        <v>11258</v>
      </c>
      <c r="M27161" t="s">
        <v>11301</v>
      </c>
      <c r="N27161" t="b">
        <v>1</v>
      </c>
      <c r="O27161" t="s">
        <v>11899</v>
      </c>
      <c r="P27161" t="s">
        <v>11840</v>
      </c>
      <c r="Q27161" t="s">
        <v>12357</v>
      </c>
      <c r="R27161" t="s">
        <v>29431</v>
      </c>
    </row>
    <row r="27162" spans="1:18" x14ac:dyDescent="0.25">
      <c r="A27162" t="s">
        <v>1224</v>
      </c>
      <c r="B27162" t="s">
        <v>1224</v>
      </c>
      <c r="C27162" t="s">
        <v>1224</v>
      </c>
      <c r="D27162" t="s">
        <v>5117</v>
      </c>
      <c r="E27162" t="s">
        <v>12404</v>
      </c>
      <c r="F27162" t="s">
        <v>5325</v>
      </c>
      <c r="G27162">
        <v>10</v>
      </c>
      <c r="H27162">
        <v>10</v>
      </c>
      <c r="I27162">
        <v>168</v>
      </c>
      <c r="J27162" t="s">
        <v>10202</v>
      </c>
      <c r="K27162">
        <v>14010810</v>
      </c>
      <c r="L27162" t="s">
        <v>11259</v>
      </c>
      <c r="M27162" t="s">
        <v>11297</v>
      </c>
      <c r="N27162" t="b">
        <v>1</v>
      </c>
      <c r="O27162" t="s">
        <v>11899</v>
      </c>
      <c r="P27162" t="s">
        <v>11840</v>
      </c>
      <c r="Q27162" t="s">
        <v>12357</v>
      </c>
      <c r="R27162" t="s">
        <v>21658</v>
      </c>
    </row>
    <row r="27163" spans="1:18" x14ac:dyDescent="0.25">
      <c r="A27163" t="s">
        <v>1224</v>
      </c>
      <c r="B27163" t="s">
        <v>1224</v>
      </c>
      <c r="C27163" t="s">
        <v>1224</v>
      </c>
      <c r="D27163" t="s">
        <v>5141</v>
      </c>
      <c r="E27163" t="s">
        <v>12661</v>
      </c>
      <c r="F27163" t="s">
        <v>8457</v>
      </c>
      <c r="G27163">
        <v>45</v>
      </c>
      <c r="H27163">
        <v>45</v>
      </c>
      <c r="I27163">
        <v>364</v>
      </c>
      <c r="J27163" t="s">
        <v>10207</v>
      </c>
      <c r="K27163">
        <v>14010406</v>
      </c>
      <c r="L27163" t="s">
        <v>11259</v>
      </c>
      <c r="M27163" t="s">
        <v>11297</v>
      </c>
      <c r="N27163" t="b">
        <v>1</v>
      </c>
      <c r="O27163" t="s">
        <v>11899</v>
      </c>
      <c r="P27163" t="s">
        <v>11840</v>
      </c>
      <c r="Q27163" t="s">
        <v>12357</v>
      </c>
      <c r="R27163" t="s">
        <v>29368</v>
      </c>
    </row>
    <row r="27164" spans="1:18" x14ac:dyDescent="0.25">
      <c r="A27164" t="s">
        <v>1224</v>
      </c>
      <c r="B27164" t="s">
        <v>1224</v>
      </c>
      <c r="C27164" t="s">
        <v>1224</v>
      </c>
      <c r="D27164" t="s">
        <v>5121</v>
      </c>
      <c r="E27164" t="s">
        <v>12406</v>
      </c>
      <c r="F27164" t="s">
        <v>5494</v>
      </c>
      <c r="G27164">
        <v>60</v>
      </c>
      <c r="H27164">
        <v>100</v>
      </c>
      <c r="I27164">
        <v>364</v>
      </c>
      <c r="J27164" t="s">
        <v>10207</v>
      </c>
      <c r="K27164">
        <v>14010406</v>
      </c>
      <c r="L27164" t="s">
        <v>11259</v>
      </c>
      <c r="M27164" t="s">
        <v>11297</v>
      </c>
      <c r="N27164" t="b">
        <v>1</v>
      </c>
      <c r="O27164" t="s">
        <v>11899</v>
      </c>
      <c r="P27164" t="s">
        <v>11840</v>
      </c>
      <c r="Q27164" t="s">
        <v>12357</v>
      </c>
      <c r="R27164" t="s">
        <v>21982</v>
      </c>
    </row>
    <row r="27165" spans="1:18" x14ac:dyDescent="0.25">
      <c r="A27165" t="s">
        <v>1224</v>
      </c>
      <c r="B27165" t="s">
        <v>1224</v>
      </c>
      <c r="C27165" t="s">
        <v>1224</v>
      </c>
      <c r="D27165" t="s">
        <v>5122</v>
      </c>
      <c r="E27165" t="s">
        <v>12407</v>
      </c>
      <c r="F27165" t="s">
        <v>5920</v>
      </c>
      <c r="G27165">
        <v>30</v>
      </c>
      <c r="H27165">
        <v>30</v>
      </c>
      <c r="I27165">
        <v>364</v>
      </c>
      <c r="J27165" t="s">
        <v>10207</v>
      </c>
      <c r="K27165">
        <v>14010406</v>
      </c>
      <c r="L27165" t="s">
        <v>11259</v>
      </c>
      <c r="M27165" t="s">
        <v>11297</v>
      </c>
      <c r="N27165" t="b">
        <v>1</v>
      </c>
      <c r="O27165" t="s">
        <v>11899</v>
      </c>
      <c r="P27165" t="s">
        <v>11840</v>
      </c>
      <c r="Q27165" t="s">
        <v>12357</v>
      </c>
      <c r="R27165" t="s">
        <v>29354</v>
      </c>
    </row>
    <row r="27166" spans="1:18" x14ac:dyDescent="0.25">
      <c r="A27166" t="s">
        <v>1224</v>
      </c>
      <c r="B27166" t="s">
        <v>1224</v>
      </c>
      <c r="C27166" t="s">
        <v>1224</v>
      </c>
      <c r="D27166" t="s">
        <v>5123</v>
      </c>
      <c r="E27166" t="s">
        <v>12408</v>
      </c>
      <c r="F27166" t="s">
        <v>5613</v>
      </c>
      <c r="G27166">
        <v>10</v>
      </c>
      <c r="H27166">
        <v>10</v>
      </c>
      <c r="I27166">
        <v>364</v>
      </c>
      <c r="J27166" t="s">
        <v>10207</v>
      </c>
      <c r="K27166">
        <v>14010406</v>
      </c>
      <c r="L27166" t="s">
        <v>11259</v>
      </c>
      <c r="M27166" t="s">
        <v>11297</v>
      </c>
      <c r="N27166" t="b">
        <v>1</v>
      </c>
      <c r="O27166" t="s">
        <v>11899</v>
      </c>
      <c r="P27166" t="s">
        <v>11840</v>
      </c>
      <c r="Q27166" t="s">
        <v>12357</v>
      </c>
      <c r="R27166" t="s">
        <v>22178</v>
      </c>
    </row>
    <row r="27167" spans="1:18" x14ac:dyDescent="0.25">
      <c r="A27167" t="s">
        <v>1224</v>
      </c>
      <c r="B27167" t="s">
        <v>1224</v>
      </c>
      <c r="C27167" t="s">
        <v>1224</v>
      </c>
      <c r="D27167" t="s">
        <v>5118</v>
      </c>
      <c r="E27167" t="s">
        <v>12733</v>
      </c>
      <c r="F27167" t="s">
        <v>5560</v>
      </c>
      <c r="G27167">
        <v>10</v>
      </c>
      <c r="H27167">
        <v>10</v>
      </c>
      <c r="I27167">
        <v>28</v>
      </c>
      <c r="J27167" t="s">
        <v>10202</v>
      </c>
      <c r="K27167">
        <v>14010810</v>
      </c>
      <c r="L27167" t="s">
        <v>11259</v>
      </c>
      <c r="M27167" t="s">
        <v>11297</v>
      </c>
      <c r="N27167" t="b">
        <v>1</v>
      </c>
      <c r="O27167" t="s">
        <v>11899</v>
      </c>
      <c r="P27167" t="s">
        <v>11840</v>
      </c>
      <c r="Q27167" t="s">
        <v>12357</v>
      </c>
      <c r="R27167" t="s">
        <v>22063</v>
      </c>
    </row>
    <row r="27168" spans="1:18" x14ac:dyDescent="0.25">
      <c r="A27168" t="s">
        <v>1224</v>
      </c>
      <c r="B27168" t="s">
        <v>1224</v>
      </c>
      <c r="C27168" t="s">
        <v>1224</v>
      </c>
      <c r="D27168" t="s">
        <v>5119</v>
      </c>
      <c r="E27168" t="s">
        <v>12409</v>
      </c>
      <c r="F27168" t="s">
        <v>5320</v>
      </c>
      <c r="G27168">
        <v>10</v>
      </c>
      <c r="H27168">
        <v>10</v>
      </c>
      <c r="I27168">
        <v>168</v>
      </c>
      <c r="J27168" t="s">
        <v>10202</v>
      </c>
      <c r="K27168">
        <v>14010810</v>
      </c>
      <c r="L27168" t="s">
        <v>11259</v>
      </c>
      <c r="M27168" t="s">
        <v>11297</v>
      </c>
      <c r="N27168" t="b">
        <v>1</v>
      </c>
      <c r="O27168" t="s">
        <v>11899</v>
      </c>
      <c r="P27168" t="s">
        <v>11840</v>
      </c>
      <c r="Q27168" t="s">
        <v>12357</v>
      </c>
      <c r="R27168" t="s">
        <v>21663</v>
      </c>
    </row>
    <row r="27169" spans="1:18" x14ac:dyDescent="0.25">
      <c r="A27169" t="s">
        <v>1224</v>
      </c>
      <c r="B27169" t="s">
        <v>1224</v>
      </c>
      <c r="C27169" t="s">
        <v>1224</v>
      </c>
      <c r="D27169" t="s">
        <v>5135</v>
      </c>
      <c r="E27169" t="s">
        <v>12662</v>
      </c>
      <c r="F27169" t="s">
        <v>5496</v>
      </c>
      <c r="G27169">
        <v>20</v>
      </c>
      <c r="H27169">
        <v>20</v>
      </c>
      <c r="I27169">
        <v>40001</v>
      </c>
      <c r="J27169" t="s">
        <v>10207</v>
      </c>
      <c r="K27169">
        <v>13900603</v>
      </c>
      <c r="L27169" t="s">
        <v>11259</v>
      </c>
      <c r="M27169" t="s">
        <v>11297</v>
      </c>
      <c r="N27169" t="b">
        <v>1</v>
      </c>
      <c r="O27169" t="s">
        <v>11899</v>
      </c>
      <c r="P27169" t="s">
        <v>11840</v>
      </c>
      <c r="Q27169" t="s">
        <v>12357</v>
      </c>
      <c r="R27169" t="s">
        <v>21984</v>
      </c>
    </row>
    <row r="27170" spans="1:18" x14ac:dyDescent="0.25">
      <c r="A27170" t="s">
        <v>1225</v>
      </c>
      <c r="B27170" t="s">
        <v>1225</v>
      </c>
      <c r="C27170" t="s">
        <v>1225</v>
      </c>
      <c r="D27170" t="s">
        <v>5116</v>
      </c>
      <c r="E27170" t="s">
        <v>18639</v>
      </c>
      <c r="F27170" t="s">
        <v>5598</v>
      </c>
      <c r="G27170">
        <v>5</v>
      </c>
      <c r="H27170">
        <v>5</v>
      </c>
      <c r="I27170">
        <v>84</v>
      </c>
      <c r="J27170" t="s">
        <v>10201</v>
      </c>
      <c r="K27170">
        <v>14010401</v>
      </c>
      <c r="L27170" t="s">
        <v>11258</v>
      </c>
      <c r="M27170" t="s">
        <v>11301</v>
      </c>
      <c r="N27170" t="b">
        <v>1</v>
      </c>
      <c r="O27170" t="s">
        <v>11899</v>
      </c>
      <c r="P27170" t="s">
        <v>11841</v>
      </c>
      <c r="Q27170" t="s">
        <v>12357</v>
      </c>
      <c r="R27170" t="s">
        <v>29432</v>
      </c>
    </row>
    <row r="27171" spans="1:18" x14ac:dyDescent="0.25">
      <c r="A27171" t="s">
        <v>1225</v>
      </c>
      <c r="B27171" t="s">
        <v>1225</v>
      </c>
      <c r="C27171" t="s">
        <v>1225</v>
      </c>
      <c r="D27171" t="s">
        <v>5117</v>
      </c>
      <c r="E27171" t="s">
        <v>18640</v>
      </c>
      <c r="F27171" t="s">
        <v>5325</v>
      </c>
      <c r="G27171">
        <v>5</v>
      </c>
      <c r="H27171">
        <v>5</v>
      </c>
      <c r="I27171">
        <v>364</v>
      </c>
      <c r="J27171" t="s">
        <v>10202</v>
      </c>
      <c r="K27171">
        <v>14010712</v>
      </c>
      <c r="L27171" t="s">
        <v>11258</v>
      </c>
      <c r="M27171" t="s">
        <v>11301</v>
      </c>
      <c r="N27171" t="b">
        <v>1</v>
      </c>
      <c r="O27171" t="s">
        <v>11899</v>
      </c>
      <c r="P27171" t="s">
        <v>11841</v>
      </c>
      <c r="Q27171" t="s">
        <v>12357</v>
      </c>
      <c r="R27171" t="s">
        <v>29433</v>
      </c>
    </row>
    <row r="27172" spans="1:18" x14ac:dyDescent="0.25">
      <c r="A27172" t="s">
        <v>1225</v>
      </c>
      <c r="B27172" t="s">
        <v>1225</v>
      </c>
      <c r="C27172" t="s">
        <v>1225</v>
      </c>
      <c r="D27172" t="s">
        <v>5121</v>
      </c>
      <c r="E27172" t="s">
        <v>18641</v>
      </c>
      <c r="F27172" t="s">
        <v>5494</v>
      </c>
      <c r="G27172">
        <v>10</v>
      </c>
      <c r="H27172">
        <v>15</v>
      </c>
      <c r="I27172">
        <v>364</v>
      </c>
      <c r="J27172" t="s">
        <v>10207</v>
      </c>
      <c r="K27172">
        <v>14010401</v>
      </c>
      <c r="L27172" t="s">
        <v>11258</v>
      </c>
      <c r="M27172" t="s">
        <v>11301</v>
      </c>
      <c r="N27172" t="b">
        <v>1</v>
      </c>
      <c r="O27172" t="s">
        <v>11899</v>
      </c>
      <c r="P27172" t="s">
        <v>11841</v>
      </c>
      <c r="Q27172" t="s">
        <v>12357</v>
      </c>
      <c r="R27172" t="s">
        <v>29434</v>
      </c>
    </row>
    <row r="27173" spans="1:18" x14ac:dyDescent="0.25">
      <c r="A27173" t="s">
        <v>1225</v>
      </c>
      <c r="B27173" t="s">
        <v>1225</v>
      </c>
      <c r="C27173" t="s">
        <v>1225</v>
      </c>
      <c r="D27173" t="s">
        <v>5122</v>
      </c>
      <c r="E27173" t="s">
        <v>18642</v>
      </c>
      <c r="F27173" t="s">
        <v>5495</v>
      </c>
      <c r="G27173">
        <v>15</v>
      </c>
      <c r="H27173">
        <v>15</v>
      </c>
      <c r="I27173">
        <v>364</v>
      </c>
      <c r="J27173" t="s">
        <v>10207</v>
      </c>
      <c r="K27173">
        <v>14010401</v>
      </c>
      <c r="L27173" t="s">
        <v>11258</v>
      </c>
      <c r="M27173" t="s">
        <v>11301</v>
      </c>
      <c r="N27173" t="b">
        <v>1</v>
      </c>
      <c r="O27173" t="s">
        <v>11899</v>
      </c>
      <c r="P27173" t="s">
        <v>11841</v>
      </c>
      <c r="Q27173" t="s">
        <v>12357</v>
      </c>
      <c r="R27173" t="s">
        <v>29435</v>
      </c>
    </row>
    <row r="27174" spans="1:18" x14ac:dyDescent="0.25">
      <c r="A27174" t="s">
        <v>1225</v>
      </c>
      <c r="B27174" t="s">
        <v>1225</v>
      </c>
      <c r="C27174" t="s">
        <v>1225</v>
      </c>
      <c r="D27174" t="s">
        <v>5118</v>
      </c>
      <c r="E27174" t="s">
        <v>18643</v>
      </c>
      <c r="F27174" t="s">
        <v>5520</v>
      </c>
      <c r="G27174">
        <v>10</v>
      </c>
      <c r="H27174">
        <v>10</v>
      </c>
      <c r="I27174">
        <v>28</v>
      </c>
      <c r="J27174" t="s">
        <v>10202</v>
      </c>
      <c r="K27174">
        <v>14010810</v>
      </c>
      <c r="L27174" t="s">
        <v>11258</v>
      </c>
      <c r="M27174" t="s">
        <v>11301</v>
      </c>
      <c r="N27174" t="b">
        <v>1</v>
      </c>
      <c r="O27174" t="s">
        <v>11899</v>
      </c>
      <c r="P27174" t="s">
        <v>11841</v>
      </c>
      <c r="Q27174" t="s">
        <v>12357</v>
      </c>
      <c r="R27174" t="s">
        <v>29436</v>
      </c>
    </row>
    <row r="27175" spans="1:18" x14ac:dyDescent="0.25">
      <c r="A27175" t="s">
        <v>1225</v>
      </c>
      <c r="B27175" t="s">
        <v>1225</v>
      </c>
      <c r="C27175" t="s">
        <v>1225</v>
      </c>
      <c r="D27175" t="s">
        <v>5119</v>
      </c>
      <c r="E27175" t="s">
        <v>18644</v>
      </c>
      <c r="F27175" t="s">
        <v>5554</v>
      </c>
      <c r="G27175">
        <v>10</v>
      </c>
      <c r="H27175">
        <v>10</v>
      </c>
      <c r="I27175">
        <v>84</v>
      </c>
      <c r="J27175" t="s">
        <v>10202</v>
      </c>
      <c r="K27175">
        <v>14010712</v>
      </c>
      <c r="L27175" t="s">
        <v>11258</v>
      </c>
      <c r="M27175" t="s">
        <v>11301</v>
      </c>
      <c r="N27175" t="b">
        <v>1</v>
      </c>
      <c r="O27175" t="s">
        <v>11899</v>
      </c>
      <c r="P27175" t="s">
        <v>11841</v>
      </c>
      <c r="Q27175" t="s">
        <v>12357</v>
      </c>
      <c r="R27175" t="s">
        <v>29437</v>
      </c>
    </row>
    <row r="27176" spans="1:18" x14ac:dyDescent="0.25">
      <c r="A27176" t="s">
        <v>1225</v>
      </c>
      <c r="B27176" t="s">
        <v>1225</v>
      </c>
      <c r="C27176" t="s">
        <v>1225</v>
      </c>
      <c r="D27176" t="s">
        <v>5116</v>
      </c>
      <c r="E27176" t="s">
        <v>18645</v>
      </c>
      <c r="F27176" t="s">
        <v>8461</v>
      </c>
      <c r="G27176">
        <v>30</v>
      </c>
      <c r="H27176">
        <v>30</v>
      </c>
      <c r="I27176">
        <v>168</v>
      </c>
      <c r="J27176" t="s">
        <v>10207</v>
      </c>
      <c r="K27176">
        <v>14010401</v>
      </c>
      <c r="L27176" t="s">
        <v>11258</v>
      </c>
      <c r="M27176" t="s">
        <v>11301</v>
      </c>
      <c r="N27176" t="b">
        <v>1</v>
      </c>
      <c r="O27176" t="s">
        <v>11899</v>
      </c>
      <c r="P27176" t="s">
        <v>11841</v>
      </c>
      <c r="Q27176" t="s">
        <v>12357</v>
      </c>
      <c r="R27176" t="s">
        <v>29438</v>
      </c>
    </row>
    <row r="27177" spans="1:18" x14ac:dyDescent="0.25">
      <c r="A27177" t="s">
        <v>1225</v>
      </c>
      <c r="B27177" t="s">
        <v>1225</v>
      </c>
      <c r="C27177" t="s">
        <v>1225</v>
      </c>
      <c r="D27177" t="s">
        <v>5117</v>
      </c>
      <c r="E27177" t="s">
        <v>18646</v>
      </c>
      <c r="F27177" t="s">
        <v>8462</v>
      </c>
      <c r="G27177">
        <v>25</v>
      </c>
      <c r="H27177">
        <v>25</v>
      </c>
      <c r="I27177">
        <v>364</v>
      </c>
      <c r="J27177" t="s">
        <v>10207</v>
      </c>
      <c r="K27177">
        <v>14010401</v>
      </c>
      <c r="L27177" t="s">
        <v>11258</v>
      </c>
      <c r="M27177" t="s">
        <v>11301</v>
      </c>
      <c r="N27177" t="b">
        <v>1</v>
      </c>
      <c r="O27177" t="s">
        <v>11899</v>
      </c>
      <c r="P27177" t="s">
        <v>11841</v>
      </c>
      <c r="Q27177" t="s">
        <v>12357</v>
      </c>
      <c r="R27177" t="s">
        <v>29439</v>
      </c>
    </row>
    <row r="27178" spans="1:18" x14ac:dyDescent="0.25">
      <c r="A27178" t="s">
        <v>1225</v>
      </c>
      <c r="B27178" t="s">
        <v>1225</v>
      </c>
      <c r="C27178" t="s">
        <v>1225</v>
      </c>
      <c r="D27178" t="s">
        <v>5121</v>
      </c>
      <c r="E27178" t="s">
        <v>18647</v>
      </c>
      <c r="F27178" t="s">
        <v>5512</v>
      </c>
      <c r="G27178">
        <v>10</v>
      </c>
      <c r="H27178">
        <v>25</v>
      </c>
      <c r="I27178">
        <v>364</v>
      </c>
      <c r="J27178" t="s">
        <v>10207</v>
      </c>
      <c r="K27178">
        <v>14010401</v>
      </c>
      <c r="L27178" t="s">
        <v>11258</v>
      </c>
      <c r="M27178" t="s">
        <v>11301</v>
      </c>
      <c r="N27178" t="b">
        <v>1</v>
      </c>
      <c r="O27178" t="s">
        <v>11899</v>
      </c>
      <c r="P27178" t="s">
        <v>11841</v>
      </c>
      <c r="Q27178" t="s">
        <v>12357</v>
      </c>
      <c r="R27178" t="s">
        <v>29440</v>
      </c>
    </row>
    <row r="27179" spans="1:18" x14ac:dyDescent="0.25">
      <c r="A27179" t="s">
        <v>1225</v>
      </c>
      <c r="B27179" t="s">
        <v>1225</v>
      </c>
      <c r="C27179" t="s">
        <v>1225</v>
      </c>
      <c r="D27179" t="s">
        <v>5122</v>
      </c>
      <c r="E27179" t="s">
        <v>18648</v>
      </c>
      <c r="F27179" t="s">
        <v>8463</v>
      </c>
      <c r="G27179">
        <v>40</v>
      </c>
      <c r="H27179">
        <v>40</v>
      </c>
      <c r="I27179">
        <v>364</v>
      </c>
      <c r="J27179" t="s">
        <v>10207</v>
      </c>
      <c r="K27179">
        <v>14010401</v>
      </c>
      <c r="L27179" t="s">
        <v>11258</v>
      </c>
      <c r="M27179" t="s">
        <v>11301</v>
      </c>
      <c r="N27179" t="b">
        <v>1</v>
      </c>
      <c r="O27179" t="s">
        <v>11899</v>
      </c>
      <c r="P27179" t="s">
        <v>11841</v>
      </c>
      <c r="Q27179" t="s">
        <v>12357</v>
      </c>
      <c r="R27179" t="s">
        <v>29441</v>
      </c>
    </row>
    <row r="27180" spans="1:18" x14ac:dyDescent="0.25">
      <c r="A27180" t="s">
        <v>1225</v>
      </c>
      <c r="B27180" t="s">
        <v>1225</v>
      </c>
      <c r="C27180" t="s">
        <v>1225</v>
      </c>
      <c r="D27180" t="s">
        <v>5118</v>
      </c>
      <c r="E27180" t="s">
        <v>18649</v>
      </c>
      <c r="F27180" t="s">
        <v>8464</v>
      </c>
      <c r="G27180">
        <v>45</v>
      </c>
      <c r="H27180">
        <v>45</v>
      </c>
      <c r="I27180">
        <v>84</v>
      </c>
      <c r="J27180" t="s">
        <v>10201</v>
      </c>
      <c r="K27180">
        <v>14010401</v>
      </c>
      <c r="L27180" t="s">
        <v>11258</v>
      </c>
      <c r="M27180" t="s">
        <v>11301</v>
      </c>
      <c r="N27180" t="b">
        <v>1</v>
      </c>
      <c r="O27180" t="s">
        <v>11899</v>
      </c>
      <c r="P27180" t="s">
        <v>11841</v>
      </c>
      <c r="Q27180" t="s">
        <v>12357</v>
      </c>
      <c r="R27180" t="s">
        <v>29442</v>
      </c>
    </row>
    <row r="27181" spans="1:18" x14ac:dyDescent="0.25">
      <c r="A27181" t="s">
        <v>1225</v>
      </c>
      <c r="B27181" t="s">
        <v>1225</v>
      </c>
      <c r="C27181" t="s">
        <v>1225</v>
      </c>
      <c r="D27181" t="s">
        <v>5119</v>
      </c>
      <c r="E27181" t="s">
        <v>18650</v>
      </c>
      <c r="F27181" t="s">
        <v>5320</v>
      </c>
      <c r="G27181">
        <v>20</v>
      </c>
      <c r="H27181">
        <v>20</v>
      </c>
      <c r="I27181">
        <v>84</v>
      </c>
      <c r="J27181" t="s">
        <v>10202</v>
      </c>
      <c r="K27181">
        <v>14010712</v>
      </c>
      <c r="L27181" t="s">
        <v>11258</v>
      </c>
      <c r="M27181" t="s">
        <v>11301</v>
      </c>
      <c r="N27181" t="b">
        <v>1</v>
      </c>
      <c r="O27181" t="s">
        <v>11899</v>
      </c>
      <c r="P27181" t="s">
        <v>11841</v>
      </c>
      <c r="Q27181" t="s">
        <v>12357</v>
      </c>
      <c r="R27181" t="s">
        <v>29443</v>
      </c>
    </row>
    <row r="27182" spans="1:18" x14ac:dyDescent="0.25">
      <c r="A27182" t="s">
        <v>1225</v>
      </c>
      <c r="B27182" t="s">
        <v>1225</v>
      </c>
      <c r="C27182" t="s">
        <v>1225</v>
      </c>
      <c r="D27182" t="s">
        <v>5117</v>
      </c>
      <c r="E27182" t="s">
        <v>12404</v>
      </c>
      <c r="F27182" t="s">
        <v>5325</v>
      </c>
      <c r="G27182">
        <v>10</v>
      </c>
      <c r="H27182">
        <v>10</v>
      </c>
      <c r="I27182">
        <v>168</v>
      </c>
      <c r="J27182" t="s">
        <v>10202</v>
      </c>
      <c r="K27182">
        <v>14010810</v>
      </c>
      <c r="L27182" t="s">
        <v>11259</v>
      </c>
      <c r="M27182" t="s">
        <v>11297</v>
      </c>
      <c r="N27182" t="b">
        <v>1</v>
      </c>
      <c r="O27182" t="s">
        <v>11899</v>
      </c>
      <c r="P27182" t="s">
        <v>11841</v>
      </c>
      <c r="Q27182" t="s">
        <v>12357</v>
      </c>
      <c r="R27182" t="s">
        <v>21658</v>
      </c>
    </row>
    <row r="27183" spans="1:18" x14ac:dyDescent="0.25">
      <c r="A27183" t="s">
        <v>1225</v>
      </c>
      <c r="B27183" t="s">
        <v>1225</v>
      </c>
      <c r="C27183" t="s">
        <v>1225</v>
      </c>
      <c r="D27183" t="s">
        <v>5141</v>
      </c>
      <c r="E27183" t="s">
        <v>12661</v>
      </c>
      <c r="F27183" t="s">
        <v>8457</v>
      </c>
      <c r="G27183">
        <v>45</v>
      </c>
      <c r="H27183">
        <v>45</v>
      </c>
      <c r="I27183">
        <v>364</v>
      </c>
      <c r="J27183" t="s">
        <v>10207</v>
      </c>
      <c r="K27183">
        <v>14010406</v>
      </c>
      <c r="L27183" t="s">
        <v>11259</v>
      </c>
      <c r="M27183" t="s">
        <v>11297</v>
      </c>
      <c r="N27183" t="b">
        <v>1</v>
      </c>
      <c r="O27183" t="s">
        <v>11899</v>
      </c>
      <c r="P27183" t="s">
        <v>11841</v>
      </c>
      <c r="Q27183" t="s">
        <v>12357</v>
      </c>
      <c r="R27183" t="s">
        <v>29368</v>
      </c>
    </row>
    <row r="27184" spans="1:18" x14ac:dyDescent="0.25">
      <c r="A27184" t="s">
        <v>1225</v>
      </c>
      <c r="B27184" t="s">
        <v>1225</v>
      </c>
      <c r="C27184" t="s">
        <v>1225</v>
      </c>
      <c r="D27184" t="s">
        <v>5121</v>
      </c>
      <c r="E27184" t="s">
        <v>12406</v>
      </c>
      <c r="F27184" t="s">
        <v>5494</v>
      </c>
      <c r="G27184">
        <v>60</v>
      </c>
      <c r="H27184">
        <v>100</v>
      </c>
      <c r="I27184">
        <v>364</v>
      </c>
      <c r="J27184" t="s">
        <v>10207</v>
      </c>
      <c r="K27184">
        <v>14010406</v>
      </c>
      <c r="L27184" t="s">
        <v>11259</v>
      </c>
      <c r="M27184" t="s">
        <v>11297</v>
      </c>
      <c r="N27184" t="b">
        <v>1</v>
      </c>
      <c r="O27184" t="s">
        <v>11899</v>
      </c>
      <c r="P27184" t="s">
        <v>11841</v>
      </c>
      <c r="Q27184" t="s">
        <v>12357</v>
      </c>
      <c r="R27184" t="s">
        <v>21982</v>
      </c>
    </row>
    <row r="27185" spans="1:18" x14ac:dyDescent="0.25">
      <c r="A27185" t="s">
        <v>1225</v>
      </c>
      <c r="B27185" t="s">
        <v>1225</v>
      </c>
      <c r="C27185" t="s">
        <v>1225</v>
      </c>
      <c r="D27185" t="s">
        <v>5122</v>
      </c>
      <c r="E27185" t="s">
        <v>12407</v>
      </c>
      <c r="F27185" t="s">
        <v>5920</v>
      </c>
      <c r="G27185">
        <v>30</v>
      </c>
      <c r="H27185">
        <v>30</v>
      </c>
      <c r="I27185">
        <v>364</v>
      </c>
      <c r="J27185" t="s">
        <v>10207</v>
      </c>
      <c r="K27185">
        <v>14010406</v>
      </c>
      <c r="L27185" t="s">
        <v>11259</v>
      </c>
      <c r="M27185" t="s">
        <v>11297</v>
      </c>
      <c r="N27185" t="b">
        <v>1</v>
      </c>
      <c r="O27185" t="s">
        <v>11899</v>
      </c>
      <c r="P27185" t="s">
        <v>11841</v>
      </c>
      <c r="Q27185" t="s">
        <v>12357</v>
      </c>
      <c r="R27185" t="s">
        <v>29354</v>
      </c>
    </row>
    <row r="27186" spans="1:18" x14ac:dyDescent="0.25">
      <c r="A27186" t="s">
        <v>1225</v>
      </c>
      <c r="B27186" t="s">
        <v>1225</v>
      </c>
      <c r="C27186" t="s">
        <v>1225</v>
      </c>
      <c r="D27186" t="s">
        <v>5123</v>
      </c>
      <c r="E27186" t="s">
        <v>12408</v>
      </c>
      <c r="F27186" t="s">
        <v>5613</v>
      </c>
      <c r="G27186">
        <v>10</v>
      </c>
      <c r="H27186">
        <v>100</v>
      </c>
      <c r="I27186">
        <v>364</v>
      </c>
      <c r="J27186" t="s">
        <v>10207</v>
      </c>
      <c r="K27186">
        <v>14010406</v>
      </c>
      <c r="L27186" t="s">
        <v>11259</v>
      </c>
      <c r="M27186" t="s">
        <v>11297</v>
      </c>
      <c r="N27186" t="b">
        <v>1</v>
      </c>
      <c r="O27186" t="s">
        <v>11899</v>
      </c>
      <c r="P27186" t="s">
        <v>11841</v>
      </c>
      <c r="Q27186" t="s">
        <v>12357</v>
      </c>
      <c r="R27186" t="s">
        <v>22178</v>
      </c>
    </row>
    <row r="27187" spans="1:18" x14ac:dyDescent="0.25">
      <c r="A27187" t="s">
        <v>1225</v>
      </c>
      <c r="B27187" t="s">
        <v>1225</v>
      </c>
      <c r="C27187" t="s">
        <v>1225</v>
      </c>
      <c r="D27187" t="s">
        <v>5118</v>
      </c>
      <c r="E27187" t="s">
        <v>12733</v>
      </c>
      <c r="F27187" t="s">
        <v>5560</v>
      </c>
      <c r="G27187">
        <v>10</v>
      </c>
      <c r="H27187">
        <v>10</v>
      </c>
      <c r="I27187">
        <v>28</v>
      </c>
      <c r="J27187" t="s">
        <v>10202</v>
      </c>
      <c r="K27187">
        <v>14010810</v>
      </c>
      <c r="L27187" t="s">
        <v>11259</v>
      </c>
      <c r="M27187" t="s">
        <v>11297</v>
      </c>
      <c r="N27187" t="b">
        <v>1</v>
      </c>
      <c r="O27187" t="s">
        <v>11899</v>
      </c>
      <c r="P27187" t="s">
        <v>11841</v>
      </c>
      <c r="Q27187" t="s">
        <v>12357</v>
      </c>
      <c r="R27187" t="s">
        <v>22063</v>
      </c>
    </row>
    <row r="27188" spans="1:18" x14ac:dyDescent="0.25">
      <c r="A27188" t="s">
        <v>1225</v>
      </c>
      <c r="B27188" t="s">
        <v>1225</v>
      </c>
      <c r="C27188" t="s">
        <v>1225</v>
      </c>
      <c r="D27188" t="s">
        <v>5119</v>
      </c>
      <c r="E27188" t="s">
        <v>12409</v>
      </c>
      <c r="F27188" t="s">
        <v>5320</v>
      </c>
      <c r="G27188">
        <v>10</v>
      </c>
      <c r="H27188">
        <v>10</v>
      </c>
      <c r="I27188">
        <v>168</v>
      </c>
      <c r="J27188" t="s">
        <v>10202</v>
      </c>
      <c r="K27188">
        <v>14010810</v>
      </c>
      <c r="L27188" t="s">
        <v>11259</v>
      </c>
      <c r="M27188" t="s">
        <v>11297</v>
      </c>
      <c r="N27188" t="b">
        <v>1</v>
      </c>
      <c r="O27188" t="s">
        <v>11899</v>
      </c>
      <c r="P27188" t="s">
        <v>11841</v>
      </c>
      <c r="Q27188" t="s">
        <v>12357</v>
      </c>
      <c r="R27188" t="s">
        <v>21663</v>
      </c>
    </row>
    <row r="27189" spans="1:18" x14ac:dyDescent="0.25">
      <c r="A27189" t="s">
        <v>1225</v>
      </c>
      <c r="B27189" t="s">
        <v>1225</v>
      </c>
      <c r="C27189" t="s">
        <v>1225</v>
      </c>
      <c r="D27189" t="s">
        <v>5135</v>
      </c>
      <c r="E27189" t="s">
        <v>12662</v>
      </c>
      <c r="F27189" t="s">
        <v>5496</v>
      </c>
      <c r="G27189">
        <v>20</v>
      </c>
      <c r="H27189">
        <v>20</v>
      </c>
      <c r="I27189">
        <v>40001</v>
      </c>
      <c r="J27189" t="s">
        <v>10207</v>
      </c>
      <c r="K27189">
        <v>13900603</v>
      </c>
      <c r="L27189" t="s">
        <v>11259</v>
      </c>
      <c r="M27189" t="s">
        <v>11297</v>
      </c>
      <c r="N27189" t="b">
        <v>1</v>
      </c>
      <c r="O27189" t="s">
        <v>11899</v>
      </c>
      <c r="P27189" t="s">
        <v>11841</v>
      </c>
      <c r="Q27189" t="s">
        <v>12357</v>
      </c>
      <c r="R27189" t="s">
        <v>21984</v>
      </c>
    </row>
    <row r="27190" spans="1:18" x14ac:dyDescent="0.25">
      <c r="A27190" t="s">
        <v>1226</v>
      </c>
      <c r="B27190" t="s">
        <v>1226</v>
      </c>
      <c r="C27190" t="s">
        <v>1226</v>
      </c>
      <c r="D27190" t="s">
        <v>5116</v>
      </c>
      <c r="E27190" t="s">
        <v>18651</v>
      </c>
      <c r="F27190" t="s">
        <v>5598</v>
      </c>
      <c r="G27190">
        <v>5</v>
      </c>
      <c r="H27190">
        <v>5</v>
      </c>
      <c r="I27190">
        <v>84</v>
      </c>
      <c r="J27190" t="s">
        <v>10201</v>
      </c>
      <c r="K27190">
        <v>14010401</v>
      </c>
      <c r="L27190" t="s">
        <v>11258</v>
      </c>
      <c r="M27190" t="s">
        <v>11301</v>
      </c>
      <c r="N27190" t="b">
        <v>1</v>
      </c>
      <c r="O27190" t="s">
        <v>11899</v>
      </c>
      <c r="P27190" t="s">
        <v>11842</v>
      </c>
      <c r="Q27190" t="s">
        <v>12357</v>
      </c>
      <c r="R27190" t="s">
        <v>29444</v>
      </c>
    </row>
    <row r="27191" spans="1:18" x14ac:dyDescent="0.25">
      <c r="A27191" t="s">
        <v>1226</v>
      </c>
      <c r="B27191" t="s">
        <v>1226</v>
      </c>
      <c r="C27191" t="s">
        <v>1226</v>
      </c>
      <c r="D27191" t="s">
        <v>5117</v>
      </c>
      <c r="E27191" t="s">
        <v>18652</v>
      </c>
      <c r="F27191" t="s">
        <v>5325</v>
      </c>
      <c r="G27191">
        <v>5</v>
      </c>
      <c r="H27191">
        <v>5</v>
      </c>
      <c r="I27191">
        <v>364</v>
      </c>
      <c r="J27191" t="s">
        <v>10202</v>
      </c>
      <c r="K27191">
        <v>14010712</v>
      </c>
      <c r="L27191" t="s">
        <v>11258</v>
      </c>
      <c r="M27191" t="s">
        <v>11301</v>
      </c>
      <c r="N27191" t="b">
        <v>1</v>
      </c>
      <c r="O27191" t="s">
        <v>11899</v>
      </c>
      <c r="P27191" t="s">
        <v>11842</v>
      </c>
      <c r="Q27191" t="s">
        <v>12357</v>
      </c>
      <c r="R27191" t="s">
        <v>29445</v>
      </c>
    </row>
    <row r="27192" spans="1:18" x14ac:dyDescent="0.25">
      <c r="A27192" t="s">
        <v>1226</v>
      </c>
      <c r="B27192" t="s">
        <v>1226</v>
      </c>
      <c r="C27192" t="s">
        <v>1226</v>
      </c>
      <c r="D27192" t="s">
        <v>5121</v>
      </c>
      <c r="E27192" t="s">
        <v>18653</v>
      </c>
      <c r="F27192" t="s">
        <v>5494</v>
      </c>
      <c r="G27192">
        <v>10</v>
      </c>
      <c r="H27192">
        <v>15</v>
      </c>
      <c r="I27192">
        <v>364</v>
      </c>
      <c r="J27192" t="s">
        <v>10207</v>
      </c>
      <c r="K27192">
        <v>14010401</v>
      </c>
      <c r="L27192" t="s">
        <v>11258</v>
      </c>
      <c r="M27192" t="s">
        <v>11301</v>
      </c>
      <c r="N27192" t="b">
        <v>1</v>
      </c>
      <c r="O27192" t="s">
        <v>11899</v>
      </c>
      <c r="P27192" t="s">
        <v>11842</v>
      </c>
      <c r="Q27192" t="s">
        <v>12357</v>
      </c>
      <c r="R27192" t="s">
        <v>29446</v>
      </c>
    </row>
    <row r="27193" spans="1:18" x14ac:dyDescent="0.25">
      <c r="A27193" t="s">
        <v>1226</v>
      </c>
      <c r="B27193" t="s">
        <v>1226</v>
      </c>
      <c r="C27193" t="s">
        <v>1226</v>
      </c>
      <c r="D27193" t="s">
        <v>5122</v>
      </c>
      <c r="E27193" t="s">
        <v>18654</v>
      </c>
      <c r="F27193" t="s">
        <v>5495</v>
      </c>
      <c r="G27193">
        <v>15</v>
      </c>
      <c r="H27193">
        <v>15</v>
      </c>
      <c r="I27193">
        <v>364</v>
      </c>
      <c r="J27193" t="s">
        <v>10207</v>
      </c>
      <c r="K27193">
        <v>14010401</v>
      </c>
      <c r="L27193" t="s">
        <v>11258</v>
      </c>
      <c r="M27193" t="s">
        <v>11301</v>
      </c>
      <c r="N27193" t="b">
        <v>1</v>
      </c>
      <c r="O27193" t="s">
        <v>11899</v>
      </c>
      <c r="P27193" t="s">
        <v>11842</v>
      </c>
      <c r="Q27193" t="s">
        <v>12357</v>
      </c>
      <c r="R27193" t="s">
        <v>29447</v>
      </c>
    </row>
    <row r="27194" spans="1:18" x14ac:dyDescent="0.25">
      <c r="A27194" t="s">
        <v>1226</v>
      </c>
      <c r="B27194" t="s">
        <v>1226</v>
      </c>
      <c r="C27194" t="s">
        <v>1226</v>
      </c>
      <c r="D27194" t="s">
        <v>5118</v>
      </c>
      <c r="E27194" t="s">
        <v>18655</v>
      </c>
      <c r="F27194" t="s">
        <v>5520</v>
      </c>
      <c r="G27194">
        <v>10</v>
      </c>
      <c r="H27194">
        <v>10</v>
      </c>
      <c r="I27194">
        <v>28</v>
      </c>
      <c r="J27194" t="s">
        <v>10202</v>
      </c>
      <c r="K27194">
        <v>14010810</v>
      </c>
      <c r="L27194" t="s">
        <v>11258</v>
      </c>
      <c r="M27194" t="s">
        <v>11301</v>
      </c>
      <c r="N27194" t="b">
        <v>1</v>
      </c>
      <c r="O27194" t="s">
        <v>11899</v>
      </c>
      <c r="P27194" t="s">
        <v>11842</v>
      </c>
      <c r="Q27194" t="s">
        <v>12357</v>
      </c>
      <c r="R27194" t="s">
        <v>29448</v>
      </c>
    </row>
    <row r="27195" spans="1:18" x14ac:dyDescent="0.25">
      <c r="A27195" t="s">
        <v>1226</v>
      </c>
      <c r="B27195" t="s">
        <v>1226</v>
      </c>
      <c r="C27195" t="s">
        <v>1226</v>
      </c>
      <c r="D27195" t="s">
        <v>5119</v>
      </c>
      <c r="E27195" t="s">
        <v>18656</v>
      </c>
      <c r="F27195" t="s">
        <v>5556</v>
      </c>
      <c r="G27195">
        <v>10</v>
      </c>
      <c r="H27195">
        <v>10</v>
      </c>
      <c r="I27195">
        <v>84</v>
      </c>
      <c r="J27195" t="s">
        <v>10202</v>
      </c>
      <c r="K27195">
        <v>14010712</v>
      </c>
      <c r="L27195" t="s">
        <v>11258</v>
      </c>
      <c r="M27195" t="s">
        <v>11301</v>
      </c>
      <c r="N27195" t="b">
        <v>1</v>
      </c>
      <c r="O27195" t="s">
        <v>11899</v>
      </c>
      <c r="P27195" t="s">
        <v>11842</v>
      </c>
      <c r="Q27195" t="s">
        <v>12357</v>
      </c>
      <c r="R27195" t="s">
        <v>29449</v>
      </c>
    </row>
    <row r="27196" spans="1:18" x14ac:dyDescent="0.25">
      <c r="A27196" t="s">
        <v>1226</v>
      </c>
      <c r="B27196" t="s">
        <v>1226</v>
      </c>
      <c r="C27196" t="s">
        <v>1226</v>
      </c>
      <c r="D27196" t="s">
        <v>5116</v>
      </c>
      <c r="E27196" t="s">
        <v>18657</v>
      </c>
      <c r="F27196" t="s">
        <v>8461</v>
      </c>
      <c r="G27196">
        <v>20</v>
      </c>
      <c r="H27196">
        <v>30</v>
      </c>
      <c r="I27196">
        <v>168</v>
      </c>
      <c r="J27196" t="s">
        <v>10207</v>
      </c>
      <c r="K27196">
        <v>14010401</v>
      </c>
      <c r="L27196" t="s">
        <v>11258</v>
      </c>
      <c r="M27196" t="s">
        <v>11301</v>
      </c>
      <c r="N27196" t="b">
        <v>1</v>
      </c>
      <c r="O27196" t="s">
        <v>11899</v>
      </c>
      <c r="P27196" t="s">
        <v>11842</v>
      </c>
      <c r="Q27196" t="s">
        <v>12357</v>
      </c>
      <c r="R27196" t="s">
        <v>29450</v>
      </c>
    </row>
    <row r="27197" spans="1:18" x14ac:dyDescent="0.25">
      <c r="A27197" t="s">
        <v>1226</v>
      </c>
      <c r="B27197" t="s">
        <v>1226</v>
      </c>
      <c r="C27197" t="s">
        <v>1226</v>
      </c>
      <c r="D27197" t="s">
        <v>5117</v>
      </c>
      <c r="E27197" t="s">
        <v>18658</v>
      </c>
      <c r="F27197" t="s">
        <v>8462</v>
      </c>
      <c r="G27197">
        <v>25</v>
      </c>
      <c r="H27197">
        <v>25</v>
      </c>
      <c r="I27197">
        <v>364</v>
      </c>
      <c r="J27197" t="s">
        <v>10207</v>
      </c>
      <c r="K27197">
        <v>14010401</v>
      </c>
      <c r="L27197" t="s">
        <v>11258</v>
      </c>
      <c r="M27197" t="s">
        <v>11301</v>
      </c>
      <c r="N27197" t="b">
        <v>1</v>
      </c>
      <c r="O27197" t="s">
        <v>11899</v>
      </c>
      <c r="P27197" t="s">
        <v>11842</v>
      </c>
      <c r="Q27197" t="s">
        <v>12357</v>
      </c>
      <c r="R27197" t="s">
        <v>29451</v>
      </c>
    </row>
    <row r="27198" spans="1:18" x14ac:dyDescent="0.25">
      <c r="A27198" t="s">
        <v>1226</v>
      </c>
      <c r="B27198" t="s">
        <v>1226</v>
      </c>
      <c r="C27198" t="s">
        <v>1226</v>
      </c>
      <c r="D27198" t="s">
        <v>5121</v>
      </c>
      <c r="E27198" t="s">
        <v>18659</v>
      </c>
      <c r="F27198" t="s">
        <v>5512</v>
      </c>
      <c r="G27198">
        <v>10</v>
      </c>
      <c r="H27198">
        <v>25</v>
      </c>
      <c r="I27198">
        <v>364</v>
      </c>
      <c r="J27198" t="s">
        <v>10207</v>
      </c>
      <c r="K27198">
        <v>14010401</v>
      </c>
      <c r="L27198" t="s">
        <v>11258</v>
      </c>
      <c r="M27198" t="s">
        <v>11301</v>
      </c>
      <c r="N27198" t="b">
        <v>1</v>
      </c>
      <c r="O27198" t="s">
        <v>11899</v>
      </c>
      <c r="P27198" t="s">
        <v>11842</v>
      </c>
      <c r="Q27198" t="s">
        <v>12357</v>
      </c>
      <c r="R27198" t="s">
        <v>29452</v>
      </c>
    </row>
    <row r="27199" spans="1:18" x14ac:dyDescent="0.25">
      <c r="A27199" t="s">
        <v>1226</v>
      </c>
      <c r="B27199" t="s">
        <v>1226</v>
      </c>
      <c r="C27199" t="s">
        <v>1226</v>
      </c>
      <c r="D27199" t="s">
        <v>5122</v>
      </c>
      <c r="E27199" t="s">
        <v>18660</v>
      </c>
      <c r="F27199" t="s">
        <v>8463</v>
      </c>
      <c r="G27199">
        <v>40</v>
      </c>
      <c r="H27199">
        <v>40</v>
      </c>
      <c r="I27199">
        <v>364</v>
      </c>
      <c r="J27199" t="s">
        <v>10207</v>
      </c>
      <c r="K27199">
        <v>14010401</v>
      </c>
      <c r="L27199" t="s">
        <v>11258</v>
      </c>
      <c r="M27199" t="s">
        <v>11301</v>
      </c>
      <c r="N27199" t="b">
        <v>1</v>
      </c>
      <c r="O27199" t="s">
        <v>11899</v>
      </c>
      <c r="P27199" t="s">
        <v>11842</v>
      </c>
      <c r="Q27199" t="s">
        <v>12357</v>
      </c>
      <c r="R27199" t="s">
        <v>29453</v>
      </c>
    </row>
    <row r="27200" spans="1:18" x14ac:dyDescent="0.25">
      <c r="A27200" t="s">
        <v>1226</v>
      </c>
      <c r="B27200" t="s">
        <v>1226</v>
      </c>
      <c r="C27200" t="s">
        <v>1226</v>
      </c>
      <c r="D27200" t="s">
        <v>5118</v>
      </c>
      <c r="E27200" t="s">
        <v>18661</v>
      </c>
      <c r="F27200" t="s">
        <v>8464</v>
      </c>
      <c r="G27200">
        <v>45</v>
      </c>
      <c r="H27200">
        <v>45</v>
      </c>
      <c r="I27200">
        <v>84</v>
      </c>
      <c r="J27200" t="s">
        <v>10201</v>
      </c>
      <c r="K27200">
        <v>14010401</v>
      </c>
      <c r="L27200" t="s">
        <v>11258</v>
      </c>
      <c r="M27200" t="s">
        <v>11301</v>
      </c>
      <c r="N27200" t="b">
        <v>1</v>
      </c>
      <c r="O27200" t="s">
        <v>11899</v>
      </c>
      <c r="P27200" t="s">
        <v>11842</v>
      </c>
      <c r="Q27200" t="s">
        <v>12357</v>
      </c>
      <c r="R27200" t="s">
        <v>29454</v>
      </c>
    </row>
    <row r="27201" spans="1:18" x14ac:dyDescent="0.25">
      <c r="A27201" t="s">
        <v>1226</v>
      </c>
      <c r="B27201" t="s">
        <v>1226</v>
      </c>
      <c r="C27201" t="s">
        <v>1226</v>
      </c>
      <c r="D27201" t="s">
        <v>5119</v>
      </c>
      <c r="E27201" t="s">
        <v>18662</v>
      </c>
      <c r="F27201" t="s">
        <v>5320</v>
      </c>
      <c r="G27201">
        <v>20</v>
      </c>
      <c r="H27201">
        <v>20</v>
      </c>
      <c r="I27201">
        <v>84</v>
      </c>
      <c r="J27201" t="s">
        <v>10202</v>
      </c>
      <c r="K27201">
        <v>14010712</v>
      </c>
      <c r="L27201" t="s">
        <v>11258</v>
      </c>
      <c r="M27201" t="s">
        <v>11301</v>
      </c>
      <c r="N27201" t="b">
        <v>1</v>
      </c>
      <c r="O27201" t="s">
        <v>11899</v>
      </c>
      <c r="P27201" t="s">
        <v>11842</v>
      </c>
      <c r="Q27201" t="s">
        <v>12357</v>
      </c>
      <c r="R27201" t="s">
        <v>29455</v>
      </c>
    </row>
    <row r="27202" spans="1:18" x14ac:dyDescent="0.25">
      <c r="A27202" t="s">
        <v>1226</v>
      </c>
      <c r="B27202" t="s">
        <v>1226</v>
      </c>
      <c r="C27202" t="s">
        <v>1226</v>
      </c>
      <c r="D27202" t="s">
        <v>5117</v>
      </c>
      <c r="E27202" t="s">
        <v>12404</v>
      </c>
      <c r="F27202" t="s">
        <v>5325</v>
      </c>
      <c r="G27202">
        <v>10</v>
      </c>
      <c r="H27202">
        <v>10</v>
      </c>
      <c r="I27202">
        <v>168</v>
      </c>
      <c r="J27202" t="s">
        <v>10202</v>
      </c>
      <c r="K27202">
        <v>14010810</v>
      </c>
      <c r="L27202" t="s">
        <v>11259</v>
      </c>
      <c r="M27202" t="s">
        <v>11297</v>
      </c>
      <c r="N27202" t="b">
        <v>1</v>
      </c>
      <c r="O27202" t="s">
        <v>11899</v>
      </c>
      <c r="P27202" t="s">
        <v>11842</v>
      </c>
      <c r="Q27202" t="s">
        <v>12357</v>
      </c>
      <c r="R27202" t="s">
        <v>21658</v>
      </c>
    </row>
    <row r="27203" spans="1:18" x14ac:dyDescent="0.25">
      <c r="A27203" t="s">
        <v>1226</v>
      </c>
      <c r="B27203" t="s">
        <v>1226</v>
      </c>
      <c r="C27203" t="s">
        <v>1226</v>
      </c>
      <c r="D27203" t="s">
        <v>5141</v>
      </c>
      <c r="E27203" t="s">
        <v>12661</v>
      </c>
      <c r="F27203" t="s">
        <v>8457</v>
      </c>
      <c r="G27203">
        <v>45</v>
      </c>
      <c r="H27203">
        <v>45</v>
      </c>
      <c r="I27203">
        <v>364</v>
      </c>
      <c r="J27203" t="s">
        <v>10207</v>
      </c>
      <c r="K27203">
        <v>14010406</v>
      </c>
      <c r="L27203" t="s">
        <v>11259</v>
      </c>
      <c r="M27203" t="s">
        <v>11297</v>
      </c>
      <c r="N27203" t="b">
        <v>1</v>
      </c>
      <c r="O27203" t="s">
        <v>11899</v>
      </c>
      <c r="P27203" t="s">
        <v>11842</v>
      </c>
      <c r="Q27203" t="s">
        <v>12357</v>
      </c>
      <c r="R27203" t="s">
        <v>29368</v>
      </c>
    </row>
    <row r="27204" spans="1:18" x14ac:dyDescent="0.25">
      <c r="A27204" t="s">
        <v>1226</v>
      </c>
      <c r="B27204" t="s">
        <v>1226</v>
      </c>
      <c r="C27204" t="s">
        <v>1226</v>
      </c>
      <c r="D27204" t="s">
        <v>5121</v>
      </c>
      <c r="E27204" t="s">
        <v>12406</v>
      </c>
      <c r="F27204" t="s">
        <v>5494</v>
      </c>
      <c r="G27204">
        <v>60</v>
      </c>
      <c r="H27204">
        <v>100</v>
      </c>
      <c r="I27204">
        <v>364</v>
      </c>
      <c r="J27204" t="s">
        <v>10207</v>
      </c>
      <c r="K27204">
        <v>14010406</v>
      </c>
      <c r="L27204" t="s">
        <v>11259</v>
      </c>
      <c r="M27204" t="s">
        <v>11297</v>
      </c>
      <c r="N27204" t="b">
        <v>1</v>
      </c>
      <c r="O27204" t="s">
        <v>11899</v>
      </c>
      <c r="P27204" t="s">
        <v>11842</v>
      </c>
      <c r="Q27204" t="s">
        <v>12357</v>
      </c>
      <c r="R27204" t="s">
        <v>21982</v>
      </c>
    </row>
    <row r="27205" spans="1:18" x14ac:dyDescent="0.25">
      <c r="A27205" t="s">
        <v>1226</v>
      </c>
      <c r="B27205" t="s">
        <v>1226</v>
      </c>
      <c r="C27205" t="s">
        <v>1226</v>
      </c>
      <c r="D27205" t="s">
        <v>5122</v>
      </c>
      <c r="E27205" t="s">
        <v>12407</v>
      </c>
      <c r="F27205" t="s">
        <v>5920</v>
      </c>
      <c r="G27205">
        <v>45</v>
      </c>
      <c r="H27205">
        <v>45</v>
      </c>
      <c r="I27205">
        <v>364</v>
      </c>
      <c r="J27205" t="s">
        <v>10207</v>
      </c>
      <c r="K27205">
        <v>14010406</v>
      </c>
      <c r="L27205" t="s">
        <v>11259</v>
      </c>
      <c r="M27205" t="s">
        <v>11297</v>
      </c>
      <c r="N27205" t="b">
        <v>1</v>
      </c>
      <c r="O27205" t="s">
        <v>11899</v>
      </c>
      <c r="P27205" t="s">
        <v>11842</v>
      </c>
      <c r="Q27205" t="s">
        <v>12357</v>
      </c>
      <c r="R27205" t="s">
        <v>29354</v>
      </c>
    </row>
    <row r="27206" spans="1:18" x14ac:dyDescent="0.25">
      <c r="A27206" t="s">
        <v>1226</v>
      </c>
      <c r="B27206" t="s">
        <v>1226</v>
      </c>
      <c r="C27206" t="s">
        <v>1226</v>
      </c>
      <c r="D27206" t="s">
        <v>5123</v>
      </c>
      <c r="E27206" t="s">
        <v>12408</v>
      </c>
      <c r="F27206" t="s">
        <v>5804</v>
      </c>
      <c r="G27206">
        <v>10</v>
      </c>
      <c r="H27206">
        <v>10</v>
      </c>
      <c r="I27206">
        <v>364</v>
      </c>
      <c r="J27206" t="s">
        <v>10207</v>
      </c>
      <c r="K27206">
        <v>14010406</v>
      </c>
      <c r="L27206" t="s">
        <v>11259</v>
      </c>
      <c r="M27206" t="s">
        <v>11297</v>
      </c>
      <c r="N27206" t="b">
        <v>1</v>
      </c>
      <c r="O27206" t="s">
        <v>11899</v>
      </c>
      <c r="P27206" t="s">
        <v>11842</v>
      </c>
      <c r="Q27206" t="s">
        <v>12357</v>
      </c>
      <c r="R27206" t="s">
        <v>22433</v>
      </c>
    </row>
    <row r="27207" spans="1:18" x14ac:dyDescent="0.25">
      <c r="A27207" t="s">
        <v>1226</v>
      </c>
      <c r="B27207" t="s">
        <v>1226</v>
      </c>
      <c r="C27207" t="s">
        <v>1226</v>
      </c>
      <c r="D27207" t="s">
        <v>5118</v>
      </c>
      <c r="E27207" t="s">
        <v>12733</v>
      </c>
      <c r="F27207" t="s">
        <v>5560</v>
      </c>
      <c r="G27207">
        <v>10</v>
      </c>
      <c r="H27207">
        <v>10</v>
      </c>
      <c r="I27207">
        <v>28</v>
      </c>
      <c r="J27207" t="s">
        <v>10202</v>
      </c>
      <c r="K27207">
        <v>14010810</v>
      </c>
      <c r="L27207" t="s">
        <v>11259</v>
      </c>
      <c r="M27207" t="s">
        <v>11297</v>
      </c>
      <c r="N27207" t="b">
        <v>1</v>
      </c>
      <c r="O27207" t="s">
        <v>11899</v>
      </c>
      <c r="P27207" t="s">
        <v>11842</v>
      </c>
      <c r="Q27207" t="s">
        <v>12357</v>
      </c>
      <c r="R27207" t="s">
        <v>22063</v>
      </c>
    </row>
    <row r="27208" spans="1:18" x14ac:dyDescent="0.25">
      <c r="A27208" t="s">
        <v>1226</v>
      </c>
      <c r="B27208" t="s">
        <v>1226</v>
      </c>
      <c r="C27208" t="s">
        <v>1226</v>
      </c>
      <c r="D27208" t="s">
        <v>5119</v>
      </c>
      <c r="E27208" t="s">
        <v>12409</v>
      </c>
      <c r="F27208" t="s">
        <v>5320</v>
      </c>
      <c r="G27208">
        <v>10</v>
      </c>
      <c r="H27208">
        <v>10</v>
      </c>
      <c r="I27208">
        <v>168</v>
      </c>
      <c r="J27208" t="s">
        <v>10202</v>
      </c>
      <c r="K27208">
        <v>14010810</v>
      </c>
      <c r="L27208" t="s">
        <v>11259</v>
      </c>
      <c r="M27208" t="s">
        <v>11297</v>
      </c>
      <c r="N27208" t="b">
        <v>1</v>
      </c>
      <c r="O27208" t="s">
        <v>11899</v>
      </c>
      <c r="P27208" t="s">
        <v>11842</v>
      </c>
      <c r="Q27208" t="s">
        <v>12357</v>
      </c>
      <c r="R27208" t="s">
        <v>21663</v>
      </c>
    </row>
    <row r="27209" spans="1:18" x14ac:dyDescent="0.25">
      <c r="A27209" t="s">
        <v>1226</v>
      </c>
      <c r="B27209" t="s">
        <v>1226</v>
      </c>
      <c r="C27209" t="s">
        <v>1226</v>
      </c>
      <c r="D27209" t="s">
        <v>5135</v>
      </c>
      <c r="E27209" t="s">
        <v>12662</v>
      </c>
      <c r="F27209" t="s">
        <v>5496</v>
      </c>
      <c r="G27209">
        <v>20</v>
      </c>
      <c r="H27209">
        <v>20</v>
      </c>
      <c r="I27209">
        <v>40001</v>
      </c>
      <c r="J27209" t="s">
        <v>10207</v>
      </c>
      <c r="K27209">
        <v>13891211</v>
      </c>
      <c r="L27209" t="s">
        <v>11259</v>
      </c>
      <c r="M27209" t="s">
        <v>11297</v>
      </c>
      <c r="N27209" t="b">
        <v>1</v>
      </c>
      <c r="O27209" t="s">
        <v>11899</v>
      </c>
      <c r="P27209" t="s">
        <v>11842</v>
      </c>
      <c r="Q27209" t="s">
        <v>12357</v>
      </c>
      <c r="R27209" t="s">
        <v>21984</v>
      </c>
    </row>
    <row r="27210" spans="1:18" x14ac:dyDescent="0.25">
      <c r="A27210" t="s">
        <v>1227</v>
      </c>
      <c r="B27210" t="s">
        <v>1227</v>
      </c>
      <c r="C27210" t="s">
        <v>1227</v>
      </c>
      <c r="D27210" t="s">
        <v>5116</v>
      </c>
      <c r="E27210" t="s">
        <v>18663</v>
      </c>
      <c r="F27210" t="s">
        <v>5598</v>
      </c>
      <c r="G27210">
        <v>5</v>
      </c>
      <c r="H27210">
        <v>5</v>
      </c>
      <c r="I27210">
        <v>84</v>
      </c>
      <c r="J27210" t="s">
        <v>10201</v>
      </c>
      <c r="K27210">
        <v>14010401</v>
      </c>
      <c r="L27210" t="s">
        <v>11258</v>
      </c>
      <c r="M27210" t="s">
        <v>11301</v>
      </c>
      <c r="N27210" t="b">
        <v>1</v>
      </c>
      <c r="O27210" t="s">
        <v>11899</v>
      </c>
      <c r="P27210" t="s">
        <v>11843</v>
      </c>
      <c r="Q27210" t="s">
        <v>12357</v>
      </c>
      <c r="R27210" t="s">
        <v>29456</v>
      </c>
    </row>
    <row r="27211" spans="1:18" x14ac:dyDescent="0.25">
      <c r="A27211" t="s">
        <v>1227</v>
      </c>
      <c r="B27211" t="s">
        <v>1227</v>
      </c>
      <c r="C27211" t="s">
        <v>1227</v>
      </c>
      <c r="D27211" t="s">
        <v>5117</v>
      </c>
      <c r="E27211" t="s">
        <v>18664</v>
      </c>
      <c r="F27211" t="s">
        <v>5325</v>
      </c>
      <c r="G27211">
        <v>5</v>
      </c>
      <c r="H27211">
        <v>5</v>
      </c>
      <c r="I27211">
        <v>364</v>
      </c>
      <c r="J27211" t="s">
        <v>10202</v>
      </c>
      <c r="K27211">
        <v>14010712</v>
      </c>
      <c r="L27211" t="s">
        <v>11258</v>
      </c>
      <c r="M27211" t="s">
        <v>11301</v>
      </c>
      <c r="N27211" t="b">
        <v>1</v>
      </c>
      <c r="O27211" t="s">
        <v>11899</v>
      </c>
      <c r="P27211" t="s">
        <v>11843</v>
      </c>
      <c r="Q27211" t="s">
        <v>12357</v>
      </c>
      <c r="R27211" t="s">
        <v>29457</v>
      </c>
    </row>
    <row r="27212" spans="1:18" x14ac:dyDescent="0.25">
      <c r="A27212" t="s">
        <v>1227</v>
      </c>
      <c r="B27212" t="s">
        <v>1227</v>
      </c>
      <c r="C27212" t="s">
        <v>1227</v>
      </c>
      <c r="D27212" t="s">
        <v>5121</v>
      </c>
      <c r="E27212" t="s">
        <v>18665</v>
      </c>
      <c r="F27212" t="s">
        <v>5494</v>
      </c>
      <c r="G27212">
        <v>10</v>
      </c>
      <c r="H27212">
        <v>15</v>
      </c>
      <c r="I27212">
        <v>364</v>
      </c>
      <c r="J27212" t="s">
        <v>10207</v>
      </c>
      <c r="K27212">
        <v>14010401</v>
      </c>
      <c r="L27212" t="s">
        <v>11258</v>
      </c>
      <c r="M27212" t="s">
        <v>11301</v>
      </c>
      <c r="N27212" t="b">
        <v>1</v>
      </c>
      <c r="O27212" t="s">
        <v>11899</v>
      </c>
      <c r="P27212" t="s">
        <v>11843</v>
      </c>
      <c r="Q27212" t="s">
        <v>12357</v>
      </c>
      <c r="R27212" t="s">
        <v>29458</v>
      </c>
    </row>
    <row r="27213" spans="1:18" x14ac:dyDescent="0.25">
      <c r="A27213" t="s">
        <v>1227</v>
      </c>
      <c r="B27213" t="s">
        <v>1227</v>
      </c>
      <c r="C27213" t="s">
        <v>1227</v>
      </c>
      <c r="D27213" t="s">
        <v>5122</v>
      </c>
      <c r="E27213" t="s">
        <v>18666</v>
      </c>
      <c r="F27213" t="s">
        <v>5495</v>
      </c>
      <c r="G27213">
        <v>15</v>
      </c>
      <c r="H27213">
        <v>15</v>
      </c>
      <c r="I27213">
        <v>364</v>
      </c>
      <c r="J27213" t="s">
        <v>10207</v>
      </c>
      <c r="K27213">
        <v>14010401</v>
      </c>
      <c r="L27213" t="s">
        <v>11258</v>
      </c>
      <c r="M27213" t="s">
        <v>11301</v>
      </c>
      <c r="N27213" t="b">
        <v>1</v>
      </c>
      <c r="O27213" t="s">
        <v>11899</v>
      </c>
      <c r="P27213" t="s">
        <v>11843</v>
      </c>
      <c r="Q27213" t="s">
        <v>12357</v>
      </c>
      <c r="R27213" t="s">
        <v>29459</v>
      </c>
    </row>
    <row r="27214" spans="1:18" x14ac:dyDescent="0.25">
      <c r="A27214" t="s">
        <v>1227</v>
      </c>
      <c r="B27214" t="s">
        <v>1227</v>
      </c>
      <c r="C27214" t="s">
        <v>1227</v>
      </c>
      <c r="D27214" t="s">
        <v>5118</v>
      </c>
      <c r="E27214" t="s">
        <v>18667</v>
      </c>
      <c r="F27214" t="s">
        <v>5520</v>
      </c>
      <c r="G27214">
        <v>10</v>
      </c>
      <c r="H27214">
        <v>10</v>
      </c>
      <c r="I27214">
        <v>28</v>
      </c>
      <c r="J27214" t="s">
        <v>10202</v>
      </c>
      <c r="K27214">
        <v>14010810</v>
      </c>
      <c r="L27214" t="s">
        <v>11258</v>
      </c>
      <c r="M27214" t="s">
        <v>11301</v>
      </c>
      <c r="N27214" t="b">
        <v>1</v>
      </c>
      <c r="O27214" t="s">
        <v>11899</v>
      </c>
      <c r="P27214" t="s">
        <v>11843</v>
      </c>
      <c r="Q27214" t="s">
        <v>12357</v>
      </c>
      <c r="R27214" t="s">
        <v>29460</v>
      </c>
    </row>
    <row r="27215" spans="1:18" x14ac:dyDescent="0.25">
      <c r="A27215" t="s">
        <v>1227</v>
      </c>
      <c r="B27215" t="s">
        <v>1227</v>
      </c>
      <c r="C27215" t="s">
        <v>1227</v>
      </c>
      <c r="D27215" t="s">
        <v>5119</v>
      </c>
      <c r="E27215" t="s">
        <v>18668</v>
      </c>
      <c r="F27215" t="s">
        <v>5597</v>
      </c>
      <c r="G27215">
        <v>10</v>
      </c>
      <c r="H27215">
        <v>10</v>
      </c>
      <c r="I27215">
        <v>84</v>
      </c>
      <c r="J27215" t="s">
        <v>10202</v>
      </c>
      <c r="K27215">
        <v>14010712</v>
      </c>
      <c r="L27215" t="s">
        <v>11258</v>
      </c>
      <c r="M27215" t="s">
        <v>11301</v>
      </c>
      <c r="N27215" t="b">
        <v>1</v>
      </c>
      <c r="O27215" t="s">
        <v>11899</v>
      </c>
      <c r="P27215" t="s">
        <v>11843</v>
      </c>
      <c r="Q27215" t="s">
        <v>12357</v>
      </c>
      <c r="R27215" t="s">
        <v>29461</v>
      </c>
    </row>
    <row r="27216" spans="1:18" x14ac:dyDescent="0.25">
      <c r="A27216" t="s">
        <v>1227</v>
      </c>
      <c r="B27216" t="s">
        <v>1227</v>
      </c>
      <c r="C27216" t="s">
        <v>1227</v>
      </c>
      <c r="D27216" t="s">
        <v>5116</v>
      </c>
      <c r="E27216" t="s">
        <v>18669</v>
      </c>
      <c r="F27216" t="s">
        <v>8461</v>
      </c>
      <c r="G27216">
        <v>20</v>
      </c>
      <c r="H27216">
        <v>30</v>
      </c>
      <c r="I27216">
        <v>168</v>
      </c>
      <c r="J27216" t="s">
        <v>10207</v>
      </c>
      <c r="K27216">
        <v>14010401</v>
      </c>
      <c r="L27216" t="s">
        <v>11258</v>
      </c>
      <c r="M27216" t="s">
        <v>11301</v>
      </c>
      <c r="N27216" t="b">
        <v>1</v>
      </c>
      <c r="O27216" t="s">
        <v>11899</v>
      </c>
      <c r="P27216" t="s">
        <v>11843</v>
      </c>
      <c r="Q27216" t="s">
        <v>12357</v>
      </c>
      <c r="R27216" t="s">
        <v>29462</v>
      </c>
    </row>
    <row r="27217" spans="1:18" x14ac:dyDescent="0.25">
      <c r="A27217" t="s">
        <v>1227</v>
      </c>
      <c r="B27217" t="s">
        <v>1227</v>
      </c>
      <c r="C27217" t="s">
        <v>1227</v>
      </c>
      <c r="D27217" t="s">
        <v>5117</v>
      </c>
      <c r="E27217" t="s">
        <v>18670</v>
      </c>
      <c r="F27217" t="s">
        <v>8462</v>
      </c>
      <c r="G27217">
        <v>25</v>
      </c>
      <c r="H27217">
        <v>25</v>
      </c>
      <c r="I27217">
        <v>364</v>
      </c>
      <c r="J27217" t="s">
        <v>10207</v>
      </c>
      <c r="K27217">
        <v>14010401</v>
      </c>
      <c r="L27217" t="s">
        <v>11258</v>
      </c>
      <c r="M27217" t="s">
        <v>11301</v>
      </c>
      <c r="N27217" t="b">
        <v>1</v>
      </c>
      <c r="O27217" t="s">
        <v>11899</v>
      </c>
      <c r="P27217" t="s">
        <v>11843</v>
      </c>
      <c r="Q27217" t="s">
        <v>12357</v>
      </c>
      <c r="R27217" t="s">
        <v>29463</v>
      </c>
    </row>
    <row r="27218" spans="1:18" x14ac:dyDescent="0.25">
      <c r="A27218" t="s">
        <v>1227</v>
      </c>
      <c r="B27218" t="s">
        <v>1227</v>
      </c>
      <c r="C27218" t="s">
        <v>1227</v>
      </c>
      <c r="D27218" t="s">
        <v>5121</v>
      </c>
      <c r="E27218" t="s">
        <v>18671</v>
      </c>
      <c r="F27218" t="s">
        <v>5512</v>
      </c>
      <c r="G27218">
        <v>10</v>
      </c>
      <c r="H27218">
        <v>25</v>
      </c>
      <c r="I27218">
        <v>364</v>
      </c>
      <c r="J27218" t="s">
        <v>10207</v>
      </c>
      <c r="K27218">
        <v>14010401</v>
      </c>
      <c r="L27218" t="s">
        <v>11258</v>
      </c>
      <c r="M27218" t="s">
        <v>11301</v>
      </c>
      <c r="N27218" t="b">
        <v>1</v>
      </c>
      <c r="O27218" t="s">
        <v>11899</v>
      </c>
      <c r="P27218" t="s">
        <v>11843</v>
      </c>
      <c r="Q27218" t="s">
        <v>12357</v>
      </c>
      <c r="R27218" t="s">
        <v>29464</v>
      </c>
    </row>
    <row r="27219" spans="1:18" x14ac:dyDescent="0.25">
      <c r="A27219" t="s">
        <v>1227</v>
      </c>
      <c r="B27219" t="s">
        <v>1227</v>
      </c>
      <c r="C27219" t="s">
        <v>1227</v>
      </c>
      <c r="D27219" t="s">
        <v>5122</v>
      </c>
      <c r="E27219" t="s">
        <v>18672</v>
      </c>
      <c r="F27219" t="s">
        <v>8463</v>
      </c>
      <c r="G27219">
        <v>40</v>
      </c>
      <c r="H27219">
        <v>40</v>
      </c>
      <c r="I27219">
        <v>364</v>
      </c>
      <c r="J27219" t="s">
        <v>10207</v>
      </c>
      <c r="K27219">
        <v>14010401</v>
      </c>
      <c r="L27219" t="s">
        <v>11258</v>
      </c>
      <c r="M27219" t="s">
        <v>11301</v>
      </c>
      <c r="N27219" t="b">
        <v>1</v>
      </c>
      <c r="O27219" t="s">
        <v>11899</v>
      </c>
      <c r="P27219" t="s">
        <v>11843</v>
      </c>
      <c r="Q27219" t="s">
        <v>12357</v>
      </c>
      <c r="R27219" t="s">
        <v>29465</v>
      </c>
    </row>
    <row r="27220" spans="1:18" x14ac:dyDescent="0.25">
      <c r="A27220" t="s">
        <v>1227</v>
      </c>
      <c r="B27220" t="s">
        <v>1227</v>
      </c>
      <c r="C27220" t="s">
        <v>1227</v>
      </c>
      <c r="D27220" t="s">
        <v>5118</v>
      </c>
      <c r="E27220" t="s">
        <v>18673</v>
      </c>
      <c r="F27220" t="s">
        <v>8464</v>
      </c>
      <c r="G27220">
        <v>45</v>
      </c>
      <c r="H27220">
        <v>45</v>
      </c>
      <c r="I27220">
        <v>84</v>
      </c>
      <c r="J27220" t="s">
        <v>10201</v>
      </c>
      <c r="K27220">
        <v>14010401</v>
      </c>
      <c r="L27220" t="s">
        <v>11258</v>
      </c>
      <c r="M27220" t="s">
        <v>11301</v>
      </c>
      <c r="N27220" t="b">
        <v>1</v>
      </c>
      <c r="O27220" t="s">
        <v>11899</v>
      </c>
      <c r="P27220" t="s">
        <v>11843</v>
      </c>
      <c r="Q27220" t="s">
        <v>12357</v>
      </c>
      <c r="R27220" t="s">
        <v>29466</v>
      </c>
    </row>
    <row r="27221" spans="1:18" x14ac:dyDescent="0.25">
      <c r="A27221" t="s">
        <v>1227</v>
      </c>
      <c r="B27221" t="s">
        <v>1227</v>
      </c>
      <c r="C27221" t="s">
        <v>1227</v>
      </c>
      <c r="D27221" t="s">
        <v>5119</v>
      </c>
      <c r="E27221" t="s">
        <v>18674</v>
      </c>
      <c r="F27221" t="s">
        <v>5320</v>
      </c>
      <c r="G27221">
        <v>20</v>
      </c>
      <c r="H27221">
        <v>20</v>
      </c>
      <c r="I27221">
        <v>84</v>
      </c>
      <c r="J27221" t="s">
        <v>10202</v>
      </c>
      <c r="K27221">
        <v>14010712</v>
      </c>
      <c r="L27221" t="s">
        <v>11258</v>
      </c>
      <c r="M27221" t="s">
        <v>11301</v>
      </c>
      <c r="N27221" t="b">
        <v>1</v>
      </c>
      <c r="O27221" t="s">
        <v>11899</v>
      </c>
      <c r="P27221" t="s">
        <v>11843</v>
      </c>
      <c r="Q27221" t="s">
        <v>12357</v>
      </c>
      <c r="R27221" t="s">
        <v>29467</v>
      </c>
    </row>
    <row r="27222" spans="1:18" x14ac:dyDescent="0.25">
      <c r="A27222" t="s">
        <v>1227</v>
      </c>
      <c r="B27222" t="s">
        <v>1227</v>
      </c>
      <c r="C27222" t="s">
        <v>1227</v>
      </c>
      <c r="D27222" t="s">
        <v>5117</v>
      </c>
      <c r="E27222" t="s">
        <v>12404</v>
      </c>
      <c r="F27222" t="s">
        <v>5325</v>
      </c>
      <c r="G27222">
        <v>10</v>
      </c>
      <c r="H27222">
        <v>10</v>
      </c>
      <c r="I27222">
        <v>168</v>
      </c>
      <c r="J27222" t="s">
        <v>10202</v>
      </c>
      <c r="K27222">
        <v>14010810</v>
      </c>
      <c r="L27222" t="s">
        <v>11259</v>
      </c>
      <c r="M27222" t="s">
        <v>11297</v>
      </c>
      <c r="N27222" t="b">
        <v>1</v>
      </c>
      <c r="O27222" t="s">
        <v>11899</v>
      </c>
      <c r="P27222" t="s">
        <v>11843</v>
      </c>
      <c r="Q27222" t="s">
        <v>12357</v>
      </c>
      <c r="R27222" t="s">
        <v>21658</v>
      </c>
    </row>
    <row r="27223" spans="1:18" x14ac:dyDescent="0.25">
      <c r="A27223" t="s">
        <v>1227</v>
      </c>
      <c r="B27223" t="s">
        <v>1227</v>
      </c>
      <c r="C27223" t="s">
        <v>1227</v>
      </c>
      <c r="D27223" t="s">
        <v>5141</v>
      </c>
      <c r="E27223" t="s">
        <v>12661</v>
      </c>
      <c r="F27223" t="s">
        <v>8457</v>
      </c>
      <c r="G27223">
        <v>45</v>
      </c>
      <c r="H27223">
        <v>45</v>
      </c>
      <c r="I27223">
        <v>364</v>
      </c>
      <c r="J27223" t="s">
        <v>10207</v>
      </c>
      <c r="K27223">
        <v>14010406</v>
      </c>
      <c r="L27223" t="s">
        <v>11259</v>
      </c>
      <c r="M27223" t="s">
        <v>11297</v>
      </c>
      <c r="N27223" t="b">
        <v>1</v>
      </c>
      <c r="O27223" t="s">
        <v>11899</v>
      </c>
      <c r="P27223" t="s">
        <v>11843</v>
      </c>
      <c r="Q27223" t="s">
        <v>12357</v>
      </c>
      <c r="R27223" t="s">
        <v>29368</v>
      </c>
    </row>
    <row r="27224" spans="1:18" x14ac:dyDescent="0.25">
      <c r="A27224" t="s">
        <v>1227</v>
      </c>
      <c r="B27224" t="s">
        <v>1227</v>
      </c>
      <c r="C27224" t="s">
        <v>1227</v>
      </c>
      <c r="D27224" t="s">
        <v>5121</v>
      </c>
      <c r="E27224" t="s">
        <v>12406</v>
      </c>
      <c r="F27224" t="s">
        <v>5494</v>
      </c>
      <c r="G27224">
        <v>60</v>
      </c>
      <c r="H27224">
        <v>100</v>
      </c>
      <c r="I27224">
        <v>364</v>
      </c>
      <c r="J27224" t="s">
        <v>10207</v>
      </c>
      <c r="K27224">
        <v>14010406</v>
      </c>
      <c r="L27224" t="s">
        <v>11259</v>
      </c>
      <c r="M27224" t="s">
        <v>11297</v>
      </c>
      <c r="N27224" t="b">
        <v>1</v>
      </c>
      <c r="O27224" t="s">
        <v>11899</v>
      </c>
      <c r="P27224" t="s">
        <v>11843</v>
      </c>
      <c r="Q27224" t="s">
        <v>12357</v>
      </c>
      <c r="R27224" t="s">
        <v>21982</v>
      </c>
    </row>
    <row r="27225" spans="1:18" x14ac:dyDescent="0.25">
      <c r="A27225" t="s">
        <v>1227</v>
      </c>
      <c r="B27225" t="s">
        <v>1227</v>
      </c>
      <c r="C27225" t="s">
        <v>1227</v>
      </c>
      <c r="D27225" t="s">
        <v>5122</v>
      </c>
      <c r="E27225" t="s">
        <v>12407</v>
      </c>
      <c r="F27225" t="s">
        <v>8455</v>
      </c>
      <c r="G27225">
        <v>30</v>
      </c>
      <c r="H27225">
        <v>30</v>
      </c>
      <c r="I27225">
        <v>364</v>
      </c>
      <c r="J27225" t="s">
        <v>10207</v>
      </c>
      <c r="K27225">
        <v>14010406</v>
      </c>
      <c r="L27225" t="s">
        <v>11259</v>
      </c>
      <c r="M27225" t="s">
        <v>11297</v>
      </c>
      <c r="N27225" t="b">
        <v>1</v>
      </c>
      <c r="O27225" t="s">
        <v>11899</v>
      </c>
      <c r="P27225" t="s">
        <v>11843</v>
      </c>
      <c r="Q27225" t="s">
        <v>12357</v>
      </c>
      <c r="R27225" t="s">
        <v>29360</v>
      </c>
    </row>
    <row r="27226" spans="1:18" x14ac:dyDescent="0.25">
      <c r="A27226" t="s">
        <v>1227</v>
      </c>
      <c r="B27226" t="s">
        <v>1227</v>
      </c>
      <c r="C27226" t="s">
        <v>1227</v>
      </c>
      <c r="D27226" t="s">
        <v>5123</v>
      </c>
      <c r="E27226" t="s">
        <v>12408</v>
      </c>
      <c r="F27226" t="s">
        <v>5613</v>
      </c>
      <c r="G27226">
        <v>10</v>
      </c>
      <c r="H27226">
        <v>10</v>
      </c>
      <c r="I27226">
        <v>364</v>
      </c>
      <c r="J27226" t="s">
        <v>10207</v>
      </c>
      <c r="K27226">
        <v>14010406</v>
      </c>
      <c r="L27226" t="s">
        <v>11259</v>
      </c>
      <c r="M27226" t="s">
        <v>11297</v>
      </c>
      <c r="N27226" t="b">
        <v>1</v>
      </c>
      <c r="O27226" t="s">
        <v>11899</v>
      </c>
      <c r="P27226" t="s">
        <v>11843</v>
      </c>
      <c r="Q27226" t="s">
        <v>12357</v>
      </c>
      <c r="R27226" t="s">
        <v>22178</v>
      </c>
    </row>
    <row r="27227" spans="1:18" x14ac:dyDescent="0.25">
      <c r="A27227" t="s">
        <v>1227</v>
      </c>
      <c r="B27227" t="s">
        <v>1227</v>
      </c>
      <c r="C27227" t="s">
        <v>1227</v>
      </c>
      <c r="D27227" t="s">
        <v>5118</v>
      </c>
      <c r="E27227" t="s">
        <v>12733</v>
      </c>
      <c r="F27227" t="s">
        <v>5560</v>
      </c>
      <c r="G27227">
        <v>10</v>
      </c>
      <c r="H27227">
        <v>10</v>
      </c>
      <c r="I27227">
        <v>28</v>
      </c>
      <c r="J27227" t="s">
        <v>10202</v>
      </c>
      <c r="K27227">
        <v>14010810</v>
      </c>
      <c r="L27227" t="s">
        <v>11259</v>
      </c>
      <c r="M27227" t="s">
        <v>11297</v>
      </c>
      <c r="N27227" t="b">
        <v>1</v>
      </c>
      <c r="O27227" t="s">
        <v>11899</v>
      </c>
      <c r="P27227" t="s">
        <v>11843</v>
      </c>
      <c r="Q27227" t="s">
        <v>12357</v>
      </c>
      <c r="R27227" t="s">
        <v>22063</v>
      </c>
    </row>
    <row r="27228" spans="1:18" x14ac:dyDescent="0.25">
      <c r="A27228" t="s">
        <v>1227</v>
      </c>
      <c r="B27228" t="s">
        <v>1227</v>
      </c>
      <c r="C27228" t="s">
        <v>1227</v>
      </c>
      <c r="D27228" t="s">
        <v>5119</v>
      </c>
      <c r="E27228" t="s">
        <v>12409</v>
      </c>
      <c r="F27228" t="s">
        <v>5320</v>
      </c>
      <c r="G27228">
        <v>10</v>
      </c>
      <c r="H27228">
        <v>10</v>
      </c>
      <c r="I27228">
        <v>168</v>
      </c>
      <c r="J27228" t="s">
        <v>10202</v>
      </c>
      <c r="K27228">
        <v>14010810</v>
      </c>
      <c r="L27228" t="s">
        <v>11259</v>
      </c>
      <c r="M27228" t="s">
        <v>11297</v>
      </c>
      <c r="N27228" t="b">
        <v>1</v>
      </c>
      <c r="O27228" t="s">
        <v>11899</v>
      </c>
      <c r="P27228" t="s">
        <v>11843</v>
      </c>
      <c r="Q27228" t="s">
        <v>12357</v>
      </c>
      <c r="R27228" t="s">
        <v>21663</v>
      </c>
    </row>
    <row r="27229" spans="1:18" x14ac:dyDescent="0.25">
      <c r="A27229" t="s">
        <v>1227</v>
      </c>
      <c r="B27229" t="s">
        <v>1227</v>
      </c>
      <c r="C27229" t="s">
        <v>1227</v>
      </c>
      <c r="D27229" t="s">
        <v>5135</v>
      </c>
      <c r="E27229" t="s">
        <v>12662</v>
      </c>
      <c r="F27229" t="s">
        <v>6653</v>
      </c>
      <c r="G27229">
        <v>20</v>
      </c>
      <c r="H27229">
        <v>20</v>
      </c>
      <c r="I27229">
        <v>40001</v>
      </c>
      <c r="J27229" t="s">
        <v>10207</v>
      </c>
      <c r="K27229">
        <v>13900603</v>
      </c>
      <c r="L27229" t="s">
        <v>11259</v>
      </c>
      <c r="M27229" t="s">
        <v>11297</v>
      </c>
      <c r="N27229" t="b">
        <v>1</v>
      </c>
      <c r="O27229" t="s">
        <v>11899</v>
      </c>
      <c r="P27229" t="s">
        <v>11843</v>
      </c>
      <c r="Q27229" t="s">
        <v>12357</v>
      </c>
      <c r="R27229" t="s">
        <v>24370</v>
      </c>
    </row>
    <row r="27230" spans="1:18" x14ac:dyDescent="0.25">
      <c r="A27230" t="s">
        <v>1228</v>
      </c>
      <c r="B27230" t="s">
        <v>1228</v>
      </c>
      <c r="C27230" t="s">
        <v>1228</v>
      </c>
      <c r="D27230" t="s">
        <v>5116</v>
      </c>
      <c r="E27230" t="s">
        <v>18675</v>
      </c>
      <c r="F27230" t="s">
        <v>5598</v>
      </c>
      <c r="G27230">
        <v>5</v>
      </c>
      <c r="H27230">
        <v>5</v>
      </c>
      <c r="I27230">
        <v>84</v>
      </c>
      <c r="J27230" t="s">
        <v>10201</v>
      </c>
      <c r="K27230">
        <v>14010401</v>
      </c>
      <c r="L27230" t="s">
        <v>11258</v>
      </c>
      <c r="M27230" t="s">
        <v>11301</v>
      </c>
      <c r="N27230" t="b">
        <v>1</v>
      </c>
      <c r="O27230" t="s">
        <v>11899</v>
      </c>
      <c r="P27230" t="s">
        <v>11844</v>
      </c>
      <c r="Q27230" t="s">
        <v>12357</v>
      </c>
      <c r="R27230" t="s">
        <v>29468</v>
      </c>
    </row>
    <row r="27231" spans="1:18" x14ac:dyDescent="0.25">
      <c r="A27231" t="s">
        <v>1228</v>
      </c>
      <c r="B27231" t="s">
        <v>1228</v>
      </c>
      <c r="C27231" t="s">
        <v>1228</v>
      </c>
      <c r="D27231" t="s">
        <v>5117</v>
      </c>
      <c r="E27231" t="s">
        <v>18676</v>
      </c>
      <c r="F27231" t="s">
        <v>5325</v>
      </c>
      <c r="G27231">
        <v>5</v>
      </c>
      <c r="H27231">
        <v>5</v>
      </c>
      <c r="I27231">
        <v>364</v>
      </c>
      <c r="J27231" t="s">
        <v>10202</v>
      </c>
      <c r="K27231">
        <v>14010712</v>
      </c>
      <c r="L27231" t="s">
        <v>11258</v>
      </c>
      <c r="M27231" t="s">
        <v>11301</v>
      </c>
      <c r="N27231" t="b">
        <v>1</v>
      </c>
      <c r="O27231" t="s">
        <v>11899</v>
      </c>
      <c r="P27231" t="s">
        <v>11844</v>
      </c>
      <c r="Q27231" t="s">
        <v>12357</v>
      </c>
      <c r="R27231" t="s">
        <v>29469</v>
      </c>
    </row>
    <row r="27232" spans="1:18" x14ac:dyDescent="0.25">
      <c r="A27232" t="s">
        <v>1228</v>
      </c>
      <c r="B27232" t="s">
        <v>1228</v>
      </c>
      <c r="C27232" t="s">
        <v>1228</v>
      </c>
      <c r="D27232" t="s">
        <v>5121</v>
      </c>
      <c r="E27232" t="s">
        <v>18677</v>
      </c>
      <c r="F27232" t="s">
        <v>5494</v>
      </c>
      <c r="G27232">
        <v>10</v>
      </c>
      <c r="H27232">
        <v>15</v>
      </c>
      <c r="I27232">
        <v>364</v>
      </c>
      <c r="J27232" t="s">
        <v>10207</v>
      </c>
      <c r="K27232">
        <v>14010401</v>
      </c>
      <c r="L27232" t="s">
        <v>11258</v>
      </c>
      <c r="M27232" t="s">
        <v>11301</v>
      </c>
      <c r="N27232" t="b">
        <v>1</v>
      </c>
      <c r="O27232" t="s">
        <v>11899</v>
      </c>
      <c r="P27232" t="s">
        <v>11844</v>
      </c>
      <c r="Q27232" t="s">
        <v>12357</v>
      </c>
      <c r="R27232" t="s">
        <v>29470</v>
      </c>
    </row>
    <row r="27233" spans="1:18" x14ac:dyDescent="0.25">
      <c r="A27233" t="s">
        <v>1228</v>
      </c>
      <c r="B27233" t="s">
        <v>1228</v>
      </c>
      <c r="C27233" t="s">
        <v>1228</v>
      </c>
      <c r="D27233" t="s">
        <v>5122</v>
      </c>
      <c r="E27233" t="s">
        <v>18678</v>
      </c>
      <c r="F27233" t="s">
        <v>5495</v>
      </c>
      <c r="G27233">
        <v>15</v>
      </c>
      <c r="H27233">
        <v>15</v>
      </c>
      <c r="I27233">
        <v>364</v>
      </c>
      <c r="J27233" t="s">
        <v>10207</v>
      </c>
      <c r="K27233">
        <v>14010401</v>
      </c>
      <c r="L27233" t="s">
        <v>11258</v>
      </c>
      <c r="M27233" t="s">
        <v>11301</v>
      </c>
      <c r="N27233" t="b">
        <v>1</v>
      </c>
      <c r="O27233" t="s">
        <v>11899</v>
      </c>
      <c r="P27233" t="s">
        <v>11844</v>
      </c>
      <c r="Q27233" t="s">
        <v>12357</v>
      </c>
      <c r="R27233" t="s">
        <v>29471</v>
      </c>
    </row>
    <row r="27234" spans="1:18" x14ac:dyDescent="0.25">
      <c r="A27234" t="s">
        <v>1228</v>
      </c>
      <c r="B27234" t="s">
        <v>1228</v>
      </c>
      <c r="C27234" t="s">
        <v>1228</v>
      </c>
      <c r="D27234" t="s">
        <v>5118</v>
      </c>
      <c r="E27234" t="s">
        <v>18679</v>
      </c>
      <c r="F27234" t="s">
        <v>5520</v>
      </c>
      <c r="G27234">
        <v>10</v>
      </c>
      <c r="H27234">
        <v>10</v>
      </c>
      <c r="I27234">
        <v>28</v>
      </c>
      <c r="J27234" t="s">
        <v>10202</v>
      </c>
      <c r="K27234">
        <v>14010810</v>
      </c>
      <c r="L27234" t="s">
        <v>11258</v>
      </c>
      <c r="M27234" t="s">
        <v>11301</v>
      </c>
      <c r="N27234" t="b">
        <v>1</v>
      </c>
      <c r="O27234" t="s">
        <v>11899</v>
      </c>
      <c r="P27234" t="s">
        <v>11844</v>
      </c>
      <c r="Q27234" t="s">
        <v>12357</v>
      </c>
      <c r="R27234" t="s">
        <v>29472</v>
      </c>
    </row>
    <row r="27235" spans="1:18" x14ac:dyDescent="0.25">
      <c r="A27235" t="s">
        <v>1228</v>
      </c>
      <c r="B27235" t="s">
        <v>1228</v>
      </c>
      <c r="C27235" t="s">
        <v>1228</v>
      </c>
      <c r="D27235" t="s">
        <v>5119</v>
      </c>
      <c r="E27235" t="s">
        <v>18680</v>
      </c>
      <c r="F27235" t="s">
        <v>5597</v>
      </c>
      <c r="G27235">
        <v>10</v>
      </c>
      <c r="H27235">
        <v>10</v>
      </c>
      <c r="I27235">
        <v>84</v>
      </c>
      <c r="J27235" t="s">
        <v>10202</v>
      </c>
      <c r="K27235">
        <v>14010712</v>
      </c>
      <c r="L27235" t="s">
        <v>11258</v>
      </c>
      <c r="M27235" t="s">
        <v>11301</v>
      </c>
      <c r="N27235" t="b">
        <v>1</v>
      </c>
      <c r="O27235" t="s">
        <v>11899</v>
      </c>
      <c r="P27235" t="s">
        <v>11844</v>
      </c>
      <c r="Q27235" t="s">
        <v>12357</v>
      </c>
      <c r="R27235" t="s">
        <v>29473</v>
      </c>
    </row>
    <row r="27236" spans="1:18" x14ac:dyDescent="0.25">
      <c r="A27236" t="s">
        <v>1228</v>
      </c>
      <c r="B27236" t="s">
        <v>1228</v>
      </c>
      <c r="C27236" t="s">
        <v>1228</v>
      </c>
      <c r="D27236" t="s">
        <v>5116</v>
      </c>
      <c r="E27236" t="s">
        <v>18681</v>
      </c>
      <c r="F27236" t="s">
        <v>8461</v>
      </c>
      <c r="G27236">
        <v>30</v>
      </c>
      <c r="H27236">
        <v>30</v>
      </c>
      <c r="I27236">
        <v>168</v>
      </c>
      <c r="J27236" t="s">
        <v>10207</v>
      </c>
      <c r="K27236">
        <v>14010401</v>
      </c>
      <c r="L27236" t="s">
        <v>11258</v>
      </c>
      <c r="M27236" t="s">
        <v>11301</v>
      </c>
      <c r="N27236" t="b">
        <v>1</v>
      </c>
      <c r="O27236" t="s">
        <v>11899</v>
      </c>
      <c r="P27236" t="s">
        <v>11844</v>
      </c>
      <c r="Q27236" t="s">
        <v>12357</v>
      </c>
      <c r="R27236" t="s">
        <v>29474</v>
      </c>
    </row>
    <row r="27237" spans="1:18" x14ac:dyDescent="0.25">
      <c r="A27237" t="s">
        <v>1228</v>
      </c>
      <c r="B27237" t="s">
        <v>1228</v>
      </c>
      <c r="C27237" t="s">
        <v>1228</v>
      </c>
      <c r="D27237" t="s">
        <v>5117</v>
      </c>
      <c r="E27237" t="s">
        <v>18682</v>
      </c>
      <c r="F27237" t="s">
        <v>8462</v>
      </c>
      <c r="G27237">
        <v>25</v>
      </c>
      <c r="H27237">
        <v>25</v>
      </c>
      <c r="I27237">
        <v>364</v>
      </c>
      <c r="J27237" t="s">
        <v>10207</v>
      </c>
      <c r="K27237">
        <v>14010401</v>
      </c>
      <c r="L27237" t="s">
        <v>11258</v>
      </c>
      <c r="M27237" t="s">
        <v>11301</v>
      </c>
      <c r="N27237" t="b">
        <v>1</v>
      </c>
      <c r="O27237" t="s">
        <v>11899</v>
      </c>
      <c r="P27237" t="s">
        <v>11844</v>
      </c>
      <c r="Q27237" t="s">
        <v>12357</v>
      </c>
      <c r="R27237" t="s">
        <v>29475</v>
      </c>
    </row>
    <row r="27238" spans="1:18" x14ac:dyDescent="0.25">
      <c r="A27238" t="s">
        <v>1228</v>
      </c>
      <c r="B27238" t="s">
        <v>1228</v>
      </c>
      <c r="C27238" t="s">
        <v>1228</v>
      </c>
      <c r="D27238" t="s">
        <v>5121</v>
      </c>
      <c r="E27238" t="s">
        <v>18683</v>
      </c>
      <c r="F27238" t="s">
        <v>5512</v>
      </c>
      <c r="G27238">
        <v>10</v>
      </c>
      <c r="H27238">
        <v>25</v>
      </c>
      <c r="I27238">
        <v>364</v>
      </c>
      <c r="J27238" t="s">
        <v>10207</v>
      </c>
      <c r="K27238">
        <v>14010401</v>
      </c>
      <c r="L27238" t="s">
        <v>11258</v>
      </c>
      <c r="M27238" t="s">
        <v>11301</v>
      </c>
      <c r="N27238" t="b">
        <v>1</v>
      </c>
      <c r="O27238" t="s">
        <v>11899</v>
      </c>
      <c r="P27238" t="s">
        <v>11844</v>
      </c>
      <c r="Q27238" t="s">
        <v>12357</v>
      </c>
      <c r="R27238" t="s">
        <v>29476</v>
      </c>
    </row>
    <row r="27239" spans="1:18" x14ac:dyDescent="0.25">
      <c r="A27239" t="s">
        <v>1228</v>
      </c>
      <c r="B27239" t="s">
        <v>1228</v>
      </c>
      <c r="C27239" t="s">
        <v>1228</v>
      </c>
      <c r="D27239" t="s">
        <v>5122</v>
      </c>
      <c r="E27239" t="s">
        <v>18684</v>
      </c>
      <c r="F27239" t="s">
        <v>8463</v>
      </c>
      <c r="G27239">
        <v>40</v>
      </c>
      <c r="H27239">
        <v>40</v>
      </c>
      <c r="I27239">
        <v>364</v>
      </c>
      <c r="J27239" t="s">
        <v>10207</v>
      </c>
      <c r="K27239">
        <v>14010401</v>
      </c>
      <c r="L27239" t="s">
        <v>11258</v>
      </c>
      <c r="M27239" t="s">
        <v>11301</v>
      </c>
      <c r="N27239" t="b">
        <v>1</v>
      </c>
      <c r="O27239" t="s">
        <v>11899</v>
      </c>
      <c r="P27239" t="s">
        <v>11844</v>
      </c>
      <c r="Q27239" t="s">
        <v>12357</v>
      </c>
      <c r="R27239" t="s">
        <v>29477</v>
      </c>
    </row>
    <row r="27240" spans="1:18" x14ac:dyDescent="0.25">
      <c r="A27240" t="s">
        <v>1228</v>
      </c>
      <c r="B27240" t="s">
        <v>1228</v>
      </c>
      <c r="C27240" t="s">
        <v>1228</v>
      </c>
      <c r="D27240" t="s">
        <v>5118</v>
      </c>
      <c r="E27240" t="s">
        <v>18685</v>
      </c>
      <c r="F27240" t="s">
        <v>8464</v>
      </c>
      <c r="G27240">
        <v>45</v>
      </c>
      <c r="H27240">
        <v>45</v>
      </c>
      <c r="I27240">
        <v>84</v>
      </c>
      <c r="J27240" t="s">
        <v>10201</v>
      </c>
      <c r="K27240">
        <v>14010401</v>
      </c>
      <c r="L27240" t="s">
        <v>11258</v>
      </c>
      <c r="M27240" t="s">
        <v>11301</v>
      </c>
      <c r="N27240" t="b">
        <v>1</v>
      </c>
      <c r="O27240" t="s">
        <v>11899</v>
      </c>
      <c r="P27240" t="s">
        <v>11844</v>
      </c>
      <c r="Q27240" t="s">
        <v>12357</v>
      </c>
      <c r="R27240" t="s">
        <v>29478</v>
      </c>
    </row>
    <row r="27241" spans="1:18" x14ac:dyDescent="0.25">
      <c r="A27241" t="s">
        <v>1228</v>
      </c>
      <c r="B27241" t="s">
        <v>1228</v>
      </c>
      <c r="C27241" t="s">
        <v>1228</v>
      </c>
      <c r="D27241" t="s">
        <v>5119</v>
      </c>
      <c r="E27241" t="s">
        <v>18686</v>
      </c>
      <c r="F27241" t="s">
        <v>5320</v>
      </c>
      <c r="G27241">
        <v>20</v>
      </c>
      <c r="H27241">
        <v>20</v>
      </c>
      <c r="I27241">
        <v>84</v>
      </c>
      <c r="J27241" t="s">
        <v>10202</v>
      </c>
      <c r="K27241">
        <v>14010712</v>
      </c>
      <c r="L27241" t="s">
        <v>11258</v>
      </c>
      <c r="M27241" t="s">
        <v>11301</v>
      </c>
      <c r="N27241" t="b">
        <v>1</v>
      </c>
      <c r="O27241" t="s">
        <v>11899</v>
      </c>
      <c r="P27241" t="s">
        <v>11844</v>
      </c>
      <c r="Q27241" t="s">
        <v>12357</v>
      </c>
      <c r="R27241" t="s">
        <v>29479</v>
      </c>
    </row>
    <row r="27242" spans="1:18" x14ac:dyDescent="0.25">
      <c r="A27242" t="s">
        <v>1228</v>
      </c>
      <c r="B27242" t="s">
        <v>1228</v>
      </c>
      <c r="C27242" t="s">
        <v>1228</v>
      </c>
      <c r="D27242" t="s">
        <v>5117</v>
      </c>
      <c r="E27242" t="s">
        <v>12404</v>
      </c>
      <c r="F27242" t="s">
        <v>5325</v>
      </c>
      <c r="G27242">
        <v>10</v>
      </c>
      <c r="H27242">
        <v>10</v>
      </c>
      <c r="I27242">
        <v>168</v>
      </c>
      <c r="J27242" t="s">
        <v>10202</v>
      </c>
      <c r="K27242">
        <v>14010810</v>
      </c>
      <c r="L27242" t="s">
        <v>11259</v>
      </c>
      <c r="M27242" t="s">
        <v>11297</v>
      </c>
      <c r="N27242" t="b">
        <v>1</v>
      </c>
      <c r="O27242" t="s">
        <v>11899</v>
      </c>
      <c r="P27242" t="s">
        <v>11844</v>
      </c>
      <c r="Q27242" t="s">
        <v>12357</v>
      </c>
      <c r="R27242" t="s">
        <v>21658</v>
      </c>
    </row>
    <row r="27243" spans="1:18" x14ac:dyDescent="0.25">
      <c r="A27243" t="s">
        <v>1228</v>
      </c>
      <c r="B27243" t="s">
        <v>1228</v>
      </c>
      <c r="C27243" t="s">
        <v>1228</v>
      </c>
      <c r="D27243" t="s">
        <v>5141</v>
      </c>
      <c r="E27243" t="s">
        <v>12661</v>
      </c>
      <c r="F27243" t="s">
        <v>8457</v>
      </c>
      <c r="G27243">
        <v>45</v>
      </c>
      <c r="H27243">
        <v>45</v>
      </c>
      <c r="I27243">
        <v>364</v>
      </c>
      <c r="J27243" t="s">
        <v>10207</v>
      </c>
      <c r="K27243">
        <v>14010406</v>
      </c>
      <c r="L27243" t="s">
        <v>11259</v>
      </c>
      <c r="M27243" t="s">
        <v>11297</v>
      </c>
      <c r="N27243" t="b">
        <v>1</v>
      </c>
      <c r="O27243" t="s">
        <v>11899</v>
      </c>
      <c r="P27243" t="s">
        <v>11844</v>
      </c>
      <c r="Q27243" t="s">
        <v>12357</v>
      </c>
      <c r="R27243" t="s">
        <v>29368</v>
      </c>
    </row>
    <row r="27244" spans="1:18" x14ac:dyDescent="0.25">
      <c r="A27244" t="s">
        <v>1228</v>
      </c>
      <c r="B27244" t="s">
        <v>1228</v>
      </c>
      <c r="C27244" t="s">
        <v>1228</v>
      </c>
      <c r="D27244" t="s">
        <v>5121</v>
      </c>
      <c r="E27244" t="s">
        <v>12406</v>
      </c>
      <c r="F27244" t="s">
        <v>5494</v>
      </c>
      <c r="G27244">
        <v>60</v>
      </c>
      <c r="H27244">
        <v>100</v>
      </c>
      <c r="I27244">
        <v>364</v>
      </c>
      <c r="J27244" t="s">
        <v>10207</v>
      </c>
      <c r="K27244">
        <v>14010406</v>
      </c>
      <c r="L27244" t="s">
        <v>11259</v>
      </c>
      <c r="M27244" t="s">
        <v>11297</v>
      </c>
      <c r="N27244" t="b">
        <v>1</v>
      </c>
      <c r="O27244" t="s">
        <v>11899</v>
      </c>
      <c r="P27244" t="s">
        <v>11844</v>
      </c>
      <c r="Q27244" t="s">
        <v>12357</v>
      </c>
      <c r="R27244" t="s">
        <v>21982</v>
      </c>
    </row>
    <row r="27245" spans="1:18" x14ac:dyDescent="0.25">
      <c r="A27245" t="s">
        <v>1228</v>
      </c>
      <c r="B27245" t="s">
        <v>1228</v>
      </c>
      <c r="C27245" t="s">
        <v>1228</v>
      </c>
      <c r="D27245" t="s">
        <v>5122</v>
      </c>
      <c r="E27245" t="s">
        <v>12407</v>
      </c>
      <c r="F27245" t="s">
        <v>5920</v>
      </c>
      <c r="G27245">
        <v>30</v>
      </c>
      <c r="H27245">
        <v>30</v>
      </c>
      <c r="I27245">
        <v>364</v>
      </c>
      <c r="J27245" t="s">
        <v>10207</v>
      </c>
      <c r="K27245">
        <v>14010406</v>
      </c>
      <c r="L27245" t="s">
        <v>11259</v>
      </c>
      <c r="M27245" t="s">
        <v>11297</v>
      </c>
      <c r="N27245" t="b">
        <v>1</v>
      </c>
      <c r="O27245" t="s">
        <v>11899</v>
      </c>
      <c r="P27245" t="s">
        <v>11844</v>
      </c>
      <c r="Q27245" t="s">
        <v>12357</v>
      </c>
      <c r="R27245" t="s">
        <v>29354</v>
      </c>
    </row>
    <row r="27246" spans="1:18" x14ac:dyDescent="0.25">
      <c r="A27246" t="s">
        <v>1228</v>
      </c>
      <c r="B27246" t="s">
        <v>1228</v>
      </c>
      <c r="C27246" t="s">
        <v>1228</v>
      </c>
      <c r="D27246" t="s">
        <v>5123</v>
      </c>
      <c r="E27246" t="s">
        <v>12408</v>
      </c>
      <c r="F27246" t="s">
        <v>5613</v>
      </c>
      <c r="G27246">
        <v>10</v>
      </c>
      <c r="H27246">
        <v>10</v>
      </c>
      <c r="I27246">
        <v>364</v>
      </c>
      <c r="J27246" t="s">
        <v>10207</v>
      </c>
      <c r="K27246">
        <v>14010406</v>
      </c>
      <c r="L27246" t="s">
        <v>11259</v>
      </c>
      <c r="M27246" t="s">
        <v>11297</v>
      </c>
      <c r="N27246" t="b">
        <v>1</v>
      </c>
      <c r="O27246" t="s">
        <v>11899</v>
      </c>
      <c r="P27246" t="s">
        <v>11844</v>
      </c>
      <c r="Q27246" t="s">
        <v>12357</v>
      </c>
      <c r="R27246" t="s">
        <v>22178</v>
      </c>
    </row>
    <row r="27247" spans="1:18" x14ac:dyDescent="0.25">
      <c r="A27247" t="s">
        <v>1228</v>
      </c>
      <c r="B27247" t="s">
        <v>1228</v>
      </c>
      <c r="C27247" t="s">
        <v>1228</v>
      </c>
      <c r="D27247" t="s">
        <v>5118</v>
      </c>
      <c r="E27247" t="s">
        <v>12733</v>
      </c>
      <c r="F27247" t="s">
        <v>5560</v>
      </c>
      <c r="G27247">
        <v>10</v>
      </c>
      <c r="H27247">
        <v>10</v>
      </c>
      <c r="I27247">
        <v>28</v>
      </c>
      <c r="J27247" t="s">
        <v>10202</v>
      </c>
      <c r="K27247">
        <v>14010810</v>
      </c>
      <c r="L27247" t="s">
        <v>11259</v>
      </c>
      <c r="M27247" t="s">
        <v>11297</v>
      </c>
      <c r="N27247" t="b">
        <v>1</v>
      </c>
      <c r="O27247" t="s">
        <v>11899</v>
      </c>
      <c r="P27247" t="s">
        <v>11844</v>
      </c>
      <c r="Q27247" t="s">
        <v>12357</v>
      </c>
      <c r="R27247" t="s">
        <v>22063</v>
      </c>
    </row>
    <row r="27248" spans="1:18" x14ac:dyDescent="0.25">
      <c r="A27248" t="s">
        <v>1228</v>
      </c>
      <c r="B27248" t="s">
        <v>1228</v>
      </c>
      <c r="C27248" t="s">
        <v>1228</v>
      </c>
      <c r="D27248" t="s">
        <v>5119</v>
      </c>
      <c r="E27248" t="s">
        <v>12409</v>
      </c>
      <c r="F27248" t="s">
        <v>5320</v>
      </c>
      <c r="G27248">
        <v>10</v>
      </c>
      <c r="H27248">
        <v>10</v>
      </c>
      <c r="I27248">
        <v>168</v>
      </c>
      <c r="J27248" t="s">
        <v>10202</v>
      </c>
      <c r="K27248">
        <v>14010810</v>
      </c>
      <c r="L27248" t="s">
        <v>11259</v>
      </c>
      <c r="M27248" t="s">
        <v>11297</v>
      </c>
      <c r="N27248" t="b">
        <v>1</v>
      </c>
      <c r="O27248" t="s">
        <v>11899</v>
      </c>
      <c r="P27248" t="s">
        <v>11844</v>
      </c>
      <c r="Q27248" t="s">
        <v>12357</v>
      </c>
      <c r="R27248" t="s">
        <v>21663</v>
      </c>
    </row>
    <row r="27249" spans="1:18" x14ac:dyDescent="0.25">
      <c r="A27249" t="s">
        <v>1228</v>
      </c>
      <c r="B27249" t="s">
        <v>1228</v>
      </c>
      <c r="C27249" t="s">
        <v>1228</v>
      </c>
      <c r="D27249" t="s">
        <v>5135</v>
      </c>
      <c r="E27249" t="s">
        <v>12662</v>
      </c>
      <c r="F27249" t="s">
        <v>5496</v>
      </c>
      <c r="G27249">
        <v>20</v>
      </c>
      <c r="H27249">
        <v>20</v>
      </c>
      <c r="I27249">
        <v>40001</v>
      </c>
      <c r="J27249" t="s">
        <v>10207</v>
      </c>
      <c r="K27249">
        <v>13900603</v>
      </c>
      <c r="L27249" t="s">
        <v>11259</v>
      </c>
      <c r="M27249" t="s">
        <v>11297</v>
      </c>
      <c r="N27249" t="b">
        <v>1</v>
      </c>
      <c r="O27249" t="s">
        <v>11899</v>
      </c>
      <c r="P27249" t="s">
        <v>11844</v>
      </c>
      <c r="Q27249" t="s">
        <v>12357</v>
      </c>
      <c r="R27249" t="s">
        <v>21984</v>
      </c>
    </row>
    <row r="27250" spans="1:18" x14ac:dyDescent="0.25">
      <c r="A27250" t="s">
        <v>1229</v>
      </c>
      <c r="B27250" t="s">
        <v>1229</v>
      </c>
      <c r="C27250" t="s">
        <v>1229</v>
      </c>
      <c r="D27250" t="s">
        <v>5116</v>
      </c>
      <c r="E27250" t="s">
        <v>18687</v>
      </c>
      <c r="F27250" t="s">
        <v>5598</v>
      </c>
      <c r="G27250">
        <v>5</v>
      </c>
      <c r="H27250">
        <v>5</v>
      </c>
      <c r="I27250">
        <v>84</v>
      </c>
      <c r="J27250" t="s">
        <v>10201</v>
      </c>
      <c r="K27250">
        <v>14010401</v>
      </c>
      <c r="L27250" t="s">
        <v>11258</v>
      </c>
      <c r="M27250" t="s">
        <v>11301</v>
      </c>
      <c r="N27250" t="b">
        <v>1</v>
      </c>
      <c r="O27250" t="s">
        <v>11899</v>
      </c>
      <c r="P27250" t="s">
        <v>11845</v>
      </c>
      <c r="Q27250" t="s">
        <v>12357</v>
      </c>
      <c r="R27250" t="s">
        <v>29480</v>
      </c>
    </row>
    <row r="27251" spans="1:18" x14ac:dyDescent="0.25">
      <c r="A27251" t="s">
        <v>1229</v>
      </c>
      <c r="B27251" t="s">
        <v>1229</v>
      </c>
      <c r="C27251" t="s">
        <v>1229</v>
      </c>
      <c r="D27251" t="s">
        <v>5117</v>
      </c>
      <c r="E27251" t="s">
        <v>18688</v>
      </c>
      <c r="F27251" t="s">
        <v>5325</v>
      </c>
      <c r="G27251">
        <v>5</v>
      </c>
      <c r="H27251">
        <v>5</v>
      </c>
      <c r="I27251">
        <v>364</v>
      </c>
      <c r="J27251" t="s">
        <v>10202</v>
      </c>
      <c r="K27251">
        <v>14010712</v>
      </c>
      <c r="L27251" t="s">
        <v>11258</v>
      </c>
      <c r="M27251" t="s">
        <v>11301</v>
      </c>
      <c r="N27251" t="b">
        <v>1</v>
      </c>
      <c r="O27251" t="s">
        <v>11899</v>
      </c>
      <c r="P27251" t="s">
        <v>11845</v>
      </c>
      <c r="Q27251" t="s">
        <v>12357</v>
      </c>
      <c r="R27251" t="s">
        <v>29481</v>
      </c>
    </row>
    <row r="27252" spans="1:18" x14ac:dyDescent="0.25">
      <c r="A27252" t="s">
        <v>1229</v>
      </c>
      <c r="B27252" t="s">
        <v>1229</v>
      </c>
      <c r="C27252" t="s">
        <v>1229</v>
      </c>
      <c r="D27252" t="s">
        <v>5121</v>
      </c>
      <c r="E27252" t="s">
        <v>18689</v>
      </c>
      <c r="F27252" t="s">
        <v>5494</v>
      </c>
      <c r="G27252">
        <v>10</v>
      </c>
      <c r="H27252">
        <v>15</v>
      </c>
      <c r="I27252">
        <v>364</v>
      </c>
      <c r="J27252" t="s">
        <v>10207</v>
      </c>
      <c r="K27252">
        <v>14010401</v>
      </c>
      <c r="L27252" t="s">
        <v>11258</v>
      </c>
      <c r="M27252" t="s">
        <v>11301</v>
      </c>
      <c r="N27252" t="b">
        <v>1</v>
      </c>
      <c r="O27252" t="s">
        <v>11899</v>
      </c>
      <c r="P27252" t="s">
        <v>11845</v>
      </c>
      <c r="Q27252" t="s">
        <v>12357</v>
      </c>
      <c r="R27252" t="s">
        <v>29482</v>
      </c>
    </row>
    <row r="27253" spans="1:18" x14ac:dyDescent="0.25">
      <c r="A27253" t="s">
        <v>1229</v>
      </c>
      <c r="B27253" t="s">
        <v>1229</v>
      </c>
      <c r="C27253" t="s">
        <v>1229</v>
      </c>
      <c r="D27253" t="s">
        <v>5122</v>
      </c>
      <c r="E27253" t="s">
        <v>18690</v>
      </c>
      <c r="F27253" t="s">
        <v>5495</v>
      </c>
      <c r="G27253">
        <v>15</v>
      </c>
      <c r="H27253">
        <v>15</v>
      </c>
      <c r="I27253">
        <v>364</v>
      </c>
      <c r="J27253" t="s">
        <v>10207</v>
      </c>
      <c r="K27253">
        <v>14010401</v>
      </c>
      <c r="L27253" t="s">
        <v>11258</v>
      </c>
      <c r="M27253" t="s">
        <v>11301</v>
      </c>
      <c r="N27253" t="b">
        <v>1</v>
      </c>
      <c r="O27253" t="s">
        <v>11899</v>
      </c>
      <c r="P27253" t="s">
        <v>11845</v>
      </c>
      <c r="Q27253" t="s">
        <v>12357</v>
      </c>
      <c r="R27253" t="s">
        <v>29483</v>
      </c>
    </row>
    <row r="27254" spans="1:18" x14ac:dyDescent="0.25">
      <c r="A27254" t="s">
        <v>1229</v>
      </c>
      <c r="B27254" t="s">
        <v>1229</v>
      </c>
      <c r="C27254" t="s">
        <v>1229</v>
      </c>
      <c r="D27254" t="s">
        <v>5118</v>
      </c>
      <c r="E27254" t="s">
        <v>18691</v>
      </c>
      <c r="F27254" t="s">
        <v>5520</v>
      </c>
      <c r="G27254">
        <v>10</v>
      </c>
      <c r="H27254">
        <v>10</v>
      </c>
      <c r="I27254">
        <v>28</v>
      </c>
      <c r="J27254" t="s">
        <v>10202</v>
      </c>
      <c r="K27254">
        <v>14010810</v>
      </c>
      <c r="L27254" t="s">
        <v>11258</v>
      </c>
      <c r="M27254" t="s">
        <v>11301</v>
      </c>
      <c r="N27254" t="b">
        <v>1</v>
      </c>
      <c r="O27254" t="s">
        <v>11899</v>
      </c>
      <c r="P27254" t="s">
        <v>11845</v>
      </c>
      <c r="Q27254" t="s">
        <v>12357</v>
      </c>
      <c r="R27254" t="s">
        <v>29484</v>
      </c>
    </row>
    <row r="27255" spans="1:18" x14ac:dyDescent="0.25">
      <c r="A27255" t="s">
        <v>1229</v>
      </c>
      <c r="B27255" t="s">
        <v>1229</v>
      </c>
      <c r="C27255" t="s">
        <v>1229</v>
      </c>
      <c r="D27255" t="s">
        <v>5119</v>
      </c>
      <c r="E27255" t="s">
        <v>18692</v>
      </c>
      <c r="F27255" t="s">
        <v>5556</v>
      </c>
      <c r="G27255">
        <v>10</v>
      </c>
      <c r="H27255">
        <v>10</v>
      </c>
      <c r="I27255">
        <v>84</v>
      </c>
      <c r="J27255" t="s">
        <v>10202</v>
      </c>
      <c r="K27255">
        <v>14010712</v>
      </c>
      <c r="L27255" t="s">
        <v>11258</v>
      </c>
      <c r="M27255" t="s">
        <v>11301</v>
      </c>
      <c r="N27255" t="b">
        <v>1</v>
      </c>
      <c r="O27255" t="s">
        <v>11899</v>
      </c>
      <c r="P27255" t="s">
        <v>11845</v>
      </c>
      <c r="Q27255" t="s">
        <v>12357</v>
      </c>
      <c r="R27255" t="s">
        <v>29485</v>
      </c>
    </row>
    <row r="27256" spans="1:18" x14ac:dyDescent="0.25">
      <c r="A27256" t="s">
        <v>1229</v>
      </c>
      <c r="B27256" t="s">
        <v>1229</v>
      </c>
      <c r="C27256" t="s">
        <v>1229</v>
      </c>
      <c r="D27256" t="s">
        <v>5116</v>
      </c>
      <c r="E27256" t="s">
        <v>18693</v>
      </c>
      <c r="F27256" t="s">
        <v>8461</v>
      </c>
      <c r="G27256">
        <v>20</v>
      </c>
      <c r="H27256">
        <v>30</v>
      </c>
      <c r="I27256">
        <v>168</v>
      </c>
      <c r="J27256" t="s">
        <v>10207</v>
      </c>
      <c r="K27256">
        <v>14010401</v>
      </c>
      <c r="L27256" t="s">
        <v>11258</v>
      </c>
      <c r="M27256" t="s">
        <v>11301</v>
      </c>
      <c r="N27256" t="b">
        <v>1</v>
      </c>
      <c r="O27256" t="s">
        <v>11899</v>
      </c>
      <c r="P27256" t="s">
        <v>11845</v>
      </c>
      <c r="Q27256" t="s">
        <v>12357</v>
      </c>
      <c r="R27256" t="s">
        <v>29486</v>
      </c>
    </row>
    <row r="27257" spans="1:18" x14ac:dyDescent="0.25">
      <c r="A27257" t="s">
        <v>1229</v>
      </c>
      <c r="B27257" t="s">
        <v>1229</v>
      </c>
      <c r="C27257" t="s">
        <v>1229</v>
      </c>
      <c r="D27257" t="s">
        <v>5117</v>
      </c>
      <c r="E27257" t="s">
        <v>18694</v>
      </c>
      <c r="F27257" t="s">
        <v>8462</v>
      </c>
      <c r="G27257">
        <v>25</v>
      </c>
      <c r="H27257">
        <v>25</v>
      </c>
      <c r="I27257">
        <v>364</v>
      </c>
      <c r="J27257" t="s">
        <v>10207</v>
      </c>
      <c r="K27257">
        <v>14010401</v>
      </c>
      <c r="L27257" t="s">
        <v>11258</v>
      </c>
      <c r="M27257" t="s">
        <v>11301</v>
      </c>
      <c r="N27257" t="b">
        <v>1</v>
      </c>
      <c r="O27257" t="s">
        <v>11899</v>
      </c>
      <c r="P27257" t="s">
        <v>11845</v>
      </c>
      <c r="Q27257" t="s">
        <v>12357</v>
      </c>
      <c r="R27257" t="s">
        <v>29487</v>
      </c>
    </row>
    <row r="27258" spans="1:18" x14ac:dyDescent="0.25">
      <c r="A27258" t="s">
        <v>1229</v>
      </c>
      <c r="B27258" t="s">
        <v>1229</v>
      </c>
      <c r="C27258" t="s">
        <v>1229</v>
      </c>
      <c r="D27258" t="s">
        <v>5121</v>
      </c>
      <c r="E27258" t="s">
        <v>18695</v>
      </c>
      <c r="F27258" t="s">
        <v>5512</v>
      </c>
      <c r="G27258">
        <v>10</v>
      </c>
      <c r="H27258">
        <v>25</v>
      </c>
      <c r="I27258">
        <v>364</v>
      </c>
      <c r="J27258" t="s">
        <v>10207</v>
      </c>
      <c r="K27258">
        <v>14010401</v>
      </c>
      <c r="L27258" t="s">
        <v>11258</v>
      </c>
      <c r="M27258" t="s">
        <v>11301</v>
      </c>
      <c r="N27258" t="b">
        <v>1</v>
      </c>
      <c r="O27258" t="s">
        <v>11899</v>
      </c>
      <c r="P27258" t="s">
        <v>11845</v>
      </c>
      <c r="Q27258" t="s">
        <v>12357</v>
      </c>
      <c r="R27258" t="s">
        <v>29488</v>
      </c>
    </row>
    <row r="27259" spans="1:18" x14ac:dyDescent="0.25">
      <c r="A27259" t="s">
        <v>1229</v>
      </c>
      <c r="B27259" t="s">
        <v>1229</v>
      </c>
      <c r="C27259" t="s">
        <v>1229</v>
      </c>
      <c r="D27259" t="s">
        <v>5122</v>
      </c>
      <c r="E27259" t="s">
        <v>18696</v>
      </c>
      <c r="F27259" t="s">
        <v>8463</v>
      </c>
      <c r="G27259">
        <v>40</v>
      </c>
      <c r="H27259">
        <v>40</v>
      </c>
      <c r="I27259">
        <v>364</v>
      </c>
      <c r="J27259" t="s">
        <v>10207</v>
      </c>
      <c r="K27259">
        <v>14010401</v>
      </c>
      <c r="L27259" t="s">
        <v>11258</v>
      </c>
      <c r="M27259" t="s">
        <v>11301</v>
      </c>
      <c r="N27259" t="b">
        <v>1</v>
      </c>
      <c r="O27259" t="s">
        <v>11899</v>
      </c>
      <c r="P27259" t="s">
        <v>11845</v>
      </c>
      <c r="Q27259" t="s">
        <v>12357</v>
      </c>
      <c r="R27259" t="s">
        <v>29489</v>
      </c>
    </row>
    <row r="27260" spans="1:18" x14ac:dyDescent="0.25">
      <c r="A27260" t="s">
        <v>1229</v>
      </c>
      <c r="B27260" t="s">
        <v>1229</v>
      </c>
      <c r="C27260" t="s">
        <v>1229</v>
      </c>
      <c r="D27260" t="s">
        <v>5118</v>
      </c>
      <c r="E27260" t="s">
        <v>18697</v>
      </c>
      <c r="F27260" t="s">
        <v>8464</v>
      </c>
      <c r="G27260">
        <v>45</v>
      </c>
      <c r="H27260">
        <v>45</v>
      </c>
      <c r="I27260">
        <v>84</v>
      </c>
      <c r="J27260" t="s">
        <v>10201</v>
      </c>
      <c r="K27260">
        <v>14010401</v>
      </c>
      <c r="L27260" t="s">
        <v>11258</v>
      </c>
      <c r="M27260" t="s">
        <v>11301</v>
      </c>
      <c r="N27260" t="b">
        <v>1</v>
      </c>
      <c r="O27260" t="s">
        <v>11899</v>
      </c>
      <c r="P27260" t="s">
        <v>11845</v>
      </c>
      <c r="Q27260" t="s">
        <v>12357</v>
      </c>
      <c r="R27260" t="s">
        <v>29490</v>
      </c>
    </row>
    <row r="27261" spans="1:18" x14ac:dyDescent="0.25">
      <c r="A27261" t="s">
        <v>1229</v>
      </c>
      <c r="B27261" t="s">
        <v>1229</v>
      </c>
      <c r="C27261" t="s">
        <v>1229</v>
      </c>
      <c r="D27261" t="s">
        <v>5119</v>
      </c>
      <c r="E27261" t="s">
        <v>18698</v>
      </c>
      <c r="F27261" t="s">
        <v>5320</v>
      </c>
      <c r="G27261">
        <v>20</v>
      </c>
      <c r="H27261">
        <v>20</v>
      </c>
      <c r="I27261">
        <v>84</v>
      </c>
      <c r="J27261" t="s">
        <v>10202</v>
      </c>
      <c r="K27261">
        <v>14010712</v>
      </c>
      <c r="L27261" t="s">
        <v>11258</v>
      </c>
      <c r="M27261" t="s">
        <v>11301</v>
      </c>
      <c r="N27261" t="b">
        <v>1</v>
      </c>
      <c r="O27261" t="s">
        <v>11899</v>
      </c>
      <c r="P27261" t="s">
        <v>11845</v>
      </c>
      <c r="Q27261" t="s">
        <v>12357</v>
      </c>
      <c r="R27261" t="s">
        <v>29491</v>
      </c>
    </row>
    <row r="27262" spans="1:18" x14ac:dyDescent="0.25">
      <c r="A27262" t="s">
        <v>1229</v>
      </c>
      <c r="B27262" t="s">
        <v>1229</v>
      </c>
      <c r="C27262" t="s">
        <v>1229</v>
      </c>
      <c r="D27262" t="s">
        <v>5117</v>
      </c>
      <c r="E27262" t="s">
        <v>12404</v>
      </c>
      <c r="F27262" t="s">
        <v>5325</v>
      </c>
      <c r="G27262">
        <v>10</v>
      </c>
      <c r="H27262">
        <v>10</v>
      </c>
      <c r="I27262">
        <v>168</v>
      </c>
      <c r="J27262" t="s">
        <v>10202</v>
      </c>
      <c r="K27262">
        <v>14010310</v>
      </c>
      <c r="L27262" t="s">
        <v>11259</v>
      </c>
      <c r="M27262" t="s">
        <v>11297</v>
      </c>
      <c r="N27262" t="b">
        <v>1</v>
      </c>
      <c r="O27262" t="s">
        <v>11899</v>
      </c>
      <c r="P27262" t="s">
        <v>11845</v>
      </c>
      <c r="Q27262" t="s">
        <v>12357</v>
      </c>
      <c r="R27262" t="s">
        <v>21658</v>
      </c>
    </row>
    <row r="27263" spans="1:18" x14ac:dyDescent="0.25">
      <c r="A27263" t="s">
        <v>1229</v>
      </c>
      <c r="B27263" t="s">
        <v>1229</v>
      </c>
      <c r="C27263" t="s">
        <v>1229</v>
      </c>
      <c r="D27263" t="s">
        <v>5141</v>
      </c>
      <c r="E27263" t="s">
        <v>12661</v>
      </c>
      <c r="F27263" t="s">
        <v>8457</v>
      </c>
      <c r="G27263">
        <v>45</v>
      </c>
      <c r="H27263">
        <v>45</v>
      </c>
      <c r="I27263">
        <v>364</v>
      </c>
      <c r="J27263" t="s">
        <v>10207</v>
      </c>
      <c r="K27263">
        <v>14010406</v>
      </c>
      <c r="L27263" t="s">
        <v>11259</v>
      </c>
      <c r="M27263" t="s">
        <v>11297</v>
      </c>
      <c r="N27263" t="b">
        <v>1</v>
      </c>
      <c r="O27263" t="s">
        <v>11899</v>
      </c>
      <c r="P27263" t="s">
        <v>11845</v>
      </c>
      <c r="Q27263" t="s">
        <v>12357</v>
      </c>
      <c r="R27263" t="s">
        <v>29368</v>
      </c>
    </row>
    <row r="27264" spans="1:18" x14ac:dyDescent="0.25">
      <c r="A27264" t="s">
        <v>1229</v>
      </c>
      <c r="B27264" t="s">
        <v>1229</v>
      </c>
      <c r="C27264" t="s">
        <v>1229</v>
      </c>
      <c r="D27264" t="s">
        <v>5121</v>
      </c>
      <c r="E27264" t="s">
        <v>12406</v>
      </c>
      <c r="F27264" t="s">
        <v>5494</v>
      </c>
      <c r="G27264">
        <v>60</v>
      </c>
      <c r="H27264">
        <v>100</v>
      </c>
      <c r="I27264">
        <v>364</v>
      </c>
      <c r="J27264" t="s">
        <v>10207</v>
      </c>
      <c r="K27264">
        <v>14010406</v>
      </c>
      <c r="L27264" t="s">
        <v>11259</v>
      </c>
      <c r="M27264" t="s">
        <v>11297</v>
      </c>
      <c r="N27264" t="b">
        <v>1</v>
      </c>
      <c r="O27264" t="s">
        <v>11899</v>
      </c>
      <c r="P27264" t="s">
        <v>11845</v>
      </c>
      <c r="Q27264" t="s">
        <v>12357</v>
      </c>
      <c r="R27264" t="s">
        <v>21982</v>
      </c>
    </row>
    <row r="27265" spans="1:18" x14ac:dyDescent="0.25">
      <c r="A27265" t="s">
        <v>1229</v>
      </c>
      <c r="B27265" t="s">
        <v>1229</v>
      </c>
      <c r="C27265" t="s">
        <v>1229</v>
      </c>
      <c r="D27265" t="s">
        <v>5122</v>
      </c>
      <c r="E27265" t="s">
        <v>12407</v>
      </c>
      <c r="F27265" t="s">
        <v>5920</v>
      </c>
      <c r="G27265">
        <v>30</v>
      </c>
      <c r="H27265">
        <v>30</v>
      </c>
      <c r="I27265">
        <v>364</v>
      </c>
      <c r="J27265" t="s">
        <v>10207</v>
      </c>
      <c r="K27265">
        <v>14010406</v>
      </c>
      <c r="L27265" t="s">
        <v>11259</v>
      </c>
      <c r="M27265" t="s">
        <v>11297</v>
      </c>
      <c r="N27265" t="b">
        <v>1</v>
      </c>
      <c r="O27265" t="s">
        <v>11899</v>
      </c>
      <c r="P27265" t="s">
        <v>11845</v>
      </c>
      <c r="Q27265" t="s">
        <v>12357</v>
      </c>
      <c r="R27265" t="s">
        <v>29354</v>
      </c>
    </row>
    <row r="27266" spans="1:18" x14ac:dyDescent="0.25">
      <c r="A27266" t="s">
        <v>1229</v>
      </c>
      <c r="B27266" t="s">
        <v>1229</v>
      </c>
      <c r="C27266" t="s">
        <v>1229</v>
      </c>
      <c r="D27266" t="s">
        <v>5123</v>
      </c>
      <c r="E27266" t="s">
        <v>12408</v>
      </c>
      <c r="F27266" t="s">
        <v>5804</v>
      </c>
      <c r="G27266">
        <v>10</v>
      </c>
      <c r="H27266">
        <v>10</v>
      </c>
      <c r="I27266">
        <v>364</v>
      </c>
      <c r="J27266" t="s">
        <v>10207</v>
      </c>
      <c r="K27266">
        <v>14010406</v>
      </c>
      <c r="L27266" t="s">
        <v>11259</v>
      </c>
      <c r="M27266" t="s">
        <v>11297</v>
      </c>
      <c r="N27266" t="b">
        <v>1</v>
      </c>
      <c r="O27266" t="s">
        <v>11899</v>
      </c>
      <c r="P27266" t="s">
        <v>11845</v>
      </c>
      <c r="Q27266" t="s">
        <v>12357</v>
      </c>
      <c r="R27266" t="s">
        <v>22433</v>
      </c>
    </row>
    <row r="27267" spans="1:18" x14ac:dyDescent="0.25">
      <c r="A27267" t="s">
        <v>1229</v>
      </c>
      <c r="B27267" t="s">
        <v>1229</v>
      </c>
      <c r="C27267" t="s">
        <v>1229</v>
      </c>
      <c r="D27267" t="s">
        <v>5118</v>
      </c>
      <c r="E27267" t="s">
        <v>12733</v>
      </c>
      <c r="F27267" t="s">
        <v>5560</v>
      </c>
      <c r="G27267">
        <v>10</v>
      </c>
      <c r="H27267">
        <v>10</v>
      </c>
      <c r="I27267">
        <v>28</v>
      </c>
      <c r="J27267" t="s">
        <v>10202</v>
      </c>
      <c r="K27267">
        <v>14010810</v>
      </c>
      <c r="L27267" t="s">
        <v>11259</v>
      </c>
      <c r="M27267" t="s">
        <v>11297</v>
      </c>
      <c r="N27267" t="b">
        <v>1</v>
      </c>
      <c r="O27267" t="s">
        <v>11899</v>
      </c>
      <c r="P27267" t="s">
        <v>11845</v>
      </c>
      <c r="Q27267" t="s">
        <v>12357</v>
      </c>
      <c r="R27267" t="s">
        <v>22063</v>
      </c>
    </row>
    <row r="27268" spans="1:18" x14ac:dyDescent="0.25">
      <c r="A27268" t="s">
        <v>1229</v>
      </c>
      <c r="B27268" t="s">
        <v>1229</v>
      </c>
      <c r="C27268" t="s">
        <v>1229</v>
      </c>
      <c r="D27268" t="s">
        <v>5119</v>
      </c>
      <c r="E27268" t="s">
        <v>12409</v>
      </c>
      <c r="F27268" t="s">
        <v>5320</v>
      </c>
      <c r="G27268">
        <v>10</v>
      </c>
      <c r="H27268">
        <v>10</v>
      </c>
      <c r="I27268">
        <v>168</v>
      </c>
      <c r="J27268" t="s">
        <v>10202</v>
      </c>
      <c r="K27268">
        <v>14010310</v>
      </c>
      <c r="L27268" t="s">
        <v>11259</v>
      </c>
      <c r="M27268" t="s">
        <v>11297</v>
      </c>
      <c r="N27268" t="b">
        <v>1</v>
      </c>
      <c r="O27268" t="s">
        <v>11899</v>
      </c>
      <c r="P27268" t="s">
        <v>11845</v>
      </c>
      <c r="Q27268" t="s">
        <v>12357</v>
      </c>
      <c r="R27268" t="s">
        <v>21663</v>
      </c>
    </row>
    <row r="27269" spans="1:18" x14ac:dyDescent="0.25">
      <c r="A27269" t="s">
        <v>1229</v>
      </c>
      <c r="B27269" t="s">
        <v>1229</v>
      </c>
      <c r="C27269" t="s">
        <v>1229</v>
      </c>
      <c r="D27269" t="s">
        <v>5135</v>
      </c>
      <c r="E27269" t="s">
        <v>12662</v>
      </c>
      <c r="F27269" t="s">
        <v>5496</v>
      </c>
      <c r="G27269">
        <v>20</v>
      </c>
      <c r="H27269">
        <v>20</v>
      </c>
      <c r="I27269">
        <v>40001</v>
      </c>
      <c r="J27269" t="s">
        <v>10207</v>
      </c>
      <c r="K27269">
        <v>13900603</v>
      </c>
      <c r="L27269" t="s">
        <v>11259</v>
      </c>
      <c r="M27269" t="s">
        <v>11297</v>
      </c>
      <c r="N27269" t="b">
        <v>1</v>
      </c>
      <c r="O27269" t="s">
        <v>11899</v>
      </c>
      <c r="P27269" t="s">
        <v>11845</v>
      </c>
      <c r="Q27269" t="s">
        <v>12357</v>
      </c>
      <c r="R27269" t="s">
        <v>21984</v>
      </c>
    </row>
    <row r="27270" spans="1:18" x14ac:dyDescent="0.25">
      <c r="A27270" t="s">
        <v>1230</v>
      </c>
      <c r="B27270" t="s">
        <v>1230</v>
      </c>
      <c r="C27270" t="s">
        <v>1230</v>
      </c>
      <c r="D27270" t="s">
        <v>5116</v>
      </c>
      <c r="E27270" t="s">
        <v>18687</v>
      </c>
      <c r="F27270" t="s">
        <v>8468</v>
      </c>
      <c r="G27270">
        <v>10</v>
      </c>
      <c r="H27270">
        <v>5</v>
      </c>
      <c r="I27270">
        <v>364</v>
      </c>
      <c r="J27270" t="s">
        <v>10207</v>
      </c>
      <c r="K27270">
        <v>14010401</v>
      </c>
      <c r="L27270" t="s">
        <v>11258</v>
      </c>
      <c r="M27270" t="s">
        <v>11301</v>
      </c>
      <c r="N27270" t="b">
        <v>1</v>
      </c>
      <c r="O27270" t="s">
        <v>11899</v>
      </c>
      <c r="P27270" t="s">
        <v>11846</v>
      </c>
      <c r="Q27270" t="s">
        <v>12357</v>
      </c>
      <c r="R27270" t="s">
        <v>29492</v>
      </c>
    </row>
    <row r="27271" spans="1:18" x14ac:dyDescent="0.25">
      <c r="A27271" t="s">
        <v>1230</v>
      </c>
      <c r="B27271" t="s">
        <v>1230</v>
      </c>
      <c r="C27271" t="s">
        <v>1230</v>
      </c>
      <c r="D27271" t="s">
        <v>5117</v>
      </c>
      <c r="E27271" t="s">
        <v>18688</v>
      </c>
      <c r="F27271" t="s">
        <v>5325</v>
      </c>
      <c r="G27271">
        <v>5</v>
      </c>
      <c r="H27271">
        <v>5</v>
      </c>
      <c r="I27271">
        <v>168</v>
      </c>
      <c r="J27271" t="s">
        <v>10202</v>
      </c>
      <c r="K27271">
        <v>14010615</v>
      </c>
      <c r="L27271" t="s">
        <v>11258</v>
      </c>
      <c r="M27271" t="s">
        <v>11301</v>
      </c>
      <c r="N27271" t="b">
        <v>1</v>
      </c>
      <c r="O27271" t="s">
        <v>11899</v>
      </c>
      <c r="P27271" t="s">
        <v>11846</v>
      </c>
      <c r="Q27271" t="s">
        <v>12357</v>
      </c>
      <c r="R27271" t="s">
        <v>29481</v>
      </c>
    </row>
    <row r="27272" spans="1:18" x14ac:dyDescent="0.25">
      <c r="A27272" t="s">
        <v>1230</v>
      </c>
      <c r="B27272" t="s">
        <v>1230</v>
      </c>
      <c r="C27272" t="s">
        <v>1230</v>
      </c>
      <c r="D27272" t="s">
        <v>5122</v>
      </c>
      <c r="E27272" t="s">
        <v>18690</v>
      </c>
      <c r="F27272" t="s">
        <v>8469</v>
      </c>
      <c r="G27272">
        <v>10</v>
      </c>
      <c r="H27272">
        <v>15</v>
      </c>
      <c r="I27272">
        <v>364</v>
      </c>
      <c r="J27272" t="s">
        <v>10207</v>
      </c>
      <c r="K27272">
        <v>14010401</v>
      </c>
      <c r="L27272" t="s">
        <v>11258</v>
      </c>
      <c r="M27272" t="s">
        <v>11301</v>
      </c>
      <c r="N27272" t="b">
        <v>1</v>
      </c>
      <c r="O27272" t="s">
        <v>11899</v>
      </c>
      <c r="P27272" t="s">
        <v>11846</v>
      </c>
      <c r="Q27272" t="s">
        <v>12357</v>
      </c>
      <c r="R27272" t="s">
        <v>29493</v>
      </c>
    </row>
    <row r="27273" spans="1:18" x14ac:dyDescent="0.25">
      <c r="A27273" t="s">
        <v>1230</v>
      </c>
      <c r="B27273" t="s">
        <v>1230</v>
      </c>
      <c r="C27273" t="s">
        <v>1230</v>
      </c>
      <c r="D27273" t="s">
        <v>5119</v>
      </c>
      <c r="E27273" t="s">
        <v>18692</v>
      </c>
      <c r="F27273" t="s">
        <v>5556</v>
      </c>
      <c r="G27273">
        <v>5</v>
      </c>
      <c r="H27273">
        <v>10</v>
      </c>
      <c r="I27273">
        <v>168</v>
      </c>
      <c r="J27273" t="s">
        <v>10202</v>
      </c>
      <c r="K27273">
        <v>14010615</v>
      </c>
      <c r="L27273" t="s">
        <v>11258</v>
      </c>
      <c r="M27273" t="s">
        <v>11301</v>
      </c>
      <c r="N27273" t="b">
        <v>1</v>
      </c>
      <c r="O27273" t="s">
        <v>11899</v>
      </c>
      <c r="P27273" t="s">
        <v>11846</v>
      </c>
      <c r="Q27273" t="s">
        <v>12357</v>
      </c>
      <c r="R27273" t="s">
        <v>29485</v>
      </c>
    </row>
    <row r="27274" spans="1:18" x14ac:dyDescent="0.25">
      <c r="A27274" t="s">
        <v>1230</v>
      </c>
      <c r="B27274" t="s">
        <v>1230</v>
      </c>
      <c r="C27274" t="s">
        <v>1230</v>
      </c>
      <c r="D27274" t="s">
        <v>5117</v>
      </c>
      <c r="E27274" t="s">
        <v>12404</v>
      </c>
      <c r="F27274" t="s">
        <v>5325</v>
      </c>
      <c r="G27274">
        <v>5</v>
      </c>
      <c r="H27274">
        <v>10</v>
      </c>
      <c r="I27274">
        <v>168</v>
      </c>
      <c r="J27274" t="s">
        <v>10202</v>
      </c>
      <c r="K27274">
        <v>14010615</v>
      </c>
      <c r="L27274" t="s">
        <v>11259</v>
      </c>
      <c r="M27274" t="s">
        <v>11297</v>
      </c>
      <c r="N27274" t="b">
        <v>1</v>
      </c>
      <c r="O27274" t="s">
        <v>11899</v>
      </c>
      <c r="P27274" t="s">
        <v>11846</v>
      </c>
      <c r="Q27274" t="s">
        <v>12357</v>
      </c>
      <c r="R27274" t="s">
        <v>21658</v>
      </c>
    </row>
    <row r="27275" spans="1:18" x14ac:dyDescent="0.25">
      <c r="A27275" t="s">
        <v>1230</v>
      </c>
      <c r="B27275" t="s">
        <v>1230</v>
      </c>
      <c r="C27275" t="s">
        <v>1230</v>
      </c>
      <c r="D27275" t="s">
        <v>5120</v>
      </c>
      <c r="E27275" t="s">
        <v>12405</v>
      </c>
      <c r="F27275" t="s">
        <v>7620</v>
      </c>
      <c r="G27275">
        <v>5</v>
      </c>
      <c r="H27275">
        <v>10</v>
      </c>
      <c r="I27275">
        <v>28</v>
      </c>
      <c r="J27275" t="s">
        <v>10202</v>
      </c>
      <c r="K27275">
        <v>14010810</v>
      </c>
      <c r="L27275" t="s">
        <v>11259</v>
      </c>
      <c r="M27275" t="s">
        <v>11297</v>
      </c>
      <c r="N27275" t="b">
        <v>1</v>
      </c>
      <c r="O27275" t="s">
        <v>11899</v>
      </c>
      <c r="P27275" t="s">
        <v>11846</v>
      </c>
      <c r="Q27275" t="s">
        <v>12357</v>
      </c>
      <c r="R27275" t="s">
        <v>26598</v>
      </c>
    </row>
    <row r="27276" spans="1:18" x14ac:dyDescent="0.25">
      <c r="A27276" t="s">
        <v>1230</v>
      </c>
      <c r="B27276" t="s">
        <v>1230</v>
      </c>
      <c r="C27276" t="s">
        <v>1230</v>
      </c>
      <c r="D27276" t="s">
        <v>5122</v>
      </c>
      <c r="E27276" t="s">
        <v>12407</v>
      </c>
      <c r="F27276" t="s">
        <v>8470</v>
      </c>
      <c r="G27276">
        <v>30</v>
      </c>
      <c r="H27276">
        <v>30</v>
      </c>
      <c r="I27276">
        <v>364</v>
      </c>
      <c r="J27276" t="s">
        <v>10207</v>
      </c>
      <c r="K27276">
        <v>14010406</v>
      </c>
      <c r="L27276" t="s">
        <v>11259</v>
      </c>
      <c r="M27276" t="s">
        <v>11297</v>
      </c>
      <c r="N27276" t="b">
        <v>1</v>
      </c>
      <c r="O27276" t="s">
        <v>11899</v>
      </c>
      <c r="P27276" t="s">
        <v>11846</v>
      </c>
      <c r="Q27276" t="s">
        <v>12357</v>
      </c>
      <c r="R27276" t="s">
        <v>29494</v>
      </c>
    </row>
    <row r="27277" spans="1:18" x14ac:dyDescent="0.25">
      <c r="A27277" t="s">
        <v>1230</v>
      </c>
      <c r="B27277" t="s">
        <v>1230</v>
      </c>
      <c r="C27277" t="s">
        <v>1230</v>
      </c>
      <c r="D27277" t="s">
        <v>5119</v>
      </c>
      <c r="E27277" t="s">
        <v>12409</v>
      </c>
      <c r="F27277" t="s">
        <v>5320</v>
      </c>
      <c r="G27277">
        <v>5</v>
      </c>
      <c r="H27277">
        <v>10</v>
      </c>
      <c r="I27277">
        <v>168</v>
      </c>
      <c r="J27277" t="s">
        <v>10202</v>
      </c>
      <c r="K27277">
        <v>14010615</v>
      </c>
      <c r="L27277" t="s">
        <v>11259</v>
      </c>
      <c r="M27277" t="s">
        <v>11297</v>
      </c>
      <c r="N27277" t="b">
        <v>1</v>
      </c>
      <c r="O27277" t="s">
        <v>11899</v>
      </c>
      <c r="P27277" t="s">
        <v>11846</v>
      </c>
      <c r="Q27277" t="s">
        <v>12357</v>
      </c>
      <c r="R27277" t="s">
        <v>21663</v>
      </c>
    </row>
    <row r="27278" spans="1:18" x14ac:dyDescent="0.25">
      <c r="A27278" t="s">
        <v>1230</v>
      </c>
      <c r="B27278" t="s">
        <v>1230</v>
      </c>
      <c r="C27278" t="s">
        <v>1230</v>
      </c>
      <c r="D27278" t="s">
        <v>5135</v>
      </c>
      <c r="E27278" t="s">
        <v>12662</v>
      </c>
      <c r="F27278" t="s">
        <v>5496</v>
      </c>
      <c r="G27278">
        <v>20</v>
      </c>
      <c r="H27278">
        <v>20</v>
      </c>
      <c r="I27278">
        <v>40001</v>
      </c>
      <c r="J27278" t="s">
        <v>10207</v>
      </c>
      <c r="K27278">
        <v>13900603</v>
      </c>
      <c r="L27278" t="s">
        <v>11259</v>
      </c>
      <c r="M27278" t="s">
        <v>11297</v>
      </c>
      <c r="N27278" t="b">
        <v>0</v>
      </c>
      <c r="O27278" t="s">
        <v>11899</v>
      </c>
      <c r="P27278" t="s">
        <v>11846</v>
      </c>
      <c r="Q27278" t="s">
        <v>12357</v>
      </c>
      <c r="R27278" t="s">
        <v>21984</v>
      </c>
    </row>
    <row r="27279" spans="1:18" x14ac:dyDescent="0.25">
      <c r="A27279" t="s">
        <v>1231</v>
      </c>
      <c r="B27279" t="s">
        <v>1231</v>
      </c>
      <c r="C27279" t="s">
        <v>1231</v>
      </c>
      <c r="D27279" t="s">
        <v>5116</v>
      </c>
      <c r="E27279" t="s">
        <v>18687</v>
      </c>
      <c r="F27279" t="s">
        <v>5598</v>
      </c>
      <c r="G27279">
        <v>10</v>
      </c>
      <c r="H27279">
        <v>5</v>
      </c>
      <c r="I27279">
        <v>364</v>
      </c>
      <c r="J27279" t="s">
        <v>10207</v>
      </c>
      <c r="K27279">
        <v>14010401</v>
      </c>
      <c r="L27279" t="s">
        <v>11258</v>
      </c>
      <c r="M27279" t="s">
        <v>11301</v>
      </c>
      <c r="N27279" t="b">
        <v>1</v>
      </c>
      <c r="O27279" t="s">
        <v>11899</v>
      </c>
      <c r="P27279" t="s">
        <v>11847</v>
      </c>
      <c r="Q27279" t="s">
        <v>12357</v>
      </c>
      <c r="R27279" t="s">
        <v>29480</v>
      </c>
    </row>
    <row r="27280" spans="1:18" x14ac:dyDescent="0.25">
      <c r="A27280" t="s">
        <v>1231</v>
      </c>
      <c r="B27280" t="s">
        <v>1231</v>
      </c>
      <c r="C27280" t="s">
        <v>1231</v>
      </c>
      <c r="D27280" t="s">
        <v>5117</v>
      </c>
      <c r="E27280" t="s">
        <v>18688</v>
      </c>
      <c r="F27280" t="s">
        <v>5325</v>
      </c>
      <c r="G27280">
        <v>5</v>
      </c>
      <c r="H27280">
        <v>5</v>
      </c>
      <c r="I27280">
        <v>168</v>
      </c>
      <c r="J27280" t="s">
        <v>10202</v>
      </c>
      <c r="K27280">
        <v>14010712</v>
      </c>
      <c r="L27280" t="s">
        <v>11258</v>
      </c>
      <c r="M27280" t="s">
        <v>11301</v>
      </c>
      <c r="N27280" t="b">
        <v>1</v>
      </c>
      <c r="O27280" t="s">
        <v>11899</v>
      </c>
      <c r="P27280" t="s">
        <v>11847</v>
      </c>
      <c r="Q27280" t="s">
        <v>12357</v>
      </c>
      <c r="R27280" t="s">
        <v>29481</v>
      </c>
    </row>
    <row r="27281" spans="1:18" x14ac:dyDescent="0.25">
      <c r="A27281" t="s">
        <v>1231</v>
      </c>
      <c r="B27281" t="s">
        <v>1231</v>
      </c>
      <c r="C27281" t="s">
        <v>1231</v>
      </c>
      <c r="D27281" t="s">
        <v>5122</v>
      </c>
      <c r="E27281" t="s">
        <v>18690</v>
      </c>
      <c r="F27281" t="s">
        <v>5495</v>
      </c>
      <c r="G27281">
        <v>15</v>
      </c>
      <c r="H27281">
        <v>15</v>
      </c>
      <c r="I27281">
        <v>364</v>
      </c>
      <c r="J27281" t="s">
        <v>10207</v>
      </c>
      <c r="K27281">
        <v>14010401</v>
      </c>
      <c r="L27281" t="s">
        <v>11258</v>
      </c>
      <c r="M27281" t="s">
        <v>11301</v>
      </c>
      <c r="N27281" t="b">
        <v>1</v>
      </c>
      <c r="O27281" t="s">
        <v>11899</v>
      </c>
      <c r="P27281" t="s">
        <v>11847</v>
      </c>
      <c r="Q27281" t="s">
        <v>12357</v>
      </c>
      <c r="R27281" t="s">
        <v>29483</v>
      </c>
    </row>
    <row r="27282" spans="1:18" x14ac:dyDescent="0.25">
      <c r="A27282" t="s">
        <v>1231</v>
      </c>
      <c r="B27282" t="s">
        <v>1231</v>
      </c>
      <c r="C27282" t="s">
        <v>1231</v>
      </c>
      <c r="D27282" t="s">
        <v>5119</v>
      </c>
      <c r="E27282" t="s">
        <v>18692</v>
      </c>
      <c r="F27282" t="s">
        <v>5556</v>
      </c>
      <c r="G27282">
        <v>10</v>
      </c>
      <c r="H27282">
        <v>10</v>
      </c>
      <c r="I27282">
        <v>168</v>
      </c>
      <c r="J27282" t="s">
        <v>10202</v>
      </c>
      <c r="K27282">
        <v>14010712</v>
      </c>
      <c r="L27282" t="s">
        <v>11258</v>
      </c>
      <c r="M27282" t="s">
        <v>11301</v>
      </c>
      <c r="N27282" t="b">
        <v>1</v>
      </c>
      <c r="O27282" t="s">
        <v>11899</v>
      </c>
      <c r="P27282" t="s">
        <v>11847</v>
      </c>
      <c r="Q27282" t="s">
        <v>12357</v>
      </c>
      <c r="R27282" t="s">
        <v>29485</v>
      </c>
    </row>
    <row r="27283" spans="1:18" x14ac:dyDescent="0.25">
      <c r="A27283" t="s">
        <v>1231</v>
      </c>
      <c r="B27283" t="s">
        <v>1231</v>
      </c>
      <c r="C27283" t="s">
        <v>1231</v>
      </c>
      <c r="D27283" t="s">
        <v>5117</v>
      </c>
      <c r="E27283" t="s">
        <v>12404</v>
      </c>
      <c r="F27283" t="s">
        <v>5325</v>
      </c>
      <c r="G27283">
        <v>10</v>
      </c>
      <c r="H27283">
        <v>10</v>
      </c>
      <c r="I27283">
        <v>168</v>
      </c>
      <c r="J27283" t="s">
        <v>10202</v>
      </c>
      <c r="K27283">
        <v>14010615</v>
      </c>
      <c r="L27283" t="s">
        <v>11259</v>
      </c>
      <c r="M27283" t="s">
        <v>11297</v>
      </c>
      <c r="N27283" t="b">
        <v>1</v>
      </c>
      <c r="O27283" t="s">
        <v>11899</v>
      </c>
      <c r="P27283" t="s">
        <v>11847</v>
      </c>
      <c r="Q27283" t="s">
        <v>12357</v>
      </c>
      <c r="R27283" t="s">
        <v>21658</v>
      </c>
    </row>
    <row r="27284" spans="1:18" x14ac:dyDescent="0.25">
      <c r="A27284" t="s">
        <v>1231</v>
      </c>
      <c r="B27284" t="s">
        <v>1231</v>
      </c>
      <c r="C27284" t="s">
        <v>1231</v>
      </c>
      <c r="D27284" t="s">
        <v>5120</v>
      </c>
      <c r="E27284" t="s">
        <v>12405</v>
      </c>
      <c r="F27284" t="s">
        <v>7620</v>
      </c>
      <c r="G27284">
        <v>10</v>
      </c>
      <c r="H27284">
        <v>10</v>
      </c>
      <c r="I27284">
        <v>28</v>
      </c>
      <c r="J27284" t="s">
        <v>10202</v>
      </c>
      <c r="K27284">
        <v>14010810</v>
      </c>
      <c r="L27284" t="s">
        <v>11259</v>
      </c>
      <c r="M27284" t="s">
        <v>11297</v>
      </c>
      <c r="N27284" t="b">
        <v>1</v>
      </c>
      <c r="O27284" t="s">
        <v>11899</v>
      </c>
      <c r="P27284" t="s">
        <v>11847</v>
      </c>
      <c r="Q27284" t="s">
        <v>12357</v>
      </c>
      <c r="R27284" t="s">
        <v>26598</v>
      </c>
    </row>
    <row r="27285" spans="1:18" x14ac:dyDescent="0.25">
      <c r="A27285" t="s">
        <v>1231</v>
      </c>
      <c r="B27285" t="s">
        <v>1231</v>
      </c>
      <c r="C27285" t="s">
        <v>1231</v>
      </c>
      <c r="D27285" t="s">
        <v>5122</v>
      </c>
      <c r="E27285" t="s">
        <v>12407</v>
      </c>
      <c r="F27285" t="s">
        <v>8471</v>
      </c>
      <c r="G27285">
        <v>30</v>
      </c>
      <c r="H27285">
        <v>30</v>
      </c>
      <c r="I27285">
        <v>364</v>
      </c>
      <c r="J27285" t="s">
        <v>10207</v>
      </c>
      <c r="K27285">
        <v>14010406</v>
      </c>
      <c r="L27285" t="s">
        <v>11259</v>
      </c>
      <c r="M27285" t="s">
        <v>11297</v>
      </c>
      <c r="N27285" t="b">
        <v>1</v>
      </c>
      <c r="O27285" t="s">
        <v>11899</v>
      </c>
      <c r="P27285" t="s">
        <v>11847</v>
      </c>
      <c r="Q27285" t="s">
        <v>12357</v>
      </c>
      <c r="R27285" t="s">
        <v>29495</v>
      </c>
    </row>
    <row r="27286" spans="1:18" x14ac:dyDescent="0.25">
      <c r="A27286" t="s">
        <v>1231</v>
      </c>
      <c r="B27286" t="s">
        <v>1231</v>
      </c>
      <c r="C27286" t="s">
        <v>1231</v>
      </c>
      <c r="D27286" t="s">
        <v>5118</v>
      </c>
      <c r="E27286" t="s">
        <v>12733</v>
      </c>
      <c r="F27286" t="s">
        <v>5560</v>
      </c>
      <c r="G27286">
        <v>10</v>
      </c>
      <c r="H27286">
        <v>10</v>
      </c>
      <c r="I27286">
        <v>28</v>
      </c>
      <c r="J27286" t="s">
        <v>10202</v>
      </c>
      <c r="K27286">
        <v>13930631</v>
      </c>
      <c r="L27286" t="s">
        <v>11259</v>
      </c>
      <c r="M27286" t="s">
        <v>11297</v>
      </c>
      <c r="N27286" t="b">
        <v>0</v>
      </c>
      <c r="O27286" t="s">
        <v>11899</v>
      </c>
      <c r="P27286" t="s">
        <v>11847</v>
      </c>
      <c r="Q27286" t="s">
        <v>12357</v>
      </c>
      <c r="R27286" t="s">
        <v>22063</v>
      </c>
    </row>
    <row r="27287" spans="1:18" x14ac:dyDescent="0.25">
      <c r="A27287" t="s">
        <v>1231</v>
      </c>
      <c r="B27287" t="s">
        <v>1231</v>
      </c>
      <c r="C27287" t="s">
        <v>1231</v>
      </c>
      <c r="D27287" t="s">
        <v>5119</v>
      </c>
      <c r="E27287" t="s">
        <v>12409</v>
      </c>
      <c r="F27287" t="s">
        <v>5320</v>
      </c>
      <c r="G27287">
        <v>10</v>
      </c>
      <c r="H27287">
        <v>10</v>
      </c>
      <c r="I27287">
        <v>168</v>
      </c>
      <c r="J27287" t="s">
        <v>10202</v>
      </c>
      <c r="K27287">
        <v>14010615</v>
      </c>
      <c r="L27287" t="s">
        <v>11259</v>
      </c>
      <c r="M27287" t="s">
        <v>11297</v>
      </c>
      <c r="N27287" t="b">
        <v>1</v>
      </c>
      <c r="O27287" t="s">
        <v>11899</v>
      </c>
      <c r="P27287" t="s">
        <v>11847</v>
      </c>
      <c r="Q27287" t="s">
        <v>12357</v>
      </c>
      <c r="R27287" t="s">
        <v>21663</v>
      </c>
    </row>
    <row r="27288" spans="1:18" x14ac:dyDescent="0.25">
      <c r="A27288" t="s">
        <v>1232</v>
      </c>
      <c r="B27288" t="s">
        <v>1232</v>
      </c>
      <c r="C27288" t="s">
        <v>1232</v>
      </c>
      <c r="D27288" t="s">
        <v>5117</v>
      </c>
      <c r="E27288" t="s">
        <v>12404</v>
      </c>
      <c r="F27288" t="s">
        <v>5325</v>
      </c>
      <c r="G27288">
        <v>5</v>
      </c>
      <c r="H27288">
        <v>5</v>
      </c>
      <c r="I27288">
        <v>168</v>
      </c>
      <c r="J27288" t="s">
        <v>10202</v>
      </c>
      <c r="K27288">
        <v>14010810</v>
      </c>
      <c r="L27288" t="s">
        <v>11259</v>
      </c>
      <c r="M27288" t="s">
        <v>11297</v>
      </c>
      <c r="N27288" t="b">
        <v>1</v>
      </c>
      <c r="O27288" t="s">
        <v>11899</v>
      </c>
      <c r="P27288" t="s">
        <v>11848</v>
      </c>
      <c r="Q27288" t="s">
        <v>12357</v>
      </c>
      <c r="R27288" t="s">
        <v>21658</v>
      </c>
    </row>
    <row r="27289" spans="1:18" x14ac:dyDescent="0.25">
      <c r="A27289" t="s">
        <v>1232</v>
      </c>
      <c r="B27289" t="s">
        <v>1232</v>
      </c>
      <c r="C27289" t="s">
        <v>1232</v>
      </c>
      <c r="D27289" t="s">
        <v>5141</v>
      </c>
      <c r="E27289" t="s">
        <v>12661</v>
      </c>
      <c r="F27289" t="s">
        <v>8457</v>
      </c>
      <c r="G27289">
        <v>5</v>
      </c>
      <c r="H27289">
        <v>5</v>
      </c>
      <c r="I27289">
        <v>364</v>
      </c>
      <c r="J27289" t="s">
        <v>10207</v>
      </c>
      <c r="K27289">
        <v>14010406</v>
      </c>
      <c r="L27289" t="s">
        <v>11259</v>
      </c>
      <c r="M27289" t="s">
        <v>11297</v>
      </c>
      <c r="N27289" t="b">
        <v>1</v>
      </c>
      <c r="O27289" t="s">
        <v>11899</v>
      </c>
      <c r="P27289" t="s">
        <v>11848</v>
      </c>
      <c r="Q27289" t="s">
        <v>12357</v>
      </c>
      <c r="R27289" t="s">
        <v>29368</v>
      </c>
    </row>
    <row r="27290" spans="1:18" x14ac:dyDescent="0.25">
      <c r="A27290" t="s">
        <v>1232</v>
      </c>
      <c r="B27290" t="s">
        <v>1232</v>
      </c>
      <c r="C27290" t="s">
        <v>1232</v>
      </c>
      <c r="D27290" t="s">
        <v>5120</v>
      </c>
      <c r="E27290" t="s">
        <v>12405</v>
      </c>
      <c r="F27290" t="s">
        <v>8472</v>
      </c>
      <c r="G27290">
        <v>10</v>
      </c>
      <c r="H27290">
        <v>10</v>
      </c>
      <c r="I27290">
        <v>28</v>
      </c>
      <c r="J27290" t="s">
        <v>10202</v>
      </c>
      <c r="K27290">
        <v>14010810</v>
      </c>
      <c r="L27290" t="s">
        <v>11259</v>
      </c>
      <c r="M27290" t="s">
        <v>11297</v>
      </c>
      <c r="N27290" t="b">
        <v>1</v>
      </c>
      <c r="O27290" t="s">
        <v>11899</v>
      </c>
      <c r="P27290" t="s">
        <v>11848</v>
      </c>
      <c r="Q27290" t="s">
        <v>12357</v>
      </c>
      <c r="R27290" t="s">
        <v>29496</v>
      </c>
    </row>
    <row r="27291" spans="1:18" x14ac:dyDescent="0.25">
      <c r="A27291" t="s">
        <v>1232</v>
      </c>
      <c r="B27291" t="s">
        <v>1232</v>
      </c>
      <c r="C27291" t="s">
        <v>1232</v>
      </c>
      <c r="D27291" t="s">
        <v>5122</v>
      </c>
      <c r="E27291" t="s">
        <v>12407</v>
      </c>
      <c r="F27291" t="s">
        <v>8473</v>
      </c>
      <c r="G27291">
        <v>20</v>
      </c>
      <c r="H27291">
        <v>20</v>
      </c>
      <c r="I27291">
        <v>364</v>
      </c>
      <c r="J27291" t="s">
        <v>10207</v>
      </c>
      <c r="K27291">
        <v>14010406</v>
      </c>
      <c r="L27291" t="s">
        <v>11259</v>
      </c>
      <c r="M27291" t="s">
        <v>11297</v>
      </c>
      <c r="N27291" t="b">
        <v>1</v>
      </c>
      <c r="O27291" t="s">
        <v>11899</v>
      </c>
      <c r="P27291" t="s">
        <v>11848</v>
      </c>
      <c r="Q27291" t="s">
        <v>12357</v>
      </c>
      <c r="R27291" t="s">
        <v>29497</v>
      </c>
    </row>
    <row r="27292" spans="1:18" x14ac:dyDescent="0.25">
      <c r="A27292" t="s">
        <v>1232</v>
      </c>
      <c r="B27292" t="s">
        <v>1232</v>
      </c>
      <c r="C27292" t="s">
        <v>1232</v>
      </c>
      <c r="D27292" t="s">
        <v>5119</v>
      </c>
      <c r="E27292" t="s">
        <v>12409</v>
      </c>
      <c r="F27292" t="s">
        <v>5320</v>
      </c>
      <c r="G27292">
        <v>5</v>
      </c>
      <c r="H27292">
        <v>5</v>
      </c>
      <c r="I27292">
        <v>168</v>
      </c>
      <c r="J27292" t="s">
        <v>10202</v>
      </c>
      <c r="K27292">
        <v>14010810</v>
      </c>
      <c r="L27292" t="s">
        <v>11259</v>
      </c>
      <c r="M27292" t="s">
        <v>11297</v>
      </c>
      <c r="N27292" t="b">
        <v>1</v>
      </c>
      <c r="O27292" t="s">
        <v>11899</v>
      </c>
      <c r="P27292" t="s">
        <v>11848</v>
      </c>
      <c r="Q27292" t="s">
        <v>12357</v>
      </c>
      <c r="R27292" t="s">
        <v>21663</v>
      </c>
    </row>
    <row r="27293" spans="1:18" x14ac:dyDescent="0.25">
      <c r="A27293" t="s">
        <v>1232</v>
      </c>
      <c r="B27293" t="s">
        <v>1232</v>
      </c>
      <c r="C27293" t="s">
        <v>1232</v>
      </c>
      <c r="D27293" t="s">
        <v>5135</v>
      </c>
      <c r="E27293" t="s">
        <v>12662</v>
      </c>
      <c r="F27293" t="s">
        <v>5496</v>
      </c>
      <c r="G27293">
        <v>20</v>
      </c>
      <c r="H27293">
        <v>20</v>
      </c>
      <c r="I27293">
        <v>40000</v>
      </c>
      <c r="J27293" t="s">
        <v>10207</v>
      </c>
      <c r="K27293">
        <v>13900603</v>
      </c>
      <c r="L27293" t="s">
        <v>11259</v>
      </c>
      <c r="M27293" t="s">
        <v>11297</v>
      </c>
      <c r="N27293" t="b">
        <v>0</v>
      </c>
      <c r="O27293" t="s">
        <v>11899</v>
      </c>
      <c r="P27293" t="s">
        <v>11848</v>
      </c>
      <c r="Q27293" t="s">
        <v>12357</v>
      </c>
      <c r="R27293" t="s">
        <v>21984</v>
      </c>
    </row>
    <row r="27294" spans="1:18" x14ac:dyDescent="0.25">
      <c r="A27294" t="s">
        <v>1232</v>
      </c>
      <c r="B27294" t="s">
        <v>2214</v>
      </c>
      <c r="C27294" t="s">
        <v>2214</v>
      </c>
      <c r="D27294" t="s">
        <v>5116</v>
      </c>
      <c r="E27294" t="s">
        <v>12732</v>
      </c>
      <c r="F27294" t="s">
        <v>8474</v>
      </c>
      <c r="G27294">
        <v>10</v>
      </c>
      <c r="H27294">
        <v>10</v>
      </c>
      <c r="I27294">
        <v>364</v>
      </c>
      <c r="J27294" t="s">
        <v>10207</v>
      </c>
      <c r="K27294">
        <v>13970415</v>
      </c>
      <c r="L27294" t="s">
        <v>11258</v>
      </c>
      <c r="M27294" t="s">
        <v>11301</v>
      </c>
      <c r="N27294" t="b">
        <v>1</v>
      </c>
      <c r="O27294" t="s">
        <v>11899</v>
      </c>
      <c r="P27294" t="s">
        <v>11901</v>
      </c>
      <c r="Q27294" t="s">
        <v>12357</v>
      </c>
      <c r="R27294" t="s">
        <v>29498</v>
      </c>
    </row>
    <row r="27295" spans="1:18" x14ac:dyDescent="0.25">
      <c r="A27295" t="s">
        <v>1232</v>
      </c>
      <c r="B27295" t="s">
        <v>2214</v>
      </c>
      <c r="C27295" t="s">
        <v>2214</v>
      </c>
      <c r="D27295" t="s">
        <v>5117</v>
      </c>
      <c r="E27295" t="s">
        <v>12404</v>
      </c>
      <c r="F27295" t="s">
        <v>8475</v>
      </c>
      <c r="G27295">
        <v>5</v>
      </c>
      <c r="H27295">
        <v>5</v>
      </c>
      <c r="I27295">
        <v>168</v>
      </c>
      <c r="J27295" t="s">
        <v>10202</v>
      </c>
      <c r="K27295">
        <v>13980431</v>
      </c>
      <c r="L27295" t="s">
        <v>11258</v>
      </c>
      <c r="M27295" t="s">
        <v>11301</v>
      </c>
      <c r="N27295" t="b">
        <v>1</v>
      </c>
      <c r="O27295" t="s">
        <v>11899</v>
      </c>
      <c r="P27295" t="s">
        <v>11901</v>
      </c>
      <c r="Q27295" t="s">
        <v>12357</v>
      </c>
      <c r="R27295" t="s">
        <v>29499</v>
      </c>
    </row>
    <row r="27296" spans="1:18" x14ac:dyDescent="0.25">
      <c r="A27296" t="s">
        <v>1232</v>
      </c>
      <c r="B27296" t="s">
        <v>2214</v>
      </c>
      <c r="C27296" t="s">
        <v>2214</v>
      </c>
      <c r="D27296" t="s">
        <v>5122</v>
      </c>
      <c r="E27296" t="s">
        <v>12407</v>
      </c>
      <c r="F27296" t="s">
        <v>8476</v>
      </c>
      <c r="G27296">
        <v>15</v>
      </c>
      <c r="H27296">
        <v>15</v>
      </c>
      <c r="I27296">
        <v>364</v>
      </c>
      <c r="J27296" t="s">
        <v>10207</v>
      </c>
      <c r="K27296">
        <v>13961025</v>
      </c>
      <c r="L27296" t="s">
        <v>11258</v>
      </c>
      <c r="M27296" t="s">
        <v>11301</v>
      </c>
      <c r="N27296" t="b">
        <v>1</v>
      </c>
      <c r="O27296" t="s">
        <v>11899</v>
      </c>
      <c r="P27296" t="s">
        <v>11901</v>
      </c>
      <c r="Q27296" t="s">
        <v>12357</v>
      </c>
      <c r="R27296" t="s">
        <v>29500</v>
      </c>
    </row>
    <row r="27297" spans="1:18" x14ac:dyDescent="0.25">
      <c r="A27297" t="s">
        <v>1232</v>
      </c>
      <c r="B27297" t="s">
        <v>2214</v>
      </c>
      <c r="C27297" t="s">
        <v>2214</v>
      </c>
      <c r="D27297" t="s">
        <v>5118</v>
      </c>
      <c r="E27297" t="s">
        <v>12733</v>
      </c>
      <c r="F27297" t="s">
        <v>8477</v>
      </c>
      <c r="G27297">
        <v>10</v>
      </c>
      <c r="H27297">
        <v>10</v>
      </c>
      <c r="I27297">
        <v>28</v>
      </c>
      <c r="J27297" t="s">
        <v>10202</v>
      </c>
      <c r="K27297">
        <v>13980431</v>
      </c>
      <c r="L27297" t="s">
        <v>11258</v>
      </c>
      <c r="M27297" t="s">
        <v>11301</v>
      </c>
      <c r="N27297" t="b">
        <v>1</v>
      </c>
      <c r="O27297" t="s">
        <v>11899</v>
      </c>
      <c r="P27297" t="s">
        <v>11901</v>
      </c>
      <c r="Q27297" t="s">
        <v>12357</v>
      </c>
      <c r="R27297" t="s">
        <v>29501</v>
      </c>
    </row>
    <row r="27298" spans="1:18" x14ac:dyDescent="0.25">
      <c r="A27298" t="s">
        <v>1232</v>
      </c>
      <c r="B27298" t="s">
        <v>2214</v>
      </c>
      <c r="C27298" t="s">
        <v>2214</v>
      </c>
      <c r="D27298" t="s">
        <v>5119</v>
      </c>
      <c r="E27298" t="s">
        <v>12409</v>
      </c>
      <c r="F27298" t="s">
        <v>8478</v>
      </c>
      <c r="G27298">
        <v>5</v>
      </c>
      <c r="H27298">
        <v>5</v>
      </c>
      <c r="I27298">
        <v>168</v>
      </c>
      <c r="J27298" t="s">
        <v>10202</v>
      </c>
      <c r="K27298">
        <v>13980431</v>
      </c>
      <c r="L27298" t="s">
        <v>11258</v>
      </c>
      <c r="M27298" t="s">
        <v>11301</v>
      </c>
      <c r="N27298" t="b">
        <v>1</v>
      </c>
      <c r="O27298" t="s">
        <v>11899</v>
      </c>
      <c r="P27298" t="s">
        <v>11901</v>
      </c>
      <c r="Q27298" t="s">
        <v>12357</v>
      </c>
      <c r="R27298" t="s">
        <v>29502</v>
      </c>
    </row>
    <row r="27299" spans="1:18" x14ac:dyDescent="0.25">
      <c r="A27299" t="s">
        <v>1233</v>
      </c>
      <c r="B27299" t="s">
        <v>1233</v>
      </c>
      <c r="C27299" t="s">
        <v>1233</v>
      </c>
      <c r="D27299" t="s">
        <v>5126</v>
      </c>
      <c r="E27299" t="s">
        <v>18699</v>
      </c>
      <c r="F27299" t="s">
        <v>8479</v>
      </c>
      <c r="G27299">
        <v>180</v>
      </c>
      <c r="H27299">
        <v>200</v>
      </c>
      <c r="I27299">
        <v>168</v>
      </c>
      <c r="J27299" t="s">
        <v>10207</v>
      </c>
      <c r="K27299">
        <v>14010501</v>
      </c>
      <c r="L27299" t="s">
        <v>11262</v>
      </c>
      <c r="M27299" t="s">
        <v>11300</v>
      </c>
      <c r="N27299" t="b">
        <v>1</v>
      </c>
      <c r="O27299" t="s">
        <v>11899</v>
      </c>
      <c r="P27299" t="s">
        <v>11335</v>
      </c>
      <c r="Q27299" t="s">
        <v>12357</v>
      </c>
      <c r="R27299" t="s">
        <v>29503</v>
      </c>
    </row>
    <row r="27300" spans="1:18" x14ac:dyDescent="0.25">
      <c r="A27300" t="s">
        <v>1233</v>
      </c>
      <c r="B27300" t="s">
        <v>1233</v>
      </c>
      <c r="C27300" t="s">
        <v>1233</v>
      </c>
      <c r="D27300" t="s">
        <v>5116</v>
      </c>
      <c r="E27300" t="s">
        <v>18700</v>
      </c>
      <c r="F27300" t="s">
        <v>8480</v>
      </c>
      <c r="G27300">
        <v>60</v>
      </c>
      <c r="H27300">
        <v>200</v>
      </c>
      <c r="I27300">
        <v>168</v>
      </c>
      <c r="J27300" t="s">
        <v>10207</v>
      </c>
      <c r="K27300">
        <v>14010501</v>
      </c>
      <c r="L27300" t="s">
        <v>11262</v>
      </c>
      <c r="M27300" t="s">
        <v>11300</v>
      </c>
      <c r="N27300" t="b">
        <v>1</v>
      </c>
      <c r="O27300" t="s">
        <v>11899</v>
      </c>
      <c r="P27300" t="s">
        <v>11335</v>
      </c>
      <c r="Q27300" t="s">
        <v>12357</v>
      </c>
      <c r="R27300" t="s">
        <v>29504</v>
      </c>
    </row>
    <row r="27301" spans="1:18" x14ac:dyDescent="0.25">
      <c r="A27301" t="s">
        <v>1233</v>
      </c>
      <c r="B27301" t="s">
        <v>1233</v>
      </c>
      <c r="C27301" t="s">
        <v>1233</v>
      </c>
      <c r="D27301" t="s">
        <v>5156</v>
      </c>
      <c r="E27301" t="s">
        <v>18701</v>
      </c>
      <c r="F27301" t="s">
        <v>8481</v>
      </c>
      <c r="G27301">
        <v>60</v>
      </c>
      <c r="H27301">
        <v>200</v>
      </c>
      <c r="I27301">
        <v>168</v>
      </c>
      <c r="J27301" t="s">
        <v>10207</v>
      </c>
      <c r="K27301">
        <v>14010501</v>
      </c>
      <c r="L27301" t="s">
        <v>11262</v>
      </c>
      <c r="M27301" t="s">
        <v>11300</v>
      </c>
      <c r="N27301" t="b">
        <v>1</v>
      </c>
      <c r="O27301" t="s">
        <v>11899</v>
      </c>
      <c r="P27301" t="s">
        <v>11335</v>
      </c>
      <c r="Q27301" t="s">
        <v>12357</v>
      </c>
      <c r="R27301" t="s">
        <v>29505</v>
      </c>
    </row>
    <row r="27302" spans="1:18" x14ac:dyDescent="0.25">
      <c r="A27302" t="s">
        <v>1233</v>
      </c>
      <c r="B27302" t="s">
        <v>1233</v>
      </c>
      <c r="C27302" t="s">
        <v>1233</v>
      </c>
      <c r="D27302" t="s">
        <v>5118</v>
      </c>
      <c r="E27302" t="s">
        <v>18702</v>
      </c>
      <c r="F27302" t="s">
        <v>8482</v>
      </c>
      <c r="G27302">
        <v>60</v>
      </c>
      <c r="H27302">
        <v>200</v>
      </c>
      <c r="I27302">
        <v>168</v>
      </c>
      <c r="J27302" t="s">
        <v>10207</v>
      </c>
      <c r="K27302">
        <v>13890631</v>
      </c>
      <c r="L27302" t="s">
        <v>11289</v>
      </c>
      <c r="M27302" t="s">
        <v>11298</v>
      </c>
      <c r="N27302" t="b">
        <v>1</v>
      </c>
      <c r="O27302" t="s">
        <v>11899</v>
      </c>
      <c r="P27302" t="s">
        <v>11335</v>
      </c>
      <c r="Q27302" t="s">
        <v>12357</v>
      </c>
      <c r="R27302" t="s">
        <v>29506</v>
      </c>
    </row>
    <row r="27303" spans="1:18" x14ac:dyDescent="0.25">
      <c r="A27303" t="s">
        <v>1233</v>
      </c>
      <c r="B27303" t="s">
        <v>1233</v>
      </c>
      <c r="C27303" t="s">
        <v>1233</v>
      </c>
      <c r="D27303" t="s">
        <v>5126</v>
      </c>
      <c r="E27303" t="s">
        <v>18703</v>
      </c>
      <c r="F27303" t="s">
        <v>8483</v>
      </c>
      <c r="G27303">
        <v>60</v>
      </c>
      <c r="H27303">
        <v>200</v>
      </c>
      <c r="I27303">
        <v>168</v>
      </c>
      <c r="J27303" t="s">
        <v>10207</v>
      </c>
      <c r="K27303">
        <v>14010501</v>
      </c>
      <c r="L27303" t="s">
        <v>11262</v>
      </c>
      <c r="M27303" t="s">
        <v>11300</v>
      </c>
      <c r="N27303" t="b">
        <v>1</v>
      </c>
      <c r="O27303" t="s">
        <v>11899</v>
      </c>
      <c r="P27303" t="s">
        <v>11335</v>
      </c>
      <c r="Q27303" t="s">
        <v>12357</v>
      </c>
      <c r="R27303" t="s">
        <v>29507</v>
      </c>
    </row>
    <row r="27304" spans="1:18" x14ac:dyDescent="0.25">
      <c r="A27304" t="s">
        <v>1233</v>
      </c>
      <c r="B27304" t="s">
        <v>1233</v>
      </c>
      <c r="C27304" t="s">
        <v>1233</v>
      </c>
      <c r="D27304" t="s">
        <v>5127</v>
      </c>
      <c r="E27304" t="s">
        <v>18704</v>
      </c>
      <c r="F27304" t="s">
        <v>8484</v>
      </c>
      <c r="G27304">
        <v>120</v>
      </c>
      <c r="H27304">
        <v>200</v>
      </c>
      <c r="I27304">
        <v>28</v>
      </c>
      <c r="J27304" t="s">
        <v>10201</v>
      </c>
      <c r="K27304">
        <v>13900501</v>
      </c>
      <c r="L27304" t="s">
        <v>11289</v>
      </c>
      <c r="M27304" t="s">
        <v>11298</v>
      </c>
      <c r="N27304" t="b">
        <v>1</v>
      </c>
      <c r="O27304" t="s">
        <v>11899</v>
      </c>
      <c r="P27304" t="s">
        <v>11335</v>
      </c>
      <c r="Q27304" t="s">
        <v>12357</v>
      </c>
      <c r="R27304" t="s">
        <v>29508</v>
      </c>
    </row>
    <row r="27305" spans="1:18" x14ac:dyDescent="0.25">
      <c r="A27305" t="s">
        <v>1233</v>
      </c>
      <c r="B27305" t="s">
        <v>1233</v>
      </c>
      <c r="C27305" t="s">
        <v>1233</v>
      </c>
      <c r="D27305" t="s">
        <v>5118</v>
      </c>
      <c r="E27305" t="s">
        <v>18705</v>
      </c>
      <c r="F27305" t="s">
        <v>8485</v>
      </c>
      <c r="G27305">
        <v>240</v>
      </c>
      <c r="H27305">
        <v>800</v>
      </c>
      <c r="I27305">
        <v>168</v>
      </c>
      <c r="J27305" t="s">
        <v>10207</v>
      </c>
      <c r="K27305">
        <v>14010501</v>
      </c>
      <c r="L27305" t="s">
        <v>11262</v>
      </c>
      <c r="M27305" t="s">
        <v>11300</v>
      </c>
      <c r="N27305" t="b">
        <v>1</v>
      </c>
      <c r="O27305" t="s">
        <v>11899</v>
      </c>
      <c r="P27305" t="s">
        <v>11335</v>
      </c>
      <c r="Q27305" t="s">
        <v>12357</v>
      </c>
      <c r="R27305" t="s">
        <v>29509</v>
      </c>
    </row>
    <row r="27306" spans="1:18" x14ac:dyDescent="0.25">
      <c r="A27306" t="s">
        <v>1233</v>
      </c>
      <c r="B27306" t="s">
        <v>1233</v>
      </c>
      <c r="C27306" t="s">
        <v>1233</v>
      </c>
      <c r="D27306" t="s">
        <v>5124</v>
      </c>
      <c r="E27306" t="s">
        <v>18706</v>
      </c>
      <c r="F27306" t="s">
        <v>8486</v>
      </c>
      <c r="G27306">
        <v>120</v>
      </c>
      <c r="H27306">
        <v>180</v>
      </c>
      <c r="I27306">
        <v>7</v>
      </c>
      <c r="J27306" t="s">
        <v>10203</v>
      </c>
      <c r="K27306">
        <v>14010818</v>
      </c>
      <c r="L27306" t="s">
        <v>11261</v>
      </c>
      <c r="M27306" t="s">
        <v>11299</v>
      </c>
      <c r="N27306" t="b">
        <v>1</v>
      </c>
      <c r="O27306" t="s">
        <v>11899</v>
      </c>
      <c r="P27306" t="s">
        <v>11335</v>
      </c>
      <c r="Q27306" t="s">
        <v>12357</v>
      </c>
      <c r="R27306" t="s">
        <v>29510</v>
      </c>
    </row>
    <row r="27307" spans="1:18" x14ac:dyDescent="0.25">
      <c r="A27307" t="s">
        <v>1233</v>
      </c>
      <c r="B27307" t="s">
        <v>1233</v>
      </c>
      <c r="C27307" t="s">
        <v>1233</v>
      </c>
      <c r="D27307" t="s">
        <v>5118</v>
      </c>
      <c r="E27307" t="s">
        <v>18707</v>
      </c>
      <c r="F27307" t="s">
        <v>8487</v>
      </c>
      <c r="G27307">
        <v>60</v>
      </c>
      <c r="H27307">
        <v>200</v>
      </c>
      <c r="I27307">
        <v>84</v>
      </c>
      <c r="J27307" t="s">
        <v>10201</v>
      </c>
      <c r="K27307">
        <v>13930614</v>
      </c>
      <c r="L27307" t="s">
        <v>11262</v>
      </c>
      <c r="M27307" t="s">
        <v>11300</v>
      </c>
      <c r="N27307" t="b">
        <v>0</v>
      </c>
      <c r="O27307" t="s">
        <v>11899</v>
      </c>
      <c r="P27307" t="s">
        <v>11335</v>
      </c>
      <c r="Q27307" t="s">
        <v>12357</v>
      </c>
      <c r="R27307" t="s">
        <v>29511</v>
      </c>
    </row>
    <row r="27308" spans="1:18" x14ac:dyDescent="0.25">
      <c r="A27308" t="s">
        <v>1233</v>
      </c>
      <c r="B27308" t="s">
        <v>1233</v>
      </c>
      <c r="C27308" t="s">
        <v>1233</v>
      </c>
      <c r="D27308" t="s">
        <v>5126</v>
      </c>
      <c r="E27308" t="s">
        <v>18708</v>
      </c>
      <c r="F27308" t="s">
        <v>8488</v>
      </c>
      <c r="G27308">
        <v>120</v>
      </c>
      <c r="H27308">
        <v>200</v>
      </c>
      <c r="I27308">
        <v>168</v>
      </c>
      <c r="J27308" t="s">
        <v>10207</v>
      </c>
      <c r="K27308">
        <v>13930203</v>
      </c>
      <c r="L27308" t="s">
        <v>11266</v>
      </c>
      <c r="M27308" t="s">
        <v>1981</v>
      </c>
      <c r="N27308" t="b">
        <v>1</v>
      </c>
      <c r="O27308" t="s">
        <v>11899</v>
      </c>
      <c r="P27308" t="s">
        <v>11335</v>
      </c>
      <c r="Q27308" t="s">
        <v>12357</v>
      </c>
      <c r="R27308" t="s">
        <v>29512</v>
      </c>
    </row>
    <row r="27309" spans="1:18" x14ac:dyDescent="0.25">
      <c r="A27309" t="s">
        <v>1233</v>
      </c>
      <c r="B27309" t="s">
        <v>1233</v>
      </c>
      <c r="C27309" t="s">
        <v>1233</v>
      </c>
      <c r="D27309" t="s">
        <v>5135</v>
      </c>
      <c r="E27309" t="s">
        <v>18709</v>
      </c>
      <c r="F27309" t="s">
        <v>8489</v>
      </c>
      <c r="G27309">
        <v>60</v>
      </c>
      <c r="H27309">
        <v>800</v>
      </c>
      <c r="I27309">
        <v>1092</v>
      </c>
      <c r="J27309" t="s">
        <v>10207</v>
      </c>
      <c r="K27309">
        <v>14000315</v>
      </c>
      <c r="L27309" t="s">
        <v>11262</v>
      </c>
      <c r="M27309" t="s">
        <v>11300</v>
      </c>
      <c r="N27309" t="b">
        <v>1</v>
      </c>
      <c r="O27309" t="s">
        <v>11899</v>
      </c>
      <c r="P27309" t="s">
        <v>11335</v>
      </c>
      <c r="Q27309" t="s">
        <v>12357</v>
      </c>
      <c r="R27309" t="s">
        <v>29513</v>
      </c>
    </row>
    <row r="27310" spans="1:18" x14ac:dyDescent="0.25">
      <c r="A27310" t="s">
        <v>1233</v>
      </c>
      <c r="B27310" t="s">
        <v>1233</v>
      </c>
      <c r="C27310" t="s">
        <v>1233</v>
      </c>
      <c r="D27310" t="s">
        <v>5132</v>
      </c>
      <c r="E27310" t="s">
        <v>18710</v>
      </c>
      <c r="F27310" t="s">
        <v>8490</v>
      </c>
      <c r="G27310">
        <v>60</v>
      </c>
      <c r="H27310">
        <v>100</v>
      </c>
      <c r="I27310">
        <v>84</v>
      </c>
      <c r="J27310" t="s">
        <v>10201</v>
      </c>
      <c r="K27310">
        <v>14010316</v>
      </c>
      <c r="L27310" t="s">
        <v>11261</v>
      </c>
      <c r="M27310" t="s">
        <v>11299</v>
      </c>
      <c r="N27310" t="b">
        <v>1</v>
      </c>
      <c r="O27310" t="s">
        <v>11899</v>
      </c>
      <c r="P27310" t="s">
        <v>11335</v>
      </c>
      <c r="Q27310" t="s">
        <v>12357</v>
      </c>
      <c r="R27310" t="s">
        <v>29514</v>
      </c>
    </row>
    <row r="27311" spans="1:18" x14ac:dyDescent="0.25">
      <c r="A27311" t="s">
        <v>1233</v>
      </c>
      <c r="B27311" t="s">
        <v>1233</v>
      </c>
      <c r="C27311" t="s">
        <v>1233</v>
      </c>
      <c r="D27311" t="s">
        <v>5116</v>
      </c>
      <c r="E27311" t="s">
        <v>18711</v>
      </c>
      <c r="F27311" t="s">
        <v>8491</v>
      </c>
      <c r="G27311">
        <v>10</v>
      </c>
      <c r="H27311">
        <v>10</v>
      </c>
      <c r="I27311">
        <v>2</v>
      </c>
      <c r="J27311" t="s">
        <v>10202</v>
      </c>
      <c r="K27311">
        <v>13890909</v>
      </c>
      <c r="L27311" t="s">
        <v>11289</v>
      </c>
      <c r="M27311" t="s">
        <v>11298</v>
      </c>
      <c r="N27311" t="b">
        <v>1</v>
      </c>
      <c r="O27311" t="s">
        <v>11899</v>
      </c>
      <c r="P27311" t="s">
        <v>11335</v>
      </c>
      <c r="Q27311" t="s">
        <v>12357</v>
      </c>
      <c r="R27311" t="s">
        <v>29515</v>
      </c>
    </row>
    <row r="27312" spans="1:18" x14ac:dyDescent="0.25">
      <c r="A27312" t="s">
        <v>1233</v>
      </c>
      <c r="B27312" t="s">
        <v>1233</v>
      </c>
      <c r="C27312" t="s">
        <v>1233</v>
      </c>
      <c r="D27312" t="s">
        <v>5126</v>
      </c>
      <c r="E27312" t="s">
        <v>18712</v>
      </c>
      <c r="F27312" t="s">
        <v>8492</v>
      </c>
      <c r="G27312">
        <v>60</v>
      </c>
      <c r="H27312">
        <v>200</v>
      </c>
      <c r="I27312">
        <v>28</v>
      </c>
      <c r="J27312" t="s">
        <v>10201</v>
      </c>
      <c r="K27312">
        <v>13930422</v>
      </c>
      <c r="L27312" t="s">
        <v>11262</v>
      </c>
      <c r="M27312" t="s">
        <v>11300</v>
      </c>
      <c r="N27312" t="b">
        <v>0</v>
      </c>
      <c r="O27312" t="s">
        <v>11899</v>
      </c>
      <c r="P27312" t="s">
        <v>11335</v>
      </c>
      <c r="Q27312" t="s">
        <v>12357</v>
      </c>
      <c r="R27312" t="s">
        <v>29516</v>
      </c>
    </row>
    <row r="27313" spans="1:18" x14ac:dyDescent="0.25">
      <c r="A27313" t="s">
        <v>1233</v>
      </c>
      <c r="B27313" t="s">
        <v>1233</v>
      </c>
      <c r="C27313" t="s">
        <v>1233</v>
      </c>
      <c r="D27313" t="s">
        <v>5129</v>
      </c>
      <c r="E27313" t="s">
        <v>18713</v>
      </c>
      <c r="F27313" t="s">
        <v>8493</v>
      </c>
      <c r="G27313">
        <v>60</v>
      </c>
      <c r="H27313">
        <v>200</v>
      </c>
      <c r="I27313">
        <v>84</v>
      </c>
      <c r="J27313" t="s">
        <v>10201</v>
      </c>
      <c r="K27313">
        <v>13930614</v>
      </c>
      <c r="L27313" t="s">
        <v>11262</v>
      </c>
      <c r="M27313" t="s">
        <v>11300</v>
      </c>
      <c r="N27313" t="b">
        <v>0</v>
      </c>
      <c r="O27313" t="s">
        <v>11899</v>
      </c>
      <c r="P27313" t="s">
        <v>11335</v>
      </c>
      <c r="Q27313" t="s">
        <v>12357</v>
      </c>
      <c r="R27313" t="s">
        <v>29517</v>
      </c>
    </row>
    <row r="27314" spans="1:18" x14ac:dyDescent="0.25">
      <c r="A27314" t="s">
        <v>1233</v>
      </c>
      <c r="B27314" t="s">
        <v>1233</v>
      </c>
      <c r="C27314" t="s">
        <v>1233</v>
      </c>
      <c r="D27314" t="s">
        <v>5127</v>
      </c>
      <c r="E27314" t="s">
        <v>18714</v>
      </c>
      <c r="F27314" t="s">
        <v>8494</v>
      </c>
      <c r="G27314">
        <v>60</v>
      </c>
      <c r="H27314">
        <v>100</v>
      </c>
      <c r="I27314">
        <v>28</v>
      </c>
      <c r="J27314" t="s">
        <v>10201</v>
      </c>
      <c r="K27314">
        <v>13900501</v>
      </c>
      <c r="L27314" t="s">
        <v>11289</v>
      </c>
      <c r="M27314" t="s">
        <v>11298</v>
      </c>
      <c r="N27314" t="b">
        <v>0</v>
      </c>
      <c r="O27314" t="s">
        <v>11899</v>
      </c>
      <c r="P27314" t="s">
        <v>11335</v>
      </c>
      <c r="Q27314" t="s">
        <v>12357</v>
      </c>
      <c r="R27314" t="s">
        <v>29518</v>
      </c>
    </row>
    <row r="27315" spans="1:18" x14ac:dyDescent="0.25">
      <c r="A27315" t="s">
        <v>1233</v>
      </c>
      <c r="B27315" t="s">
        <v>1233</v>
      </c>
      <c r="C27315" t="s">
        <v>1233</v>
      </c>
      <c r="D27315" t="s">
        <v>5124</v>
      </c>
      <c r="E27315" t="s">
        <v>18715</v>
      </c>
      <c r="F27315" t="s">
        <v>8495</v>
      </c>
      <c r="G27315">
        <v>120</v>
      </c>
      <c r="H27315">
        <v>100</v>
      </c>
      <c r="I27315">
        <v>28</v>
      </c>
      <c r="J27315" t="s">
        <v>10201</v>
      </c>
      <c r="K27315">
        <v>13930702</v>
      </c>
      <c r="L27315" t="s">
        <v>11261</v>
      </c>
      <c r="M27315" t="s">
        <v>11299</v>
      </c>
      <c r="N27315" t="b">
        <v>0</v>
      </c>
      <c r="O27315" t="s">
        <v>11899</v>
      </c>
      <c r="P27315" t="s">
        <v>11335</v>
      </c>
      <c r="Q27315" t="s">
        <v>12357</v>
      </c>
      <c r="R27315" t="s">
        <v>29519</v>
      </c>
    </row>
    <row r="27316" spans="1:18" x14ac:dyDescent="0.25">
      <c r="A27316" t="s">
        <v>1233</v>
      </c>
      <c r="B27316" t="s">
        <v>1233</v>
      </c>
      <c r="C27316" t="s">
        <v>1233</v>
      </c>
      <c r="D27316" t="s">
        <v>5139</v>
      </c>
      <c r="E27316" t="s">
        <v>18716</v>
      </c>
      <c r="F27316" t="s">
        <v>8496</v>
      </c>
      <c r="G27316">
        <v>240</v>
      </c>
      <c r="H27316">
        <v>400</v>
      </c>
      <c r="I27316">
        <v>364</v>
      </c>
      <c r="J27316" t="s">
        <v>10207</v>
      </c>
      <c r="K27316">
        <v>14010501</v>
      </c>
      <c r="L27316" t="s">
        <v>11262</v>
      </c>
      <c r="M27316" t="s">
        <v>11300</v>
      </c>
      <c r="N27316" t="b">
        <v>1</v>
      </c>
      <c r="O27316" t="s">
        <v>11899</v>
      </c>
      <c r="P27316" t="s">
        <v>11335</v>
      </c>
      <c r="Q27316" t="s">
        <v>12357</v>
      </c>
      <c r="R27316" t="s">
        <v>29520</v>
      </c>
    </row>
    <row r="27317" spans="1:18" x14ac:dyDescent="0.25">
      <c r="A27317" t="s">
        <v>1233</v>
      </c>
      <c r="B27317" t="s">
        <v>1233</v>
      </c>
      <c r="C27317" t="s">
        <v>1233</v>
      </c>
      <c r="D27317" t="s">
        <v>5126</v>
      </c>
      <c r="E27317" t="s">
        <v>18717</v>
      </c>
      <c r="F27317" t="s">
        <v>8497</v>
      </c>
      <c r="G27317">
        <v>480</v>
      </c>
      <c r="H27317">
        <v>600</v>
      </c>
      <c r="I27317">
        <v>168</v>
      </c>
      <c r="J27317" t="s">
        <v>10207</v>
      </c>
      <c r="K27317">
        <v>14010501</v>
      </c>
      <c r="L27317" t="s">
        <v>11262</v>
      </c>
      <c r="M27317" t="s">
        <v>11300</v>
      </c>
      <c r="N27317" t="b">
        <v>1</v>
      </c>
      <c r="O27317" t="s">
        <v>11899</v>
      </c>
      <c r="P27317" t="s">
        <v>11335</v>
      </c>
      <c r="Q27317" t="s">
        <v>12357</v>
      </c>
      <c r="R27317" t="s">
        <v>29521</v>
      </c>
    </row>
    <row r="27318" spans="1:18" x14ac:dyDescent="0.25">
      <c r="A27318" t="s">
        <v>1233</v>
      </c>
      <c r="B27318" t="s">
        <v>1233</v>
      </c>
      <c r="C27318" t="s">
        <v>1233</v>
      </c>
      <c r="D27318" t="s">
        <v>5153</v>
      </c>
      <c r="E27318" t="s">
        <v>18718</v>
      </c>
      <c r="F27318" t="s">
        <v>8498</v>
      </c>
      <c r="G27318">
        <v>240</v>
      </c>
      <c r="H27318">
        <v>400</v>
      </c>
      <c r="I27318">
        <v>168</v>
      </c>
      <c r="J27318" t="s">
        <v>10207</v>
      </c>
      <c r="K27318">
        <v>13890118</v>
      </c>
      <c r="L27318" t="s">
        <v>11289</v>
      </c>
      <c r="M27318" t="s">
        <v>11298</v>
      </c>
      <c r="N27318" t="b">
        <v>1</v>
      </c>
      <c r="O27318" t="s">
        <v>11899</v>
      </c>
      <c r="P27318" t="s">
        <v>11335</v>
      </c>
      <c r="Q27318" t="s">
        <v>12357</v>
      </c>
      <c r="R27318" t="s">
        <v>29522</v>
      </c>
    </row>
    <row r="27319" spans="1:18" x14ac:dyDescent="0.25">
      <c r="A27319" t="s">
        <v>1233</v>
      </c>
      <c r="B27319" t="s">
        <v>1233</v>
      </c>
      <c r="C27319" t="s">
        <v>1233</v>
      </c>
      <c r="D27319" t="s">
        <v>5117</v>
      </c>
      <c r="E27319" t="s">
        <v>18719</v>
      </c>
      <c r="F27319" t="s">
        <v>8499</v>
      </c>
      <c r="G27319">
        <v>20</v>
      </c>
      <c r="H27319">
        <v>20</v>
      </c>
      <c r="I27319">
        <v>364</v>
      </c>
      <c r="J27319" t="s">
        <v>10202</v>
      </c>
      <c r="K27319">
        <v>14010712</v>
      </c>
      <c r="L27319" t="s">
        <v>11258</v>
      </c>
      <c r="M27319" t="s">
        <v>11301</v>
      </c>
      <c r="N27319" t="b">
        <v>1</v>
      </c>
      <c r="O27319" t="s">
        <v>11899</v>
      </c>
      <c r="P27319" t="s">
        <v>11335</v>
      </c>
      <c r="Q27319" t="s">
        <v>12357</v>
      </c>
      <c r="R27319" t="s">
        <v>29523</v>
      </c>
    </row>
    <row r="27320" spans="1:18" x14ac:dyDescent="0.25">
      <c r="A27320" t="s">
        <v>1233</v>
      </c>
      <c r="B27320" t="s">
        <v>1233</v>
      </c>
      <c r="C27320" t="s">
        <v>1233</v>
      </c>
      <c r="D27320" t="s">
        <v>5121</v>
      </c>
      <c r="E27320" t="s">
        <v>18720</v>
      </c>
      <c r="F27320" t="s">
        <v>5494</v>
      </c>
      <c r="G27320">
        <v>10</v>
      </c>
      <c r="H27320">
        <v>20</v>
      </c>
      <c r="I27320">
        <v>364</v>
      </c>
      <c r="J27320" t="s">
        <v>10207</v>
      </c>
      <c r="K27320">
        <v>14010401</v>
      </c>
      <c r="L27320" t="s">
        <v>11258</v>
      </c>
      <c r="M27320" t="s">
        <v>11301</v>
      </c>
      <c r="N27320" t="b">
        <v>1</v>
      </c>
      <c r="O27320" t="s">
        <v>11899</v>
      </c>
      <c r="P27320" t="s">
        <v>11335</v>
      </c>
      <c r="Q27320" t="s">
        <v>12357</v>
      </c>
      <c r="R27320" t="s">
        <v>29524</v>
      </c>
    </row>
    <row r="27321" spans="1:18" x14ac:dyDescent="0.25">
      <c r="A27321" t="s">
        <v>1233</v>
      </c>
      <c r="B27321" t="s">
        <v>1233</v>
      </c>
      <c r="C27321" t="s">
        <v>1233</v>
      </c>
      <c r="D27321" t="s">
        <v>5122</v>
      </c>
      <c r="E27321" t="s">
        <v>18721</v>
      </c>
      <c r="F27321" t="s">
        <v>8500</v>
      </c>
      <c r="G27321">
        <v>60</v>
      </c>
      <c r="H27321">
        <v>100</v>
      </c>
      <c r="I27321">
        <v>364</v>
      </c>
      <c r="J27321" t="s">
        <v>10207</v>
      </c>
      <c r="K27321">
        <v>14010401</v>
      </c>
      <c r="L27321" t="s">
        <v>11258</v>
      </c>
      <c r="M27321" t="s">
        <v>11301</v>
      </c>
      <c r="N27321" t="b">
        <v>1</v>
      </c>
      <c r="O27321" t="s">
        <v>11899</v>
      </c>
      <c r="P27321" t="s">
        <v>11335</v>
      </c>
      <c r="Q27321" t="s">
        <v>12357</v>
      </c>
      <c r="R27321" t="s">
        <v>29525</v>
      </c>
    </row>
    <row r="27322" spans="1:18" x14ac:dyDescent="0.25">
      <c r="A27322" t="s">
        <v>1233</v>
      </c>
      <c r="B27322" t="s">
        <v>1233</v>
      </c>
      <c r="C27322" t="s">
        <v>1233</v>
      </c>
      <c r="D27322" t="s">
        <v>5118</v>
      </c>
      <c r="E27322" t="s">
        <v>18722</v>
      </c>
      <c r="F27322" t="s">
        <v>5520</v>
      </c>
      <c r="G27322">
        <v>20</v>
      </c>
      <c r="H27322">
        <v>20</v>
      </c>
      <c r="I27322">
        <v>28</v>
      </c>
      <c r="J27322" t="s">
        <v>10202</v>
      </c>
      <c r="K27322">
        <v>14010810</v>
      </c>
      <c r="L27322" t="s">
        <v>11258</v>
      </c>
      <c r="M27322" t="s">
        <v>11301</v>
      </c>
      <c r="N27322" t="b">
        <v>1</v>
      </c>
      <c r="O27322" t="s">
        <v>11899</v>
      </c>
      <c r="P27322" t="s">
        <v>11335</v>
      </c>
      <c r="Q27322" t="s">
        <v>12357</v>
      </c>
      <c r="R27322" t="s">
        <v>29526</v>
      </c>
    </row>
    <row r="27323" spans="1:18" x14ac:dyDescent="0.25">
      <c r="A27323" t="s">
        <v>1233</v>
      </c>
      <c r="B27323" t="s">
        <v>1233</v>
      </c>
      <c r="C27323" t="s">
        <v>1233</v>
      </c>
      <c r="D27323" t="s">
        <v>5119</v>
      </c>
      <c r="E27323" t="s">
        <v>18723</v>
      </c>
      <c r="F27323" t="s">
        <v>5597</v>
      </c>
      <c r="G27323">
        <v>20</v>
      </c>
      <c r="H27323">
        <v>20</v>
      </c>
      <c r="I27323">
        <v>84</v>
      </c>
      <c r="J27323" t="s">
        <v>10202</v>
      </c>
      <c r="K27323">
        <v>14010712</v>
      </c>
      <c r="L27323" t="s">
        <v>11258</v>
      </c>
      <c r="M27323" t="s">
        <v>11301</v>
      </c>
      <c r="N27323" t="b">
        <v>1</v>
      </c>
      <c r="O27323" t="s">
        <v>11899</v>
      </c>
      <c r="P27323" t="s">
        <v>11335</v>
      </c>
      <c r="Q27323" t="s">
        <v>12357</v>
      </c>
      <c r="R27323" t="s">
        <v>29527</v>
      </c>
    </row>
    <row r="27324" spans="1:18" x14ac:dyDescent="0.25">
      <c r="A27324" t="s">
        <v>1233</v>
      </c>
      <c r="B27324" t="s">
        <v>1233</v>
      </c>
      <c r="C27324" t="s">
        <v>1233</v>
      </c>
      <c r="D27324" t="s">
        <v>5116</v>
      </c>
      <c r="E27324" t="s">
        <v>18724</v>
      </c>
      <c r="F27324" t="s">
        <v>8501</v>
      </c>
      <c r="G27324">
        <v>120</v>
      </c>
      <c r="H27324">
        <v>800</v>
      </c>
      <c r="I27324">
        <v>28</v>
      </c>
      <c r="J27324" t="s">
        <v>10201</v>
      </c>
      <c r="K27324">
        <v>14010316</v>
      </c>
      <c r="L27324" t="s">
        <v>11261</v>
      </c>
      <c r="M27324" t="s">
        <v>11299</v>
      </c>
      <c r="N27324" t="b">
        <v>1</v>
      </c>
      <c r="O27324" t="s">
        <v>11899</v>
      </c>
      <c r="P27324" t="s">
        <v>11335</v>
      </c>
      <c r="Q27324" t="s">
        <v>12357</v>
      </c>
      <c r="R27324" t="s">
        <v>29528</v>
      </c>
    </row>
    <row r="27325" spans="1:18" x14ac:dyDescent="0.25">
      <c r="A27325" t="s">
        <v>1233</v>
      </c>
      <c r="B27325" t="s">
        <v>1233</v>
      </c>
      <c r="C27325" t="s">
        <v>1233</v>
      </c>
      <c r="D27325" t="s">
        <v>5125</v>
      </c>
      <c r="E27325" t="s">
        <v>18725</v>
      </c>
      <c r="F27325" t="s">
        <v>8502</v>
      </c>
      <c r="G27325">
        <v>240</v>
      </c>
      <c r="H27325">
        <v>800</v>
      </c>
      <c r="I27325">
        <v>168</v>
      </c>
      <c r="J27325" t="s">
        <v>10207</v>
      </c>
      <c r="K27325">
        <v>14010501</v>
      </c>
      <c r="L27325" t="s">
        <v>11262</v>
      </c>
      <c r="M27325" t="s">
        <v>11300</v>
      </c>
      <c r="N27325" t="b">
        <v>1</v>
      </c>
      <c r="O27325" t="s">
        <v>11899</v>
      </c>
      <c r="P27325" t="s">
        <v>11335</v>
      </c>
      <c r="Q27325" t="s">
        <v>12357</v>
      </c>
      <c r="R27325" t="s">
        <v>29529</v>
      </c>
    </row>
    <row r="27326" spans="1:18" x14ac:dyDescent="0.25">
      <c r="A27326" t="s">
        <v>1233</v>
      </c>
      <c r="B27326" t="s">
        <v>1233</v>
      </c>
      <c r="C27326" t="s">
        <v>1233</v>
      </c>
      <c r="D27326" t="s">
        <v>5126</v>
      </c>
      <c r="E27326" t="s">
        <v>18726</v>
      </c>
      <c r="F27326" t="s">
        <v>8503</v>
      </c>
      <c r="G27326">
        <v>480</v>
      </c>
      <c r="H27326">
        <v>1600</v>
      </c>
      <c r="I27326">
        <v>168</v>
      </c>
      <c r="J27326" t="s">
        <v>10207</v>
      </c>
      <c r="K27326">
        <v>14010501</v>
      </c>
      <c r="L27326" t="s">
        <v>11262</v>
      </c>
      <c r="M27326" t="s">
        <v>11300</v>
      </c>
      <c r="N27326" t="b">
        <v>1</v>
      </c>
      <c r="O27326" t="s">
        <v>11899</v>
      </c>
      <c r="P27326" t="s">
        <v>11335</v>
      </c>
      <c r="Q27326" t="s">
        <v>12357</v>
      </c>
      <c r="R27326" t="s">
        <v>29530</v>
      </c>
    </row>
    <row r="27327" spans="1:18" x14ac:dyDescent="0.25">
      <c r="A27327" t="s">
        <v>1233</v>
      </c>
      <c r="B27327" t="s">
        <v>1233</v>
      </c>
      <c r="C27327" t="s">
        <v>1233</v>
      </c>
      <c r="D27327" t="s">
        <v>5116</v>
      </c>
      <c r="E27327" t="s">
        <v>18727</v>
      </c>
      <c r="F27327" t="s">
        <v>8504</v>
      </c>
      <c r="G27327">
        <v>60</v>
      </c>
      <c r="H27327">
        <v>100</v>
      </c>
      <c r="I27327">
        <v>168</v>
      </c>
      <c r="J27327" t="s">
        <v>10207</v>
      </c>
      <c r="K27327">
        <v>14010401</v>
      </c>
      <c r="L27327" t="s">
        <v>11258</v>
      </c>
      <c r="M27327" t="s">
        <v>11301</v>
      </c>
      <c r="N27327" t="b">
        <v>1</v>
      </c>
      <c r="O27327" t="s">
        <v>11899</v>
      </c>
      <c r="P27327" t="s">
        <v>11335</v>
      </c>
      <c r="Q27327" t="s">
        <v>12357</v>
      </c>
      <c r="R27327" t="s">
        <v>29531</v>
      </c>
    </row>
    <row r="27328" spans="1:18" x14ac:dyDescent="0.25">
      <c r="A27328" t="s">
        <v>1233</v>
      </c>
      <c r="B27328" t="s">
        <v>1233</v>
      </c>
      <c r="C27328" t="s">
        <v>1233</v>
      </c>
      <c r="D27328" t="s">
        <v>5117</v>
      </c>
      <c r="E27328" t="s">
        <v>18728</v>
      </c>
      <c r="F27328" t="s">
        <v>5325</v>
      </c>
      <c r="G27328">
        <v>10</v>
      </c>
      <c r="H27328">
        <v>10</v>
      </c>
      <c r="I27328">
        <v>364</v>
      </c>
      <c r="J27328" t="s">
        <v>10202</v>
      </c>
      <c r="K27328">
        <v>14010712</v>
      </c>
      <c r="L27328" t="s">
        <v>11258</v>
      </c>
      <c r="M27328" t="s">
        <v>11301</v>
      </c>
      <c r="N27328" t="b">
        <v>1</v>
      </c>
      <c r="O27328" t="s">
        <v>11899</v>
      </c>
      <c r="P27328" t="s">
        <v>11335</v>
      </c>
      <c r="Q27328" t="s">
        <v>12357</v>
      </c>
      <c r="R27328" t="s">
        <v>29532</v>
      </c>
    </row>
    <row r="27329" spans="1:18" x14ac:dyDescent="0.25">
      <c r="A27329" t="s">
        <v>1233</v>
      </c>
      <c r="B27329" t="s">
        <v>1233</v>
      </c>
      <c r="C27329" t="s">
        <v>1233</v>
      </c>
      <c r="D27329" t="s">
        <v>5141</v>
      </c>
      <c r="E27329" t="s">
        <v>18729</v>
      </c>
      <c r="F27329" t="s">
        <v>5557</v>
      </c>
      <c r="G27329">
        <v>60</v>
      </c>
      <c r="H27329">
        <v>100</v>
      </c>
      <c r="I27329">
        <v>364</v>
      </c>
      <c r="J27329" t="s">
        <v>10207</v>
      </c>
      <c r="K27329">
        <v>14010401</v>
      </c>
      <c r="L27329" t="s">
        <v>11258</v>
      </c>
      <c r="M27329" t="s">
        <v>11301</v>
      </c>
      <c r="N27329" t="b">
        <v>1</v>
      </c>
      <c r="O27329" t="s">
        <v>11899</v>
      </c>
      <c r="P27329" t="s">
        <v>11335</v>
      </c>
      <c r="Q27329" t="s">
        <v>12357</v>
      </c>
      <c r="R27329" t="s">
        <v>29533</v>
      </c>
    </row>
    <row r="27330" spans="1:18" x14ac:dyDescent="0.25">
      <c r="A27330" t="s">
        <v>1233</v>
      </c>
      <c r="B27330" t="s">
        <v>1233</v>
      </c>
      <c r="C27330" t="s">
        <v>1233</v>
      </c>
      <c r="D27330" t="s">
        <v>5121</v>
      </c>
      <c r="E27330" t="s">
        <v>18730</v>
      </c>
      <c r="F27330" t="s">
        <v>5512</v>
      </c>
      <c r="G27330">
        <v>10</v>
      </c>
      <c r="H27330">
        <v>45</v>
      </c>
      <c r="I27330">
        <v>364</v>
      </c>
      <c r="J27330" t="s">
        <v>10207</v>
      </c>
      <c r="K27330">
        <v>14010401</v>
      </c>
      <c r="L27330" t="s">
        <v>11258</v>
      </c>
      <c r="M27330" t="s">
        <v>11301</v>
      </c>
      <c r="N27330" t="b">
        <v>1</v>
      </c>
      <c r="O27330" t="s">
        <v>11899</v>
      </c>
      <c r="P27330" t="s">
        <v>11335</v>
      </c>
      <c r="Q27330" t="s">
        <v>12357</v>
      </c>
      <c r="R27330" t="s">
        <v>29534</v>
      </c>
    </row>
    <row r="27331" spans="1:18" x14ac:dyDescent="0.25">
      <c r="A27331" t="s">
        <v>1233</v>
      </c>
      <c r="B27331" t="s">
        <v>1233</v>
      </c>
      <c r="C27331" t="s">
        <v>1233</v>
      </c>
      <c r="D27331" t="s">
        <v>5122</v>
      </c>
      <c r="E27331" t="s">
        <v>18731</v>
      </c>
      <c r="F27331" t="s">
        <v>5920</v>
      </c>
      <c r="G27331">
        <v>30</v>
      </c>
      <c r="H27331">
        <v>30</v>
      </c>
      <c r="I27331">
        <v>364</v>
      </c>
      <c r="J27331" t="s">
        <v>10207</v>
      </c>
      <c r="K27331">
        <v>14010401</v>
      </c>
      <c r="L27331" t="s">
        <v>11258</v>
      </c>
      <c r="M27331" t="s">
        <v>11301</v>
      </c>
      <c r="N27331" t="b">
        <v>1</v>
      </c>
      <c r="O27331" t="s">
        <v>11899</v>
      </c>
      <c r="P27331" t="s">
        <v>11335</v>
      </c>
      <c r="Q27331" t="s">
        <v>12357</v>
      </c>
      <c r="R27331" t="s">
        <v>29535</v>
      </c>
    </row>
    <row r="27332" spans="1:18" x14ac:dyDescent="0.25">
      <c r="A27332" t="s">
        <v>1233</v>
      </c>
      <c r="B27332" t="s">
        <v>1233</v>
      </c>
      <c r="C27332" t="s">
        <v>1233</v>
      </c>
      <c r="D27332" t="s">
        <v>5118</v>
      </c>
      <c r="E27332" t="s">
        <v>18732</v>
      </c>
      <c r="F27332" t="s">
        <v>5520</v>
      </c>
      <c r="G27332">
        <v>10</v>
      </c>
      <c r="H27332">
        <v>10</v>
      </c>
      <c r="I27332">
        <v>28</v>
      </c>
      <c r="J27332" t="s">
        <v>10202</v>
      </c>
      <c r="K27332">
        <v>14010810</v>
      </c>
      <c r="L27332" t="s">
        <v>11258</v>
      </c>
      <c r="M27332" t="s">
        <v>11301</v>
      </c>
      <c r="N27332" t="b">
        <v>1</v>
      </c>
      <c r="O27332" t="s">
        <v>11899</v>
      </c>
      <c r="P27332" t="s">
        <v>11335</v>
      </c>
      <c r="Q27332" t="s">
        <v>12357</v>
      </c>
      <c r="R27332" t="s">
        <v>29536</v>
      </c>
    </row>
    <row r="27333" spans="1:18" x14ac:dyDescent="0.25">
      <c r="A27333" t="s">
        <v>1233</v>
      </c>
      <c r="B27333" t="s">
        <v>1233</v>
      </c>
      <c r="C27333" t="s">
        <v>1233</v>
      </c>
      <c r="D27333" t="s">
        <v>5119</v>
      </c>
      <c r="E27333" t="s">
        <v>18733</v>
      </c>
      <c r="F27333" t="s">
        <v>5597</v>
      </c>
      <c r="G27333">
        <v>10</v>
      </c>
      <c r="H27333">
        <v>10</v>
      </c>
      <c r="I27333">
        <v>168</v>
      </c>
      <c r="J27333" t="s">
        <v>10202</v>
      </c>
      <c r="K27333">
        <v>14010712</v>
      </c>
      <c r="L27333" t="s">
        <v>11258</v>
      </c>
      <c r="M27333" t="s">
        <v>11301</v>
      </c>
      <c r="N27333" t="b">
        <v>1</v>
      </c>
      <c r="O27333" t="s">
        <v>11899</v>
      </c>
      <c r="P27333" t="s">
        <v>11335</v>
      </c>
      <c r="Q27333" t="s">
        <v>12357</v>
      </c>
      <c r="R27333" t="s">
        <v>29537</v>
      </c>
    </row>
    <row r="27334" spans="1:18" x14ac:dyDescent="0.25">
      <c r="A27334" t="s">
        <v>1233</v>
      </c>
      <c r="B27334" t="s">
        <v>1233</v>
      </c>
      <c r="C27334" t="s">
        <v>1233</v>
      </c>
      <c r="D27334" t="s">
        <v>5129</v>
      </c>
      <c r="E27334" t="s">
        <v>18734</v>
      </c>
      <c r="F27334" t="s">
        <v>8505</v>
      </c>
      <c r="G27334">
        <v>120</v>
      </c>
      <c r="H27334">
        <v>130</v>
      </c>
      <c r="I27334">
        <v>168</v>
      </c>
      <c r="J27334" t="s">
        <v>10207</v>
      </c>
      <c r="K27334">
        <v>14010501</v>
      </c>
      <c r="L27334" t="s">
        <v>11262</v>
      </c>
      <c r="M27334" t="s">
        <v>11300</v>
      </c>
      <c r="N27334" t="b">
        <v>1</v>
      </c>
      <c r="O27334" t="s">
        <v>11899</v>
      </c>
      <c r="P27334" t="s">
        <v>11335</v>
      </c>
      <c r="Q27334" t="s">
        <v>12357</v>
      </c>
      <c r="R27334" t="s">
        <v>29538</v>
      </c>
    </row>
    <row r="27335" spans="1:18" x14ac:dyDescent="0.25">
      <c r="A27335" t="s">
        <v>1233</v>
      </c>
      <c r="B27335" t="s">
        <v>1233</v>
      </c>
      <c r="C27335" t="s">
        <v>1233</v>
      </c>
      <c r="D27335" t="s">
        <v>5125</v>
      </c>
      <c r="E27335" t="s">
        <v>15488</v>
      </c>
      <c r="F27335" t="s">
        <v>8506</v>
      </c>
      <c r="G27335">
        <v>120</v>
      </c>
      <c r="H27335">
        <v>100</v>
      </c>
      <c r="I27335">
        <v>168</v>
      </c>
      <c r="J27335" t="s">
        <v>10207</v>
      </c>
      <c r="K27335">
        <v>14010501</v>
      </c>
      <c r="L27335" t="s">
        <v>11262</v>
      </c>
      <c r="M27335" t="s">
        <v>11300</v>
      </c>
      <c r="N27335" t="b">
        <v>1</v>
      </c>
      <c r="O27335" t="s">
        <v>11899</v>
      </c>
      <c r="P27335" t="s">
        <v>11335</v>
      </c>
      <c r="Q27335" t="s">
        <v>12357</v>
      </c>
      <c r="R27335" t="s">
        <v>29539</v>
      </c>
    </row>
    <row r="27336" spans="1:18" x14ac:dyDescent="0.25">
      <c r="A27336" t="s">
        <v>1233</v>
      </c>
      <c r="B27336" t="s">
        <v>1233</v>
      </c>
      <c r="C27336" t="s">
        <v>1233</v>
      </c>
      <c r="D27336" t="s">
        <v>5144</v>
      </c>
      <c r="E27336" t="s">
        <v>18735</v>
      </c>
      <c r="F27336" t="s">
        <v>8507</v>
      </c>
      <c r="G27336">
        <v>120</v>
      </c>
      <c r="H27336">
        <v>100</v>
      </c>
      <c r="I27336">
        <v>168</v>
      </c>
      <c r="J27336" t="s">
        <v>10207</v>
      </c>
      <c r="K27336">
        <v>14010501</v>
      </c>
      <c r="L27336" t="s">
        <v>11262</v>
      </c>
      <c r="M27336" t="s">
        <v>11300</v>
      </c>
      <c r="N27336" t="b">
        <v>1</v>
      </c>
      <c r="O27336" t="s">
        <v>11899</v>
      </c>
      <c r="P27336" t="s">
        <v>11335</v>
      </c>
      <c r="Q27336" t="s">
        <v>12357</v>
      </c>
      <c r="R27336" t="s">
        <v>29540</v>
      </c>
    </row>
    <row r="27337" spans="1:18" x14ac:dyDescent="0.25">
      <c r="A27337" t="s">
        <v>1233</v>
      </c>
      <c r="B27337" t="s">
        <v>1233</v>
      </c>
      <c r="C27337" t="s">
        <v>1233</v>
      </c>
      <c r="D27337" t="s">
        <v>5126</v>
      </c>
      <c r="E27337" t="s">
        <v>18736</v>
      </c>
      <c r="F27337" t="s">
        <v>8508</v>
      </c>
      <c r="G27337">
        <v>60</v>
      </c>
      <c r="H27337">
        <v>200</v>
      </c>
      <c r="I27337">
        <v>168</v>
      </c>
      <c r="J27337" t="s">
        <v>10207</v>
      </c>
      <c r="K27337">
        <v>14010501</v>
      </c>
      <c r="L27337" t="s">
        <v>11262</v>
      </c>
      <c r="M27337" t="s">
        <v>11300</v>
      </c>
      <c r="N27337" t="b">
        <v>1</v>
      </c>
      <c r="O27337" t="s">
        <v>11899</v>
      </c>
      <c r="P27337" t="s">
        <v>11335</v>
      </c>
      <c r="Q27337" t="s">
        <v>12357</v>
      </c>
      <c r="R27337" t="s">
        <v>29541</v>
      </c>
    </row>
    <row r="27338" spans="1:18" x14ac:dyDescent="0.25">
      <c r="A27338" t="s">
        <v>1233</v>
      </c>
      <c r="B27338" t="s">
        <v>1233</v>
      </c>
      <c r="C27338" t="s">
        <v>1233</v>
      </c>
      <c r="D27338" t="s">
        <v>5126</v>
      </c>
      <c r="E27338" t="s">
        <v>18737</v>
      </c>
      <c r="F27338" t="s">
        <v>8509</v>
      </c>
      <c r="G27338">
        <v>180</v>
      </c>
      <c r="H27338">
        <v>300</v>
      </c>
      <c r="I27338">
        <v>168</v>
      </c>
      <c r="J27338" t="s">
        <v>10207</v>
      </c>
      <c r="K27338">
        <v>13900227</v>
      </c>
      <c r="L27338" t="s">
        <v>11289</v>
      </c>
      <c r="M27338" t="s">
        <v>11298</v>
      </c>
      <c r="N27338" t="b">
        <v>1</v>
      </c>
      <c r="O27338" t="s">
        <v>11899</v>
      </c>
      <c r="P27338" t="s">
        <v>11335</v>
      </c>
      <c r="Q27338" t="s">
        <v>12357</v>
      </c>
      <c r="R27338" t="s">
        <v>29542</v>
      </c>
    </row>
    <row r="27339" spans="1:18" x14ac:dyDescent="0.25">
      <c r="A27339" t="s">
        <v>1233</v>
      </c>
      <c r="B27339" t="s">
        <v>1233</v>
      </c>
      <c r="C27339" t="s">
        <v>1233</v>
      </c>
      <c r="D27339" t="s">
        <v>5116</v>
      </c>
      <c r="E27339" t="s">
        <v>18738</v>
      </c>
      <c r="F27339" t="s">
        <v>8510</v>
      </c>
      <c r="G27339">
        <v>120</v>
      </c>
      <c r="H27339">
        <v>200</v>
      </c>
      <c r="I27339">
        <v>168</v>
      </c>
      <c r="J27339" t="s">
        <v>10207</v>
      </c>
      <c r="K27339">
        <v>14010501</v>
      </c>
      <c r="L27339" t="s">
        <v>11262</v>
      </c>
      <c r="M27339" t="s">
        <v>11300</v>
      </c>
      <c r="N27339" t="b">
        <v>1</v>
      </c>
      <c r="O27339" t="s">
        <v>11899</v>
      </c>
      <c r="P27339" t="s">
        <v>11335</v>
      </c>
      <c r="Q27339" t="s">
        <v>12357</v>
      </c>
      <c r="R27339" t="s">
        <v>29543</v>
      </c>
    </row>
    <row r="27340" spans="1:18" x14ac:dyDescent="0.25">
      <c r="A27340" t="s">
        <v>1233</v>
      </c>
      <c r="B27340" t="s">
        <v>1233</v>
      </c>
      <c r="C27340" t="s">
        <v>1233</v>
      </c>
      <c r="D27340" t="s">
        <v>5139</v>
      </c>
      <c r="E27340" t="s">
        <v>18739</v>
      </c>
      <c r="F27340" t="s">
        <v>8511</v>
      </c>
      <c r="G27340">
        <v>60</v>
      </c>
      <c r="H27340">
        <v>100</v>
      </c>
      <c r="I27340">
        <v>168</v>
      </c>
      <c r="J27340" t="s">
        <v>10207</v>
      </c>
      <c r="K27340">
        <v>14010501</v>
      </c>
      <c r="L27340" t="s">
        <v>11262</v>
      </c>
      <c r="M27340" t="s">
        <v>11300</v>
      </c>
      <c r="N27340" t="b">
        <v>1</v>
      </c>
      <c r="O27340" t="s">
        <v>11899</v>
      </c>
      <c r="P27340" t="s">
        <v>11335</v>
      </c>
      <c r="Q27340" t="s">
        <v>12357</v>
      </c>
      <c r="R27340" t="s">
        <v>29544</v>
      </c>
    </row>
    <row r="27341" spans="1:18" x14ac:dyDescent="0.25">
      <c r="A27341" t="s">
        <v>1233</v>
      </c>
      <c r="B27341" t="s">
        <v>1233</v>
      </c>
      <c r="C27341" t="s">
        <v>1233</v>
      </c>
      <c r="D27341" t="s">
        <v>5129</v>
      </c>
      <c r="E27341" t="s">
        <v>18740</v>
      </c>
      <c r="F27341" t="s">
        <v>8512</v>
      </c>
      <c r="G27341">
        <v>60</v>
      </c>
      <c r="H27341">
        <v>100</v>
      </c>
      <c r="I27341">
        <v>168</v>
      </c>
      <c r="J27341" t="s">
        <v>10207</v>
      </c>
      <c r="K27341">
        <v>14010501</v>
      </c>
      <c r="L27341" t="s">
        <v>11262</v>
      </c>
      <c r="M27341" t="s">
        <v>11300</v>
      </c>
      <c r="N27341" t="b">
        <v>1</v>
      </c>
      <c r="O27341" t="s">
        <v>11899</v>
      </c>
      <c r="P27341" t="s">
        <v>11335</v>
      </c>
      <c r="Q27341" t="s">
        <v>12357</v>
      </c>
      <c r="R27341" t="s">
        <v>29545</v>
      </c>
    </row>
    <row r="27342" spans="1:18" x14ac:dyDescent="0.25">
      <c r="A27342" t="s">
        <v>1233</v>
      </c>
      <c r="B27342" t="s">
        <v>1233</v>
      </c>
      <c r="C27342" t="s">
        <v>1233</v>
      </c>
      <c r="D27342" t="s">
        <v>5125</v>
      </c>
      <c r="E27342" t="s">
        <v>18741</v>
      </c>
      <c r="F27342" t="s">
        <v>8513</v>
      </c>
      <c r="G27342">
        <v>120</v>
      </c>
      <c r="H27342">
        <v>200</v>
      </c>
      <c r="I27342">
        <v>168</v>
      </c>
      <c r="J27342" t="s">
        <v>10207</v>
      </c>
      <c r="K27342">
        <v>14010501</v>
      </c>
      <c r="L27342" t="s">
        <v>11262</v>
      </c>
      <c r="M27342" t="s">
        <v>11300</v>
      </c>
      <c r="N27342" t="b">
        <v>1</v>
      </c>
      <c r="O27342" t="s">
        <v>11899</v>
      </c>
      <c r="P27342" t="s">
        <v>11335</v>
      </c>
      <c r="Q27342" t="s">
        <v>12357</v>
      </c>
      <c r="R27342" t="s">
        <v>29546</v>
      </c>
    </row>
    <row r="27343" spans="1:18" x14ac:dyDescent="0.25">
      <c r="A27343" t="s">
        <v>1233</v>
      </c>
      <c r="B27343" t="s">
        <v>1233</v>
      </c>
      <c r="C27343" t="s">
        <v>1233</v>
      </c>
      <c r="D27343" t="s">
        <v>5118</v>
      </c>
      <c r="E27343" t="s">
        <v>18742</v>
      </c>
      <c r="F27343" t="s">
        <v>8514</v>
      </c>
      <c r="G27343">
        <v>60</v>
      </c>
      <c r="H27343">
        <v>300</v>
      </c>
      <c r="I27343">
        <v>168</v>
      </c>
      <c r="J27343" t="s">
        <v>10207</v>
      </c>
      <c r="K27343">
        <v>14010501</v>
      </c>
      <c r="L27343" t="s">
        <v>11262</v>
      </c>
      <c r="M27343" t="s">
        <v>11300</v>
      </c>
      <c r="N27343" t="b">
        <v>1</v>
      </c>
      <c r="O27343" t="s">
        <v>11899</v>
      </c>
      <c r="P27343" t="s">
        <v>11335</v>
      </c>
      <c r="Q27343" t="s">
        <v>12357</v>
      </c>
      <c r="R27343" t="s">
        <v>29547</v>
      </c>
    </row>
    <row r="27344" spans="1:18" x14ac:dyDescent="0.25">
      <c r="A27344" t="s">
        <v>1233</v>
      </c>
      <c r="B27344" t="s">
        <v>1233</v>
      </c>
      <c r="C27344" t="s">
        <v>1233</v>
      </c>
      <c r="D27344" t="s">
        <v>5139</v>
      </c>
      <c r="E27344" t="s">
        <v>18743</v>
      </c>
      <c r="F27344" t="s">
        <v>8515</v>
      </c>
      <c r="G27344">
        <v>360</v>
      </c>
      <c r="H27344">
        <v>600</v>
      </c>
      <c r="I27344">
        <v>168</v>
      </c>
      <c r="J27344" t="s">
        <v>10207</v>
      </c>
      <c r="K27344">
        <v>13930203</v>
      </c>
      <c r="L27344" t="s">
        <v>11266</v>
      </c>
      <c r="M27344" t="s">
        <v>1981</v>
      </c>
      <c r="N27344" t="b">
        <v>1</v>
      </c>
      <c r="O27344" t="s">
        <v>11899</v>
      </c>
      <c r="P27344" t="s">
        <v>11335</v>
      </c>
      <c r="Q27344" t="s">
        <v>12357</v>
      </c>
      <c r="R27344" t="s">
        <v>29548</v>
      </c>
    </row>
    <row r="27345" spans="1:18" x14ac:dyDescent="0.25">
      <c r="A27345" t="s">
        <v>1233</v>
      </c>
      <c r="B27345" t="s">
        <v>1233</v>
      </c>
      <c r="C27345" t="s">
        <v>1233</v>
      </c>
      <c r="D27345" t="s">
        <v>5203</v>
      </c>
      <c r="E27345" t="s">
        <v>18744</v>
      </c>
      <c r="F27345" t="s">
        <v>8516</v>
      </c>
      <c r="G27345">
        <v>240</v>
      </c>
      <c r="H27345">
        <v>400</v>
      </c>
      <c r="I27345">
        <v>168</v>
      </c>
      <c r="J27345" t="s">
        <v>10207</v>
      </c>
      <c r="K27345">
        <v>13930203</v>
      </c>
      <c r="L27345" t="s">
        <v>11266</v>
      </c>
      <c r="M27345" t="s">
        <v>1981</v>
      </c>
      <c r="N27345" t="b">
        <v>1</v>
      </c>
      <c r="O27345" t="s">
        <v>11899</v>
      </c>
      <c r="P27345" t="s">
        <v>11335</v>
      </c>
      <c r="Q27345" t="s">
        <v>12357</v>
      </c>
      <c r="R27345" t="s">
        <v>29549</v>
      </c>
    </row>
    <row r="27346" spans="1:18" x14ac:dyDescent="0.25">
      <c r="A27346" t="s">
        <v>1233</v>
      </c>
      <c r="B27346" t="s">
        <v>1233</v>
      </c>
      <c r="C27346" t="s">
        <v>1233</v>
      </c>
      <c r="D27346" t="s">
        <v>5125</v>
      </c>
      <c r="E27346" t="s">
        <v>18745</v>
      </c>
      <c r="F27346" t="s">
        <v>8517</v>
      </c>
      <c r="G27346">
        <v>120</v>
      </c>
      <c r="H27346">
        <v>200</v>
      </c>
      <c r="I27346">
        <v>168</v>
      </c>
      <c r="J27346" t="s">
        <v>10207</v>
      </c>
      <c r="K27346">
        <v>13930203</v>
      </c>
      <c r="L27346" t="s">
        <v>11266</v>
      </c>
      <c r="M27346" t="s">
        <v>1981</v>
      </c>
      <c r="N27346" t="b">
        <v>1</v>
      </c>
      <c r="O27346" t="s">
        <v>11899</v>
      </c>
      <c r="P27346" t="s">
        <v>11335</v>
      </c>
      <c r="Q27346" t="s">
        <v>12357</v>
      </c>
      <c r="R27346" t="s">
        <v>29550</v>
      </c>
    </row>
    <row r="27347" spans="1:18" x14ac:dyDescent="0.25">
      <c r="A27347" t="s">
        <v>1233</v>
      </c>
      <c r="B27347" t="s">
        <v>1233</v>
      </c>
      <c r="C27347" t="s">
        <v>1233</v>
      </c>
      <c r="D27347" t="s">
        <v>5203</v>
      </c>
      <c r="E27347" t="s">
        <v>18746</v>
      </c>
      <c r="F27347" t="s">
        <v>8518</v>
      </c>
      <c r="G27347">
        <v>60</v>
      </c>
      <c r="H27347">
        <v>100</v>
      </c>
      <c r="I27347">
        <v>14</v>
      </c>
      <c r="J27347" t="s">
        <v>10202</v>
      </c>
      <c r="K27347">
        <v>14010703</v>
      </c>
      <c r="L27347" t="s">
        <v>11262</v>
      </c>
      <c r="M27347" t="s">
        <v>11300</v>
      </c>
      <c r="N27347" t="b">
        <v>1</v>
      </c>
      <c r="O27347" t="s">
        <v>11899</v>
      </c>
      <c r="P27347" t="s">
        <v>11335</v>
      </c>
      <c r="Q27347" t="s">
        <v>12357</v>
      </c>
      <c r="R27347" t="s">
        <v>29551</v>
      </c>
    </row>
    <row r="27348" spans="1:18" x14ac:dyDescent="0.25">
      <c r="A27348" t="s">
        <v>1233</v>
      </c>
      <c r="B27348" t="s">
        <v>1233</v>
      </c>
      <c r="C27348" t="s">
        <v>1233</v>
      </c>
      <c r="D27348" t="s">
        <v>5125</v>
      </c>
      <c r="E27348" t="s">
        <v>18747</v>
      </c>
      <c r="F27348" t="s">
        <v>8519</v>
      </c>
      <c r="G27348">
        <v>120</v>
      </c>
      <c r="H27348">
        <v>200</v>
      </c>
      <c r="I27348">
        <v>168</v>
      </c>
      <c r="J27348" t="s">
        <v>10207</v>
      </c>
      <c r="K27348">
        <v>13930203</v>
      </c>
      <c r="L27348" t="s">
        <v>11266</v>
      </c>
      <c r="M27348" t="s">
        <v>1981</v>
      </c>
      <c r="N27348" t="b">
        <v>1</v>
      </c>
      <c r="O27348" t="s">
        <v>11899</v>
      </c>
      <c r="P27348" t="s">
        <v>11335</v>
      </c>
      <c r="Q27348" t="s">
        <v>12357</v>
      </c>
      <c r="R27348" t="s">
        <v>29552</v>
      </c>
    </row>
    <row r="27349" spans="1:18" x14ac:dyDescent="0.25">
      <c r="A27349" t="s">
        <v>1233</v>
      </c>
      <c r="B27349" t="s">
        <v>1233</v>
      </c>
      <c r="C27349" t="s">
        <v>1233</v>
      </c>
      <c r="D27349" t="s">
        <v>5125</v>
      </c>
      <c r="E27349" t="s">
        <v>12946</v>
      </c>
      <c r="F27349" t="s">
        <v>8520</v>
      </c>
      <c r="G27349">
        <v>60</v>
      </c>
      <c r="H27349">
        <v>100</v>
      </c>
      <c r="I27349">
        <v>14</v>
      </c>
      <c r="J27349" t="s">
        <v>10202</v>
      </c>
      <c r="K27349">
        <v>14010703</v>
      </c>
      <c r="L27349" t="s">
        <v>11262</v>
      </c>
      <c r="M27349" t="s">
        <v>11300</v>
      </c>
      <c r="N27349" t="b">
        <v>1</v>
      </c>
      <c r="O27349" t="s">
        <v>11899</v>
      </c>
      <c r="P27349" t="s">
        <v>11335</v>
      </c>
      <c r="Q27349" t="s">
        <v>12357</v>
      </c>
      <c r="R27349" t="s">
        <v>29553</v>
      </c>
    </row>
    <row r="27350" spans="1:18" x14ac:dyDescent="0.25">
      <c r="A27350" t="s">
        <v>1884</v>
      </c>
      <c r="B27350" t="s">
        <v>1884</v>
      </c>
      <c r="C27350" t="s">
        <v>1884</v>
      </c>
      <c r="D27350" t="s">
        <v>5122</v>
      </c>
      <c r="E27350" t="s">
        <v>20542</v>
      </c>
      <c r="F27350" t="s">
        <v>5495</v>
      </c>
      <c r="G27350">
        <v>15</v>
      </c>
      <c r="H27350">
        <v>15</v>
      </c>
      <c r="I27350">
        <v>364</v>
      </c>
      <c r="J27350" t="s">
        <v>10207</v>
      </c>
      <c r="K27350">
        <v>14010401</v>
      </c>
      <c r="L27350" t="s">
        <v>11258</v>
      </c>
      <c r="M27350" t="s">
        <v>11301</v>
      </c>
      <c r="N27350" t="b">
        <v>1</v>
      </c>
      <c r="O27350" t="s">
        <v>12163</v>
      </c>
      <c r="P27350" t="s">
        <v>2689</v>
      </c>
      <c r="Q27350" t="s">
        <v>12381</v>
      </c>
      <c r="R27350" t="s">
        <v>32008</v>
      </c>
    </row>
    <row r="27351" spans="1:18" x14ac:dyDescent="0.25">
      <c r="A27351" t="s">
        <v>1884</v>
      </c>
      <c r="B27351" t="s">
        <v>1884</v>
      </c>
      <c r="C27351" t="s">
        <v>1884</v>
      </c>
      <c r="D27351" t="s">
        <v>5118</v>
      </c>
      <c r="E27351" t="s">
        <v>20543</v>
      </c>
      <c r="F27351" t="s">
        <v>5520</v>
      </c>
      <c r="G27351">
        <v>10</v>
      </c>
      <c r="H27351">
        <v>10</v>
      </c>
      <c r="I27351">
        <v>28</v>
      </c>
      <c r="J27351" t="s">
        <v>10202</v>
      </c>
      <c r="K27351">
        <v>14010817</v>
      </c>
      <c r="L27351" t="s">
        <v>11258</v>
      </c>
      <c r="M27351" t="s">
        <v>11301</v>
      </c>
      <c r="N27351" t="b">
        <v>1</v>
      </c>
      <c r="O27351" t="s">
        <v>12163</v>
      </c>
      <c r="P27351" t="s">
        <v>2689</v>
      </c>
      <c r="Q27351" t="s">
        <v>12381</v>
      </c>
      <c r="R27351" t="s">
        <v>32009</v>
      </c>
    </row>
    <row r="27352" spans="1:18" x14ac:dyDescent="0.25">
      <c r="A27352" t="s">
        <v>1884</v>
      </c>
      <c r="B27352" t="s">
        <v>1884</v>
      </c>
      <c r="C27352" t="s">
        <v>1884</v>
      </c>
      <c r="D27352" t="s">
        <v>5116</v>
      </c>
      <c r="E27352" t="s">
        <v>20544</v>
      </c>
      <c r="F27352" t="s">
        <v>9576</v>
      </c>
      <c r="G27352">
        <v>10</v>
      </c>
      <c r="H27352">
        <v>10</v>
      </c>
      <c r="I27352">
        <v>364</v>
      </c>
      <c r="J27352" t="s">
        <v>10207</v>
      </c>
      <c r="K27352">
        <v>14010401</v>
      </c>
      <c r="L27352" t="s">
        <v>11258</v>
      </c>
      <c r="M27352" t="s">
        <v>11301</v>
      </c>
      <c r="N27352" t="b">
        <v>1</v>
      </c>
      <c r="O27352" t="s">
        <v>12163</v>
      </c>
      <c r="P27352" t="s">
        <v>2689</v>
      </c>
      <c r="Q27352" t="s">
        <v>12381</v>
      </c>
      <c r="R27352" t="s">
        <v>32340</v>
      </c>
    </row>
    <row r="27353" spans="1:18" x14ac:dyDescent="0.25">
      <c r="A27353" t="s">
        <v>1884</v>
      </c>
      <c r="B27353" t="s">
        <v>1884</v>
      </c>
      <c r="C27353" t="s">
        <v>1884</v>
      </c>
      <c r="D27353" t="s">
        <v>5122</v>
      </c>
      <c r="E27353" t="s">
        <v>20545</v>
      </c>
      <c r="F27353" t="s">
        <v>5834</v>
      </c>
      <c r="G27353">
        <v>30</v>
      </c>
      <c r="H27353">
        <v>30</v>
      </c>
      <c r="I27353">
        <v>364</v>
      </c>
      <c r="J27353" t="s">
        <v>10207</v>
      </c>
      <c r="K27353">
        <v>14010401</v>
      </c>
      <c r="L27353" t="s">
        <v>11258</v>
      </c>
      <c r="M27353" t="s">
        <v>11301</v>
      </c>
      <c r="N27353" t="b">
        <v>1</v>
      </c>
      <c r="O27353" t="s">
        <v>12163</v>
      </c>
      <c r="P27353" t="s">
        <v>2689</v>
      </c>
      <c r="Q27353" t="s">
        <v>12381</v>
      </c>
      <c r="R27353" t="s">
        <v>32011</v>
      </c>
    </row>
    <row r="27354" spans="1:18" x14ac:dyDescent="0.25">
      <c r="A27354" t="s">
        <v>1884</v>
      </c>
      <c r="B27354" t="s">
        <v>1884</v>
      </c>
      <c r="C27354" t="s">
        <v>1884</v>
      </c>
      <c r="D27354" t="s">
        <v>5118</v>
      </c>
      <c r="E27354" t="s">
        <v>20546</v>
      </c>
      <c r="F27354" t="s">
        <v>5520</v>
      </c>
      <c r="G27354">
        <v>10</v>
      </c>
      <c r="H27354">
        <v>10</v>
      </c>
      <c r="I27354">
        <v>28</v>
      </c>
      <c r="J27354" t="s">
        <v>10202</v>
      </c>
      <c r="K27354">
        <v>14010817</v>
      </c>
      <c r="L27354" t="s">
        <v>11258</v>
      </c>
      <c r="M27354" t="s">
        <v>11301</v>
      </c>
      <c r="N27354" t="b">
        <v>1</v>
      </c>
      <c r="O27354" t="s">
        <v>12163</v>
      </c>
      <c r="P27354" t="s">
        <v>2689</v>
      </c>
      <c r="Q27354" t="s">
        <v>12381</v>
      </c>
      <c r="R27354" t="s">
        <v>32012</v>
      </c>
    </row>
    <row r="27355" spans="1:18" x14ac:dyDescent="0.25">
      <c r="A27355" t="s">
        <v>1884</v>
      </c>
      <c r="B27355" t="s">
        <v>1884</v>
      </c>
      <c r="C27355" t="s">
        <v>1884</v>
      </c>
      <c r="D27355" t="s">
        <v>5116</v>
      </c>
      <c r="E27355" t="s">
        <v>20547</v>
      </c>
      <c r="F27355" t="s">
        <v>9429</v>
      </c>
      <c r="G27355">
        <v>5</v>
      </c>
      <c r="H27355">
        <v>5</v>
      </c>
      <c r="I27355">
        <v>364</v>
      </c>
      <c r="J27355" t="s">
        <v>10202</v>
      </c>
      <c r="K27355">
        <v>14000930</v>
      </c>
      <c r="L27355" t="s">
        <v>11258</v>
      </c>
      <c r="M27355" t="s">
        <v>11301</v>
      </c>
      <c r="N27355" t="b">
        <v>1</v>
      </c>
      <c r="O27355" t="s">
        <v>12163</v>
      </c>
      <c r="P27355" t="s">
        <v>2689</v>
      </c>
      <c r="Q27355" t="s">
        <v>12381</v>
      </c>
      <c r="R27355" t="s">
        <v>32013</v>
      </c>
    </row>
    <row r="27356" spans="1:18" x14ac:dyDescent="0.25">
      <c r="A27356" t="s">
        <v>1884</v>
      </c>
      <c r="B27356" t="s">
        <v>1884</v>
      </c>
      <c r="C27356" t="s">
        <v>1884</v>
      </c>
      <c r="D27356" t="s">
        <v>5122</v>
      </c>
      <c r="E27356" t="s">
        <v>20548</v>
      </c>
      <c r="F27356" t="s">
        <v>5495</v>
      </c>
      <c r="G27356">
        <v>5</v>
      </c>
      <c r="H27356">
        <v>5</v>
      </c>
      <c r="I27356">
        <v>364</v>
      </c>
      <c r="J27356" t="s">
        <v>10207</v>
      </c>
      <c r="K27356">
        <v>14010401</v>
      </c>
      <c r="L27356" t="s">
        <v>11258</v>
      </c>
      <c r="M27356" t="s">
        <v>11301</v>
      </c>
      <c r="N27356" t="b">
        <v>1</v>
      </c>
      <c r="O27356" t="s">
        <v>12163</v>
      </c>
      <c r="P27356" t="s">
        <v>2689</v>
      </c>
      <c r="Q27356" t="s">
        <v>12381</v>
      </c>
      <c r="R27356" t="s">
        <v>32014</v>
      </c>
    </row>
    <row r="27357" spans="1:18" x14ac:dyDescent="0.25">
      <c r="A27357" t="s">
        <v>1884</v>
      </c>
      <c r="B27357" t="s">
        <v>1884</v>
      </c>
      <c r="C27357" t="s">
        <v>1884</v>
      </c>
      <c r="D27357" t="s">
        <v>5118</v>
      </c>
      <c r="E27357" t="s">
        <v>20549</v>
      </c>
      <c r="F27357" t="s">
        <v>5520</v>
      </c>
      <c r="G27357">
        <v>5</v>
      </c>
      <c r="H27357">
        <v>5</v>
      </c>
      <c r="I27357">
        <v>28</v>
      </c>
      <c r="J27357" t="s">
        <v>10202</v>
      </c>
      <c r="K27357">
        <v>14010817</v>
      </c>
      <c r="L27357" t="s">
        <v>11258</v>
      </c>
      <c r="M27357" t="s">
        <v>11301</v>
      </c>
      <c r="N27357" t="b">
        <v>1</v>
      </c>
      <c r="O27357" t="s">
        <v>12163</v>
      </c>
      <c r="P27357" t="s">
        <v>2689</v>
      </c>
      <c r="Q27357" t="s">
        <v>12381</v>
      </c>
      <c r="R27357" t="s">
        <v>32015</v>
      </c>
    </row>
    <row r="27358" spans="1:18" x14ac:dyDescent="0.25">
      <c r="A27358" t="s">
        <v>1884</v>
      </c>
      <c r="B27358" t="s">
        <v>1884</v>
      </c>
      <c r="C27358" t="s">
        <v>1884</v>
      </c>
      <c r="D27358" t="s">
        <v>5116</v>
      </c>
      <c r="E27358" t="s">
        <v>20790</v>
      </c>
      <c r="F27358" t="s">
        <v>9577</v>
      </c>
      <c r="G27358">
        <v>10</v>
      </c>
      <c r="H27358">
        <v>5</v>
      </c>
      <c r="I27358">
        <v>364</v>
      </c>
      <c r="J27358" t="s">
        <v>10207</v>
      </c>
      <c r="K27358">
        <v>14010401</v>
      </c>
      <c r="L27358" t="s">
        <v>11258</v>
      </c>
      <c r="M27358" t="s">
        <v>11301</v>
      </c>
      <c r="N27358" t="b">
        <v>1</v>
      </c>
      <c r="O27358" t="s">
        <v>12163</v>
      </c>
      <c r="P27358" t="s">
        <v>2689</v>
      </c>
      <c r="Q27358" t="s">
        <v>12381</v>
      </c>
      <c r="R27358" t="s">
        <v>32341</v>
      </c>
    </row>
    <row r="27359" spans="1:18" x14ac:dyDescent="0.25">
      <c r="A27359" t="s">
        <v>1884</v>
      </c>
      <c r="B27359" t="s">
        <v>1884</v>
      </c>
      <c r="C27359" t="s">
        <v>1884</v>
      </c>
      <c r="D27359" t="s">
        <v>5122</v>
      </c>
      <c r="E27359" t="s">
        <v>20791</v>
      </c>
      <c r="F27359" t="s">
        <v>5495</v>
      </c>
      <c r="G27359">
        <v>10</v>
      </c>
      <c r="H27359">
        <v>10</v>
      </c>
      <c r="I27359">
        <v>364</v>
      </c>
      <c r="J27359" t="s">
        <v>10207</v>
      </c>
      <c r="K27359">
        <v>14010401</v>
      </c>
      <c r="L27359" t="s">
        <v>11258</v>
      </c>
      <c r="M27359" t="s">
        <v>11301</v>
      </c>
      <c r="N27359" t="b">
        <v>1</v>
      </c>
      <c r="O27359" t="s">
        <v>12163</v>
      </c>
      <c r="P27359" t="s">
        <v>2689</v>
      </c>
      <c r="Q27359" t="s">
        <v>12381</v>
      </c>
      <c r="R27359" t="s">
        <v>32342</v>
      </c>
    </row>
    <row r="27360" spans="1:18" x14ac:dyDescent="0.25">
      <c r="A27360" t="s">
        <v>1884</v>
      </c>
      <c r="B27360" t="s">
        <v>1884</v>
      </c>
      <c r="C27360" t="s">
        <v>1884</v>
      </c>
      <c r="D27360" t="s">
        <v>5118</v>
      </c>
      <c r="E27360" t="s">
        <v>20792</v>
      </c>
      <c r="F27360" t="s">
        <v>5520</v>
      </c>
      <c r="G27360">
        <v>5</v>
      </c>
      <c r="H27360">
        <v>10</v>
      </c>
      <c r="I27360">
        <v>28</v>
      </c>
      <c r="J27360" t="s">
        <v>10202</v>
      </c>
      <c r="K27360">
        <v>14010817</v>
      </c>
      <c r="L27360" t="s">
        <v>11258</v>
      </c>
      <c r="M27360" t="s">
        <v>11301</v>
      </c>
      <c r="N27360" t="b">
        <v>1</v>
      </c>
      <c r="O27360" t="s">
        <v>12163</v>
      </c>
      <c r="P27360" t="s">
        <v>2689</v>
      </c>
      <c r="Q27360" t="s">
        <v>12381</v>
      </c>
      <c r="R27360" t="s">
        <v>32343</v>
      </c>
    </row>
    <row r="27361" spans="1:18" x14ac:dyDescent="0.25">
      <c r="A27361" t="s">
        <v>1884</v>
      </c>
      <c r="B27361" t="s">
        <v>1884</v>
      </c>
      <c r="C27361" t="s">
        <v>1884</v>
      </c>
      <c r="D27361" t="s">
        <v>5116</v>
      </c>
      <c r="E27361" t="s">
        <v>20553</v>
      </c>
      <c r="F27361" t="s">
        <v>9431</v>
      </c>
      <c r="G27361">
        <v>5</v>
      </c>
      <c r="H27361">
        <v>5</v>
      </c>
      <c r="I27361">
        <v>364</v>
      </c>
      <c r="J27361" t="s">
        <v>10202</v>
      </c>
      <c r="K27361">
        <v>14000930</v>
      </c>
      <c r="L27361" t="s">
        <v>11258</v>
      </c>
      <c r="M27361" t="s">
        <v>11301</v>
      </c>
      <c r="N27361" t="b">
        <v>1</v>
      </c>
      <c r="O27361" t="s">
        <v>12163</v>
      </c>
      <c r="P27361" t="s">
        <v>2689</v>
      </c>
      <c r="Q27361" t="s">
        <v>12381</v>
      </c>
      <c r="R27361" t="s">
        <v>32019</v>
      </c>
    </row>
    <row r="27362" spans="1:18" x14ac:dyDescent="0.25">
      <c r="A27362" t="s">
        <v>1884</v>
      </c>
      <c r="B27362" t="s">
        <v>1884</v>
      </c>
      <c r="C27362" t="s">
        <v>1884</v>
      </c>
      <c r="D27362" t="s">
        <v>5116</v>
      </c>
      <c r="E27362" t="s">
        <v>20554</v>
      </c>
      <c r="F27362" t="s">
        <v>9578</v>
      </c>
      <c r="G27362">
        <v>10</v>
      </c>
      <c r="H27362">
        <v>10</v>
      </c>
      <c r="I27362">
        <v>364</v>
      </c>
      <c r="J27362" t="s">
        <v>10207</v>
      </c>
      <c r="K27362">
        <v>14010401</v>
      </c>
      <c r="L27362" t="s">
        <v>11258</v>
      </c>
      <c r="M27362" t="s">
        <v>11301</v>
      </c>
      <c r="N27362" t="b">
        <v>1</v>
      </c>
      <c r="O27362" t="s">
        <v>12163</v>
      </c>
      <c r="P27362" t="s">
        <v>2689</v>
      </c>
      <c r="Q27362" t="s">
        <v>12381</v>
      </c>
      <c r="R27362" t="s">
        <v>32344</v>
      </c>
    </row>
    <row r="27363" spans="1:18" x14ac:dyDescent="0.25">
      <c r="A27363" t="s">
        <v>1884</v>
      </c>
      <c r="B27363" t="s">
        <v>1884</v>
      </c>
      <c r="C27363" t="s">
        <v>1884</v>
      </c>
      <c r="D27363" t="s">
        <v>5117</v>
      </c>
      <c r="E27363" t="s">
        <v>20555</v>
      </c>
      <c r="F27363" t="s">
        <v>9579</v>
      </c>
      <c r="G27363">
        <v>5</v>
      </c>
      <c r="H27363">
        <v>5</v>
      </c>
      <c r="I27363">
        <v>364</v>
      </c>
      <c r="J27363" t="s">
        <v>10202</v>
      </c>
      <c r="K27363">
        <v>14000930</v>
      </c>
      <c r="L27363" t="s">
        <v>11258</v>
      </c>
      <c r="M27363" t="s">
        <v>11301</v>
      </c>
      <c r="N27363" t="b">
        <v>1</v>
      </c>
      <c r="O27363" t="s">
        <v>12163</v>
      </c>
      <c r="P27363" t="s">
        <v>2689</v>
      </c>
      <c r="Q27363" t="s">
        <v>12381</v>
      </c>
      <c r="R27363" t="s">
        <v>32345</v>
      </c>
    </row>
    <row r="27364" spans="1:18" x14ac:dyDescent="0.25">
      <c r="A27364" t="s">
        <v>1884</v>
      </c>
      <c r="B27364" t="s">
        <v>1884</v>
      </c>
      <c r="C27364" t="s">
        <v>1884</v>
      </c>
      <c r="D27364" t="s">
        <v>5122</v>
      </c>
      <c r="E27364" t="s">
        <v>20556</v>
      </c>
      <c r="F27364" t="s">
        <v>5632</v>
      </c>
      <c r="G27364">
        <v>10</v>
      </c>
      <c r="H27364">
        <v>10</v>
      </c>
      <c r="I27364">
        <v>364</v>
      </c>
      <c r="J27364" t="s">
        <v>10207</v>
      </c>
      <c r="K27364">
        <v>14010401</v>
      </c>
      <c r="L27364" t="s">
        <v>11258</v>
      </c>
      <c r="M27364" t="s">
        <v>11301</v>
      </c>
      <c r="N27364" t="b">
        <v>1</v>
      </c>
      <c r="O27364" t="s">
        <v>12163</v>
      </c>
      <c r="P27364" t="s">
        <v>2689</v>
      </c>
      <c r="Q27364" t="s">
        <v>12381</v>
      </c>
      <c r="R27364" t="s">
        <v>32346</v>
      </c>
    </row>
    <row r="27365" spans="1:18" x14ac:dyDescent="0.25">
      <c r="A27365" t="s">
        <v>1884</v>
      </c>
      <c r="B27365" t="s">
        <v>1884</v>
      </c>
      <c r="C27365" t="s">
        <v>1884</v>
      </c>
      <c r="D27365" t="s">
        <v>5118</v>
      </c>
      <c r="E27365" t="s">
        <v>20557</v>
      </c>
      <c r="F27365" t="s">
        <v>5520</v>
      </c>
      <c r="G27365">
        <v>5</v>
      </c>
      <c r="H27365">
        <v>5</v>
      </c>
      <c r="I27365">
        <v>28</v>
      </c>
      <c r="J27365" t="s">
        <v>10202</v>
      </c>
      <c r="K27365">
        <v>14010817</v>
      </c>
      <c r="L27365" t="s">
        <v>11258</v>
      </c>
      <c r="M27365" t="s">
        <v>11301</v>
      </c>
      <c r="N27365" t="b">
        <v>1</v>
      </c>
      <c r="O27365" t="s">
        <v>12163</v>
      </c>
      <c r="P27365" t="s">
        <v>2689</v>
      </c>
      <c r="Q27365" t="s">
        <v>12381</v>
      </c>
      <c r="R27365" t="s">
        <v>32023</v>
      </c>
    </row>
    <row r="27366" spans="1:18" x14ac:dyDescent="0.25">
      <c r="A27366" t="s">
        <v>1884</v>
      </c>
      <c r="B27366" t="s">
        <v>1884</v>
      </c>
      <c r="C27366" t="s">
        <v>1884</v>
      </c>
      <c r="D27366" t="s">
        <v>5116</v>
      </c>
      <c r="E27366" t="s">
        <v>20793</v>
      </c>
      <c r="F27366" t="s">
        <v>9434</v>
      </c>
      <c r="G27366">
        <v>10</v>
      </c>
      <c r="H27366">
        <v>10</v>
      </c>
      <c r="I27366">
        <v>364</v>
      </c>
      <c r="J27366" t="s">
        <v>10202</v>
      </c>
      <c r="K27366">
        <v>14000930</v>
      </c>
      <c r="L27366" t="s">
        <v>11258</v>
      </c>
      <c r="M27366" t="s">
        <v>11301</v>
      </c>
      <c r="N27366" t="b">
        <v>1</v>
      </c>
      <c r="O27366" t="s">
        <v>12163</v>
      </c>
      <c r="P27366" t="s">
        <v>2689</v>
      </c>
      <c r="Q27366" t="s">
        <v>12381</v>
      </c>
      <c r="R27366" t="s">
        <v>32347</v>
      </c>
    </row>
    <row r="27367" spans="1:18" x14ac:dyDescent="0.25">
      <c r="A27367" t="s">
        <v>1884</v>
      </c>
      <c r="B27367" t="s">
        <v>1884</v>
      </c>
      <c r="C27367" t="s">
        <v>1884</v>
      </c>
      <c r="D27367" t="s">
        <v>5122</v>
      </c>
      <c r="E27367" t="s">
        <v>20794</v>
      </c>
      <c r="F27367" t="s">
        <v>5495</v>
      </c>
      <c r="G27367">
        <v>10</v>
      </c>
      <c r="H27367">
        <v>10</v>
      </c>
      <c r="I27367">
        <v>364</v>
      </c>
      <c r="J27367" t="s">
        <v>10202</v>
      </c>
      <c r="K27367">
        <v>14000930</v>
      </c>
      <c r="L27367" t="s">
        <v>11258</v>
      </c>
      <c r="M27367" t="s">
        <v>11301</v>
      </c>
      <c r="N27367" t="b">
        <v>1</v>
      </c>
      <c r="O27367" t="s">
        <v>12163</v>
      </c>
      <c r="P27367" t="s">
        <v>2689</v>
      </c>
      <c r="Q27367" t="s">
        <v>12381</v>
      </c>
      <c r="R27367" t="s">
        <v>32348</v>
      </c>
    </row>
    <row r="27368" spans="1:18" x14ac:dyDescent="0.25">
      <c r="A27368" t="s">
        <v>1884</v>
      </c>
      <c r="B27368" t="s">
        <v>1884</v>
      </c>
      <c r="C27368" t="s">
        <v>1884</v>
      </c>
      <c r="D27368" t="s">
        <v>5118</v>
      </c>
      <c r="E27368" t="s">
        <v>20795</v>
      </c>
      <c r="F27368" t="s">
        <v>5520</v>
      </c>
      <c r="G27368">
        <v>5</v>
      </c>
      <c r="H27368">
        <v>5</v>
      </c>
      <c r="I27368">
        <v>28</v>
      </c>
      <c r="J27368" t="s">
        <v>10202</v>
      </c>
      <c r="K27368">
        <v>14010817</v>
      </c>
      <c r="L27368" t="s">
        <v>11258</v>
      </c>
      <c r="M27368" t="s">
        <v>11301</v>
      </c>
      <c r="N27368" t="b">
        <v>1</v>
      </c>
      <c r="O27368" t="s">
        <v>12163</v>
      </c>
      <c r="P27368" t="s">
        <v>2689</v>
      </c>
      <c r="Q27368" t="s">
        <v>12381</v>
      </c>
      <c r="R27368" t="s">
        <v>32349</v>
      </c>
    </row>
    <row r="27369" spans="1:18" x14ac:dyDescent="0.25">
      <c r="A27369" t="s">
        <v>1884</v>
      </c>
      <c r="B27369" t="s">
        <v>1884</v>
      </c>
      <c r="C27369" t="s">
        <v>1884</v>
      </c>
      <c r="D27369" t="s">
        <v>5119</v>
      </c>
      <c r="E27369" t="s">
        <v>20796</v>
      </c>
      <c r="F27369" t="s">
        <v>9435</v>
      </c>
      <c r="G27369">
        <v>10</v>
      </c>
      <c r="H27369">
        <v>10</v>
      </c>
      <c r="I27369">
        <v>168</v>
      </c>
      <c r="J27369" t="s">
        <v>10202</v>
      </c>
      <c r="K27369">
        <v>14010622</v>
      </c>
      <c r="L27369" t="s">
        <v>11258</v>
      </c>
      <c r="M27369" t="s">
        <v>11301</v>
      </c>
      <c r="N27369" t="b">
        <v>1</v>
      </c>
      <c r="O27369" t="s">
        <v>12163</v>
      </c>
      <c r="P27369" t="s">
        <v>2689</v>
      </c>
      <c r="Q27369" t="s">
        <v>12381</v>
      </c>
      <c r="R27369" t="s">
        <v>32350</v>
      </c>
    </row>
    <row r="27370" spans="1:18" x14ac:dyDescent="0.25">
      <c r="A27370" t="s">
        <v>1884</v>
      </c>
      <c r="B27370" t="s">
        <v>1884</v>
      </c>
      <c r="C27370" t="s">
        <v>1884</v>
      </c>
      <c r="D27370" t="s">
        <v>5116</v>
      </c>
      <c r="E27370" t="s">
        <v>20562</v>
      </c>
      <c r="F27370" t="s">
        <v>5833</v>
      </c>
      <c r="G27370">
        <v>30</v>
      </c>
      <c r="H27370">
        <v>30</v>
      </c>
      <c r="I27370">
        <v>364</v>
      </c>
      <c r="J27370" t="s">
        <v>10207</v>
      </c>
      <c r="K27370">
        <v>14010402</v>
      </c>
      <c r="L27370" t="s">
        <v>11263</v>
      </c>
      <c r="M27370" t="s">
        <v>11302</v>
      </c>
      <c r="N27370" t="b">
        <v>1</v>
      </c>
      <c r="O27370" t="s">
        <v>12163</v>
      </c>
      <c r="P27370" t="s">
        <v>2689</v>
      </c>
      <c r="Q27370" t="s">
        <v>12381</v>
      </c>
      <c r="R27370" t="s">
        <v>32028</v>
      </c>
    </row>
    <row r="27371" spans="1:18" x14ac:dyDescent="0.25">
      <c r="A27371" t="s">
        <v>1884</v>
      </c>
      <c r="B27371" t="s">
        <v>1884</v>
      </c>
      <c r="C27371" t="s">
        <v>1884</v>
      </c>
      <c r="D27371" t="s">
        <v>5122</v>
      </c>
      <c r="E27371" t="s">
        <v>20563</v>
      </c>
      <c r="F27371" t="s">
        <v>9580</v>
      </c>
      <c r="G27371">
        <v>30</v>
      </c>
      <c r="H27371">
        <v>30</v>
      </c>
      <c r="I27371">
        <v>364</v>
      </c>
      <c r="J27371" t="s">
        <v>10207</v>
      </c>
      <c r="K27371">
        <v>14010402</v>
      </c>
      <c r="L27371" t="s">
        <v>11263</v>
      </c>
      <c r="M27371" t="s">
        <v>11302</v>
      </c>
      <c r="N27371" t="b">
        <v>1</v>
      </c>
      <c r="O27371" t="s">
        <v>12163</v>
      </c>
      <c r="P27371" t="s">
        <v>2689</v>
      </c>
      <c r="Q27371" t="s">
        <v>12381</v>
      </c>
      <c r="R27371" t="s">
        <v>32351</v>
      </c>
    </row>
    <row r="27372" spans="1:18" x14ac:dyDescent="0.25">
      <c r="A27372" t="s">
        <v>1884</v>
      </c>
      <c r="B27372" t="s">
        <v>1884</v>
      </c>
      <c r="C27372" t="s">
        <v>1884</v>
      </c>
      <c r="D27372" t="s">
        <v>5118</v>
      </c>
      <c r="E27372" t="s">
        <v>20564</v>
      </c>
      <c r="F27372" t="s">
        <v>5520</v>
      </c>
      <c r="G27372">
        <v>20</v>
      </c>
      <c r="H27372">
        <v>20</v>
      </c>
      <c r="I27372">
        <v>28</v>
      </c>
      <c r="J27372" t="s">
        <v>10202</v>
      </c>
      <c r="K27372">
        <v>14010719</v>
      </c>
      <c r="L27372" t="s">
        <v>11263</v>
      </c>
      <c r="M27372" t="s">
        <v>11302</v>
      </c>
      <c r="N27372" t="b">
        <v>1</v>
      </c>
      <c r="O27372" t="s">
        <v>12163</v>
      </c>
      <c r="P27372" t="s">
        <v>2689</v>
      </c>
      <c r="Q27372" t="s">
        <v>12381</v>
      </c>
      <c r="R27372" t="s">
        <v>32030</v>
      </c>
    </row>
    <row r="27373" spans="1:18" x14ac:dyDescent="0.25">
      <c r="A27373" t="s">
        <v>1884</v>
      </c>
      <c r="B27373" t="s">
        <v>1884</v>
      </c>
      <c r="C27373" t="s">
        <v>1884</v>
      </c>
      <c r="D27373" t="s">
        <v>5119</v>
      </c>
      <c r="E27373" t="s">
        <v>20565</v>
      </c>
      <c r="F27373" t="s">
        <v>9435</v>
      </c>
      <c r="G27373">
        <v>20</v>
      </c>
      <c r="H27373">
        <v>20</v>
      </c>
      <c r="I27373">
        <v>168</v>
      </c>
      <c r="J27373" t="s">
        <v>10202</v>
      </c>
      <c r="K27373">
        <v>14010622</v>
      </c>
      <c r="L27373" t="s">
        <v>11263</v>
      </c>
      <c r="M27373" t="s">
        <v>11302</v>
      </c>
      <c r="N27373" t="b">
        <v>1</v>
      </c>
      <c r="O27373" t="s">
        <v>12163</v>
      </c>
      <c r="P27373" t="s">
        <v>2689</v>
      </c>
      <c r="Q27373" t="s">
        <v>12381</v>
      </c>
      <c r="R27373" t="s">
        <v>32031</v>
      </c>
    </row>
    <row r="27374" spans="1:18" x14ac:dyDescent="0.25">
      <c r="A27374" t="s">
        <v>1884</v>
      </c>
      <c r="B27374" t="s">
        <v>1884</v>
      </c>
      <c r="C27374" t="s">
        <v>1884</v>
      </c>
      <c r="D27374" t="s">
        <v>5116</v>
      </c>
      <c r="E27374" t="s">
        <v>20797</v>
      </c>
      <c r="F27374" t="s">
        <v>9436</v>
      </c>
      <c r="G27374">
        <v>10</v>
      </c>
      <c r="H27374">
        <v>10</v>
      </c>
      <c r="I27374">
        <v>364</v>
      </c>
      <c r="J27374" t="s">
        <v>10207</v>
      </c>
      <c r="K27374">
        <v>14010401</v>
      </c>
      <c r="L27374" t="s">
        <v>11258</v>
      </c>
      <c r="M27374" t="s">
        <v>11301</v>
      </c>
      <c r="N27374" t="b">
        <v>1</v>
      </c>
      <c r="O27374" t="s">
        <v>12163</v>
      </c>
      <c r="P27374" t="s">
        <v>2689</v>
      </c>
      <c r="Q27374" t="s">
        <v>12381</v>
      </c>
      <c r="R27374" t="s">
        <v>32352</v>
      </c>
    </row>
    <row r="27375" spans="1:18" x14ac:dyDescent="0.25">
      <c r="A27375" t="s">
        <v>1884</v>
      </c>
      <c r="B27375" t="s">
        <v>1884</v>
      </c>
      <c r="C27375" t="s">
        <v>1884</v>
      </c>
      <c r="D27375" t="s">
        <v>5122</v>
      </c>
      <c r="E27375" t="s">
        <v>20798</v>
      </c>
      <c r="F27375" t="s">
        <v>5632</v>
      </c>
      <c r="G27375">
        <v>10</v>
      </c>
      <c r="H27375">
        <v>10</v>
      </c>
      <c r="I27375">
        <v>364</v>
      </c>
      <c r="J27375" t="s">
        <v>10207</v>
      </c>
      <c r="K27375">
        <v>14010401</v>
      </c>
      <c r="L27375" t="s">
        <v>11258</v>
      </c>
      <c r="M27375" t="s">
        <v>11301</v>
      </c>
      <c r="N27375" t="b">
        <v>1</v>
      </c>
      <c r="O27375" t="s">
        <v>12163</v>
      </c>
      <c r="P27375" t="s">
        <v>2689</v>
      </c>
      <c r="Q27375" t="s">
        <v>12381</v>
      </c>
      <c r="R27375" t="s">
        <v>32353</v>
      </c>
    </row>
    <row r="27376" spans="1:18" x14ac:dyDescent="0.25">
      <c r="A27376" t="s">
        <v>1884</v>
      </c>
      <c r="B27376" t="s">
        <v>1884</v>
      </c>
      <c r="C27376" t="s">
        <v>1884</v>
      </c>
      <c r="D27376" t="s">
        <v>5122</v>
      </c>
      <c r="E27376" t="s">
        <v>13004</v>
      </c>
      <c r="F27376" t="s">
        <v>5495</v>
      </c>
      <c r="G27376">
        <v>10</v>
      </c>
      <c r="H27376">
        <v>15</v>
      </c>
      <c r="I27376">
        <v>364</v>
      </c>
      <c r="J27376" t="s">
        <v>10207</v>
      </c>
      <c r="K27376">
        <v>14010401</v>
      </c>
      <c r="L27376" t="s">
        <v>11258</v>
      </c>
      <c r="M27376" t="s">
        <v>11301</v>
      </c>
      <c r="N27376" t="b">
        <v>1</v>
      </c>
      <c r="O27376" t="s">
        <v>12163</v>
      </c>
      <c r="P27376" t="s">
        <v>2689</v>
      </c>
      <c r="Q27376" t="s">
        <v>12381</v>
      </c>
      <c r="R27376" t="s">
        <v>32035</v>
      </c>
    </row>
    <row r="27377" spans="1:18" x14ac:dyDescent="0.25">
      <c r="A27377" t="s">
        <v>1884</v>
      </c>
      <c r="B27377" t="s">
        <v>1884</v>
      </c>
      <c r="C27377" t="s">
        <v>1884</v>
      </c>
      <c r="D27377" t="s">
        <v>5121</v>
      </c>
      <c r="E27377" t="s">
        <v>12406</v>
      </c>
      <c r="F27377" t="s">
        <v>5512</v>
      </c>
      <c r="G27377">
        <v>10</v>
      </c>
      <c r="H27377">
        <v>10</v>
      </c>
      <c r="I27377">
        <v>84</v>
      </c>
      <c r="J27377" t="s">
        <v>10202</v>
      </c>
      <c r="K27377">
        <v>14010622</v>
      </c>
      <c r="L27377" t="s">
        <v>11258</v>
      </c>
      <c r="M27377" t="s">
        <v>11301</v>
      </c>
      <c r="N27377" t="b">
        <v>1</v>
      </c>
      <c r="O27377" t="s">
        <v>12163</v>
      </c>
      <c r="P27377" t="s">
        <v>2689</v>
      </c>
      <c r="Q27377" t="s">
        <v>12381</v>
      </c>
      <c r="R27377" t="s">
        <v>22060</v>
      </c>
    </row>
    <row r="27378" spans="1:18" x14ac:dyDescent="0.25">
      <c r="A27378" t="s">
        <v>1884</v>
      </c>
      <c r="B27378" t="s">
        <v>1884</v>
      </c>
      <c r="C27378" t="s">
        <v>1884</v>
      </c>
      <c r="D27378" t="s">
        <v>5118</v>
      </c>
      <c r="E27378" t="s">
        <v>12733</v>
      </c>
      <c r="F27378" t="s">
        <v>9581</v>
      </c>
      <c r="G27378">
        <v>30</v>
      </c>
      <c r="H27378">
        <v>30</v>
      </c>
      <c r="I27378">
        <v>28</v>
      </c>
      <c r="J27378" t="s">
        <v>10202</v>
      </c>
      <c r="K27378">
        <v>14010817</v>
      </c>
      <c r="L27378" t="s">
        <v>11258</v>
      </c>
      <c r="M27378" t="s">
        <v>11301</v>
      </c>
      <c r="N27378" t="b">
        <v>1</v>
      </c>
      <c r="O27378" t="s">
        <v>12163</v>
      </c>
      <c r="P27378" t="s">
        <v>2689</v>
      </c>
      <c r="Q27378" t="s">
        <v>12381</v>
      </c>
      <c r="R27378" t="s">
        <v>32354</v>
      </c>
    </row>
    <row r="27379" spans="1:18" x14ac:dyDescent="0.25">
      <c r="A27379" t="s">
        <v>1884</v>
      </c>
      <c r="B27379" t="s">
        <v>1884</v>
      </c>
      <c r="C27379" t="s">
        <v>1884</v>
      </c>
      <c r="D27379" t="s">
        <v>5119</v>
      </c>
      <c r="E27379" t="s">
        <v>12409</v>
      </c>
      <c r="F27379" t="s">
        <v>9582</v>
      </c>
      <c r="G27379">
        <v>10</v>
      </c>
      <c r="H27379">
        <v>10</v>
      </c>
      <c r="I27379">
        <v>168</v>
      </c>
      <c r="J27379" t="s">
        <v>10202</v>
      </c>
      <c r="K27379">
        <v>14010622</v>
      </c>
      <c r="L27379" t="s">
        <v>11258</v>
      </c>
      <c r="M27379" t="s">
        <v>11301</v>
      </c>
      <c r="N27379" t="b">
        <v>1</v>
      </c>
      <c r="O27379" t="s">
        <v>12163</v>
      </c>
      <c r="P27379" t="s">
        <v>2689</v>
      </c>
      <c r="Q27379" t="s">
        <v>12381</v>
      </c>
      <c r="R27379" t="s">
        <v>32355</v>
      </c>
    </row>
    <row r="27380" spans="1:18" x14ac:dyDescent="0.25">
      <c r="A27380" t="s">
        <v>1885</v>
      </c>
      <c r="B27380" t="s">
        <v>1885</v>
      </c>
      <c r="C27380" t="s">
        <v>1885</v>
      </c>
      <c r="D27380" t="s">
        <v>5132</v>
      </c>
      <c r="E27380" t="s">
        <v>20799</v>
      </c>
      <c r="F27380" t="s">
        <v>9583</v>
      </c>
      <c r="G27380">
        <v>1</v>
      </c>
      <c r="H27380">
        <v>100</v>
      </c>
      <c r="I27380">
        <v>168</v>
      </c>
      <c r="J27380" t="s">
        <v>10201</v>
      </c>
      <c r="K27380">
        <v>14010316</v>
      </c>
      <c r="L27380" t="s">
        <v>11261</v>
      </c>
      <c r="M27380" t="s">
        <v>11299</v>
      </c>
      <c r="N27380" t="b">
        <v>1</v>
      </c>
      <c r="O27380" t="s">
        <v>12163</v>
      </c>
      <c r="P27380" t="s">
        <v>11346</v>
      </c>
      <c r="Q27380" t="s">
        <v>12381</v>
      </c>
      <c r="R27380" t="s">
        <v>32356</v>
      </c>
    </row>
    <row r="27381" spans="1:18" x14ac:dyDescent="0.25">
      <c r="A27381" t="s">
        <v>1886</v>
      </c>
      <c r="B27381" t="s">
        <v>1886</v>
      </c>
      <c r="C27381" t="s">
        <v>1886</v>
      </c>
      <c r="D27381" t="s">
        <v>5132</v>
      </c>
      <c r="E27381" t="s">
        <v>20800</v>
      </c>
      <c r="F27381" t="s">
        <v>9584</v>
      </c>
      <c r="G27381">
        <v>60</v>
      </c>
      <c r="H27381">
        <v>100</v>
      </c>
      <c r="I27381">
        <v>728</v>
      </c>
      <c r="J27381" t="s">
        <v>10201</v>
      </c>
      <c r="K27381">
        <v>13991225</v>
      </c>
      <c r="L27381" t="s">
        <v>11261</v>
      </c>
      <c r="M27381" t="s">
        <v>11299</v>
      </c>
      <c r="N27381" t="b">
        <v>1</v>
      </c>
      <c r="O27381" t="s">
        <v>12163</v>
      </c>
      <c r="P27381" t="s">
        <v>11347</v>
      </c>
      <c r="Q27381" t="s">
        <v>12381</v>
      </c>
      <c r="R27381" t="s">
        <v>32357</v>
      </c>
    </row>
    <row r="27382" spans="1:18" x14ac:dyDescent="0.25">
      <c r="A27382" t="s">
        <v>1887</v>
      </c>
      <c r="B27382" t="s">
        <v>1887</v>
      </c>
      <c r="C27382" t="s">
        <v>1887</v>
      </c>
      <c r="D27382" t="s">
        <v>5117</v>
      </c>
      <c r="E27382" t="s">
        <v>12404</v>
      </c>
      <c r="F27382" t="s">
        <v>5325</v>
      </c>
      <c r="G27382">
        <v>10</v>
      </c>
      <c r="H27382">
        <v>10</v>
      </c>
      <c r="I27382">
        <v>168</v>
      </c>
      <c r="J27382" t="s">
        <v>10202</v>
      </c>
      <c r="K27382">
        <v>14010317</v>
      </c>
      <c r="L27382" t="s">
        <v>11259</v>
      </c>
      <c r="M27382" t="s">
        <v>11297</v>
      </c>
      <c r="N27382" t="b">
        <v>1</v>
      </c>
      <c r="O27382" t="s">
        <v>12163</v>
      </c>
      <c r="P27382" t="s">
        <v>2688</v>
      </c>
      <c r="Q27382" t="s">
        <v>12381</v>
      </c>
      <c r="R27382" t="s">
        <v>21658</v>
      </c>
    </row>
    <row r="27383" spans="1:18" x14ac:dyDescent="0.25">
      <c r="A27383" t="s">
        <v>1887</v>
      </c>
      <c r="B27383" t="s">
        <v>1887</v>
      </c>
      <c r="C27383" t="s">
        <v>1887</v>
      </c>
      <c r="D27383" t="s">
        <v>5141</v>
      </c>
      <c r="E27383" t="s">
        <v>12661</v>
      </c>
      <c r="F27383" t="s">
        <v>5557</v>
      </c>
      <c r="G27383">
        <v>45</v>
      </c>
      <c r="H27383">
        <v>45</v>
      </c>
      <c r="I27383">
        <v>364</v>
      </c>
      <c r="J27383" t="s">
        <v>10207</v>
      </c>
      <c r="K27383">
        <v>14010411</v>
      </c>
      <c r="L27383" t="s">
        <v>11259</v>
      </c>
      <c r="M27383" t="s">
        <v>11297</v>
      </c>
      <c r="N27383" t="b">
        <v>1</v>
      </c>
      <c r="O27383" t="s">
        <v>12163</v>
      </c>
      <c r="P27383" t="s">
        <v>2688</v>
      </c>
      <c r="Q27383" t="s">
        <v>12381</v>
      </c>
      <c r="R27383" t="s">
        <v>22059</v>
      </c>
    </row>
    <row r="27384" spans="1:18" x14ac:dyDescent="0.25">
      <c r="A27384" t="s">
        <v>1887</v>
      </c>
      <c r="B27384" t="s">
        <v>1887</v>
      </c>
      <c r="C27384" t="s">
        <v>1887</v>
      </c>
      <c r="D27384" t="s">
        <v>5120</v>
      </c>
      <c r="E27384" t="s">
        <v>12405</v>
      </c>
      <c r="F27384" t="s">
        <v>5493</v>
      </c>
      <c r="G27384">
        <v>10</v>
      </c>
      <c r="H27384">
        <v>10</v>
      </c>
      <c r="I27384">
        <v>28</v>
      </c>
      <c r="J27384" t="s">
        <v>10202</v>
      </c>
      <c r="K27384">
        <v>14010817</v>
      </c>
      <c r="L27384" t="s">
        <v>11259</v>
      </c>
      <c r="M27384" t="s">
        <v>11297</v>
      </c>
      <c r="N27384" t="b">
        <v>1</v>
      </c>
      <c r="O27384" t="s">
        <v>12163</v>
      </c>
      <c r="P27384" t="s">
        <v>2688</v>
      </c>
      <c r="Q27384" t="s">
        <v>12381</v>
      </c>
      <c r="R27384" t="s">
        <v>21981</v>
      </c>
    </row>
    <row r="27385" spans="1:18" x14ac:dyDescent="0.25">
      <c r="A27385" t="s">
        <v>1887</v>
      </c>
      <c r="B27385" t="s">
        <v>1887</v>
      </c>
      <c r="C27385" t="s">
        <v>1887</v>
      </c>
      <c r="D27385" t="s">
        <v>5121</v>
      </c>
      <c r="E27385" t="s">
        <v>12406</v>
      </c>
      <c r="F27385" t="s">
        <v>5494</v>
      </c>
      <c r="G27385">
        <v>15</v>
      </c>
      <c r="H27385">
        <v>15</v>
      </c>
      <c r="I27385">
        <v>364</v>
      </c>
      <c r="J27385" t="s">
        <v>10207</v>
      </c>
      <c r="K27385">
        <v>14010411</v>
      </c>
      <c r="L27385" t="s">
        <v>11259</v>
      </c>
      <c r="M27385" t="s">
        <v>11297</v>
      </c>
      <c r="N27385" t="b">
        <v>1</v>
      </c>
      <c r="O27385" t="s">
        <v>12163</v>
      </c>
      <c r="P27385" t="s">
        <v>2688</v>
      </c>
      <c r="Q27385" t="s">
        <v>12381</v>
      </c>
      <c r="R27385" t="s">
        <v>21982</v>
      </c>
    </row>
    <row r="27386" spans="1:18" x14ac:dyDescent="0.25">
      <c r="A27386" t="s">
        <v>1887</v>
      </c>
      <c r="B27386" t="s">
        <v>1887</v>
      </c>
      <c r="C27386" t="s">
        <v>1887</v>
      </c>
      <c r="D27386" t="s">
        <v>5122</v>
      </c>
      <c r="E27386" t="s">
        <v>12407</v>
      </c>
      <c r="F27386" t="s">
        <v>5495</v>
      </c>
      <c r="G27386">
        <v>30</v>
      </c>
      <c r="H27386">
        <v>30</v>
      </c>
      <c r="I27386">
        <v>364</v>
      </c>
      <c r="J27386" t="s">
        <v>10207</v>
      </c>
      <c r="K27386">
        <v>14010411</v>
      </c>
      <c r="L27386" t="s">
        <v>11259</v>
      </c>
      <c r="M27386" t="s">
        <v>11297</v>
      </c>
      <c r="N27386" t="b">
        <v>1</v>
      </c>
      <c r="O27386" t="s">
        <v>12163</v>
      </c>
      <c r="P27386" t="s">
        <v>2688</v>
      </c>
      <c r="Q27386" t="s">
        <v>12381</v>
      </c>
      <c r="R27386" t="s">
        <v>21983</v>
      </c>
    </row>
    <row r="27387" spans="1:18" x14ac:dyDescent="0.25">
      <c r="A27387" t="s">
        <v>1887</v>
      </c>
      <c r="B27387" t="s">
        <v>1887</v>
      </c>
      <c r="C27387" t="s">
        <v>1887</v>
      </c>
      <c r="D27387" t="s">
        <v>5123</v>
      </c>
      <c r="E27387" t="s">
        <v>12408</v>
      </c>
      <c r="F27387" t="s">
        <v>5324</v>
      </c>
      <c r="G27387">
        <v>10</v>
      </c>
      <c r="H27387">
        <v>10</v>
      </c>
      <c r="I27387">
        <v>364</v>
      </c>
      <c r="J27387" t="s">
        <v>10207</v>
      </c>
      <c r="K27387">
        <v>14010411</v>
      </c>
      <c r="L27387" t="s">
        <v>11259</v>
      </c>
      <c r="M27387" t="s">
        <v>11297</v>
      </c>
      <c r="N27387" t="b">
        <v>1</v>
      </c>
      <c r="O27387" t="s">
        <v>12163</v>
      </c>
      <c r="P27387" t="s">
        <v>2688</v>
      </c>
      <c r="Q27387" t="s">
        <v>12381</v>
      </c>
      <c r="R27387" t="s">
        <v>21662</v>
      </c>
    </row>
    <row r="27388" spans="1:18" x14ac:dyDescent="0.25">
      <c r="A27388" t="s">
        <v>1887</v>
      </c>
      <c r="B27388" t="s">
        <v>1887</v>
      </c>
      <c r="C27388" t="s">
        <v>1887</v>
      </c>
      <c r="D27388" t="s">
        <v>5119</v>
      </c>
      <c r="E27388" t="s">
        <v>12409</v>
      </c>
      <c r="F27388" t="s">
        <v>5320</v>
      </c>
      <c r="G27388">
        <v>10</v>
      </c>
      <c r="H27388">
        <v>10</v>
      </c>
      <c r="I27388">
        <v>168</v>
      </c>
      <c r="J27388" t="s">
        <v>10202</v>
      </c>
      <c r="K27388">
        <v>14010624</v>
      </c>
      <c r="L27388" t="s">
        <v>11259</v>
      </c>
      <c r="M27388" t="s">
        <v>11297</v>
      </c>
      <c r="N27388" t="b">
        <v>1</v>
      </c>
      <c r="O27388" t="s">
        <v>12163</v>
      </c>
      <c r="P27388" t="s">
        <v>2688</v>
      </c>
      <c r="Q27388" t="s">
        <v>12381</v>
      </c>
      <c r="R27388" t="s">
        <v>21663</v>
      </c>
    </row>
    <row r="27389" spans="1:18" x14ac:dyDescent="0.25">
      <c r="A27389" t="s">
        <v>1888</v>
      </c>
      <c r="B27389" t="s">
        <v>1888</v>
      </c>
      <c r="C27389" t="s">
        <v>1888</v>
      </c>
      <c r="D27389" t="s">
        <v>5117</v>
      </c>
      <c r="E27389" t="s">
        <v>12404</v>
      </c>
      <c r="F27389" t="s">
        <v>5325</v>
      </c>
      <c r="G27389">
        <v>10</v>
      </c>
      <c r="H27389">
        <v>10</v>
      </c>
      <c r="I27389">
        <v>168</v>
      </c>
      <c r="J27389" t="s">
        <v>10202</v>
      </c>
      <c r="K27389">
        <v>14010624</v>
      </c>
      <c r="L27389" t="s">
        <v>11259</v>
      </c>
      <c r="M27389" t="s">
        <v>11297</v>
      </c>
      <c r="N27389" t="b">
        <v>1</v>
      </c>
      <c r="O27389" t="s">
        <v>12163</v>
      </c>
      <c r="P27389" t="s">
        <v>2875</v>
      </c>
      <c r="Q27389" t="s">
        <v>12381</v>
      </c>
      <c r="R27389" t="s">
        <v>21658</v>
      </c>
    </row>
    <row r="27390" spans="1:18" x14ac:dyDescent="0.25">
      <c r="A27390" t="s">
        <v>1888</v>
      </c>
      <c r="B27390" t="s">
        <v>1888</v>
      </c>
      <c r="C27390" t="s">
        <v>1888</v>
      </c>
      <c r="D27390" t="s">
        <v>5141</v>
      </c>
      <c r="E27390" t="s">
        <v>12661</v>
      </c>
      <c r="F27390" t="s">
        <v>5557</v>
      </c>
      <c r="G27390">
        <v>45</v>
      </c>
      <c r="H27390">
        <v>45</v>
      </c>
      <c r="I27390">
        <v>364</v>
      </c>
      <c r="J27390" t="s">
        <v>10207</v>
      </c>
      <c r="K27390">
        <v>14010411</v>
      </c>
      <c r="L27390" t="s">
        <v>11259</v>
      </c>
      <c r="M27390" t="s">
        <v>11297</v>
      </c>
      <c r="N27390" t="b">
        <v>1</v>
      </c>
      <c r="O27390" t="s">
        <v>12163</v>
      </c>
      <c r="P27390" t="s">
        <v>2875</v>
      </c>
      <c r="Q27390" t="s">
        <v>12381</v>
      </c>
      <c r="R27390" t="s">
        <v>22059</v>
      </c>
    </row>
    <row r="27391" spans="1:18" x14ac:dyDescent="0.25">
      <c r="A27391" t="s">
        <v>1888</v>
      </c>
      <c r="B27391" t="s">
        <v>1888</v>
      </c>
      <c r="C27391" t="s">
        <v>1888</v>
      </c>
      <c r="D27391" t="s">
        <v>5120</v>
      </c>
      <c r="E27391" t="s">
        <v>12405</v>
      </c>
      <c r="F27391" t="s">
        <v>5493</v>
      </c>
      <c r="G27391">
        <v>10</v>
      </c>
      <c r="H27391">
        <v>10</v>
      </c>
      <c r="I27391">
        <v>28</v>
      </c>
      <c r="J27391" t="s">
        <v>10202</v>
      </c>
      <c r="K27391">
        <v>14010817</v>
      </c>
      <c r="L27391" t="s">
        <v>11259</v>
      </c>
      <c r="M27391" t="s">
        <v>11297</v>
      </c>
      <c r="N27391" t="b">
        <v>1</v>
      </c>
      <c r="O27391" t="s">
        <v>12163</v>
      </c>
      <c r="P27391" t="s">
        <v>2875</v>
      </c>
      <c r="Q27391" t="s">
        <v>12381</v>
      </c>
      <c r="R27391" t="s">
        <v>21981</v>
      </c>
    </row>
    <row r="27392" spans="1:18" x14ac:dyDescent="0.25">
      <c r="A27392" t="s">
        <v>1888</v>
      </c>
      <c r="B27392" t="s">
        <v>1888</v>
      </c>
      <c r="C27392" t="s">
        <v>1888</v>
      </c>
      <c r="D27392" t="s">
        <v>5121</v>
      </c>
      <c r="E27392" t="s">
        <v>12406</v>
      </c>
      <c r="F27392" t="s">
        <v>5494</v>
      </c>
      <c r="G27392">
        <v>15</v>
      </c>
      <c r="H27392">
        <v>15</v>
      </c>
      <c r="I27392">
        <v>364</v>
      </c>
      <c r="J27392" t="s">
        <v>10207</v>
      </c>
      <c r="K27392">
        <v>14010411</v>
      </c>
      <c r="L27392" t="s">
        <v>11259</v>
      </c>
      <c r="M27392" t="s">
        <v>11297</v>
      </c>
      <c r="N27392" t="b">
        <v>1</v>
      </c>
      <c r="O27392" t="s">
        <v>12163</v>
      </c>
      <c r="P27392" t="s">
        <v>2875</v>
      </c>
      <c r="Q27392" t="s">
        <v>12381</v>
      </c>
      <c r="R27392" t="s">
        <v>21982</v>
      </c>
    </row>
    <row r="27393" spans="1:18" x14ac:dyDescent="0.25">
      <c r="A27393" t="s">
        <v>1888</v>
      </c>
      <c r="B27393" t="s">
        <v>1888</v>
      </c>
      <c r="C27393" t="s">
        <v>1888</v>
      </c>
      <c r="D27393" t="s">
        <v>5122</v>
      </c>
      <c r="E27393" t="s">
        <v>12407</v>
      </c>
      <c r="F27393" t="s">
        <v>5495</v>
      </c>
      <c r="G27393">
        <v>30</v>
      </c>
      <c r="H27393">
        <v>30</v>
      </c>
      <c r="I27393">
        <v>364</v>
      </c>
      <c r="J27393" t="s">
        <v>10207</v>
      </c>
      <c r="K27393">
        <v>14010411</v>
      </c>
      <c r="L27393" t="s">
        <v>11259</v>
      </c>
      <c r="M27393" t="s">
        <v>11297</v>
      </c>
      <c r="N27393" t="b">
        <v>1</v>
      </c>
      <c r="O27393" t="s">
        <v>12163</v>
      </c>
      <c r="P27393" t="s">
        <v>2875</v>
      </c>
      <c r="Q27393" t="s">
        <v>12381</v>
      </c>
      <c r="R27393" t="s">
        <v>21983</v>
      </c>
    </row>
    <row r="27394" spans="1:18" x14ac:dyDescent="0.25">
      <c r="A27394" t="s">
        <v>1888</v>
      </c>
      <c r="B27394" t="s">
        <v>1888</v>
      </c>
      <c r="C27394" t="s">
        <v>1888</v>
      </c>
      <c r="D27394" t="s">
        <v>5123</v>
      </c>
      <c r="E27394" t="s">
        <v>12408</v>
      </c>
      <c r="F27394" t="s">
        <v>5324</v>
      </c>
      <c r="G27394">
        <v>10</v>
      </c>
      <c r="H27394">
        <v>10</v>
      </c>
      <c r="I27394">
        <v>364</v>
      </c>
      <c r="J27394" t="s">
        <v>10207</v>
      </c>
      <c r="K27394">
        <v>14010411</v>
      </c>
      <c r="L27394" t="s">
        <v>11259</v>
      </c>
      <c r="M27394" t="s">
        <v>11297</v>
      </c>
      <c r="N27394" t="b">
        <v>1</v>
      </c>
      <c r="O27394" t="s">
        <v>12163</v>
      </c>
      <c r="P27394" t="s">
        <v>2875</v>
      </c>
      <c r="Q27394" t="s">
        <v>12381</v>
      </c>
      <c r="R27394" t="s">
        <v>21662</v>
      </c>
    </row>
    <row r="27395" spans="1:18" x14ac:dyDescent="0.25">
      <c r="A27395" t="s">
        <v>1888</v>
      </c>
      <c r="B27395" t="s">
        <v>1888</v>
      </c>
      <c r="C27395" t="s">
        <v>1888</v>
      </c>
      <c r="D27395" t="s">
        <v>5119</v>
      </c>
      <c r="E27395" t="s">
        <v>12409</v>
      </c>
      <c r="F27395" t="s">
        <v>5320</v>
      </c>
      <c r="G27395">
        <v>10</v>
      </c>
      <c r="H27395">
        <v>10</v>
      </c>
      <c r="I27395">
        <v>168</v>
      </c>
      <c r="J27395" t="s">
        <v>10202</v>
      </c>
      <c r="K27395">
        <v>14010624</v>
      </c>
      <c r="L27395" t="s">
        <v>11259</v>
      </c>
      <c r="M27395" t="s">
        <v>11297</v>
      </c>
      <c r="N27395" t="b">
        <v>1</v>
      </c>
      <c r="O27395" t="s">
        <v>12163</v>
      </c>
      <c r="P27395" t="s">
        <v>2875</v>
      </c>
      <c r="Q27395" t="s">
        <v>12381</v>
      </c>
      <c r="R27395" t="s">
        <v>21663</v>
      </c>
    </row>
    <row r="27396" spans="1:18" x14ac:dyDescent="0.25">
      <c r="A27396" t="s">
        <v>1889</v>
      </c>
      <c r="B27396" t="s">
        <v>1889</v>
      </c>
      <c r="C27396" t="s">
        <v>1889</v>
      </c>
      <c r="D27396" t="s">
        <v>5117</v>
      </c>
      <c r="E27396" t="s">
        <v>12404</v>
      </c>
      <c r="F27396" t="s">
        <v>5325</v>
      </c>
      <c r="G27396">
        <v>10</v>
      </c>
      <c r="H27396">
        <v>10</v>
      </c>
      <c r="I27396">
        <v>168</v>
      </c>
      <c r="J27396" t="s">
        <v>10202</v>
      </c>
      <c r="K27396">
        <v>14010624</v>
      </c>
      <c r="L27396" t="s">
        <v>11259</v>
      </c>
      <c r="M27396" t="s">
        <v>11297</v>
      </c>
      <c r="N27396" t="b">
        <v>1</v>
      </c>
      <c r="O27396" t="s">
        <v>12163</v>
      </c>
      <c r="P27396" t="s">
        <v>2876</v>
      </c>
      <c r="Q27396" t="s">
        <v>12381</v>
      </c>
      <c r="R27396" t="s">
        <v>21658</v>
      </c>
    </row>
    <row r="27397" spans="1:18" x14ac:dyDescent="0.25">
      <c r="A27397" t="s">
        <v>1889</v>
      </c>
      <c r="B27397" t="s">
        <v>1889</v>
      </c>
      <c r="C27397" t="s">
        <v>1889</v>
      </c>
      <c r="D27397" t="s">
        <v>5141</v>
      </c>
      <c r="E27397" t="s">
        <v>12661</v>
      </c>
      <c r="F27397" t="s">
        <v>5557</v>
      </c>
      <c r="G27397">
        <v>45</v>
      </c>
      <c r="H27397">
        <v>45</v>
      </c>
      <c r="I27397">
        <v>364</v>
      </c>
      <c r="J27397" t="s">
        <v>10207</v>
      </c>
      <c r="K27397">
        <v>14010411</v>
      </c>
      <c r="L27397" t="s">
        <v>11259</v>
      </c>
      <c r="M27397" t="s">
        <v>11297</v>
      </c>
      <c r="N27397" t="b">
        <v>1</v>
      </c>
      <c r="O27397" t="s">
        <v>12163</v>
      </c>
      <c r="P27397" t="s">
        <v>2876</v>
      </c>
      <c r="Q27397" t="s">
        <v>12381</v>
      </c>
      <c r="R27397" t="s">
        <v>22059</v>
      </c>
    </row>
    <row r="27398" spans="1:18" x14ac:dyDescent="0.25">
      <c r="A27398" t="s">
        <v>1889</v>
      </c>
      <c r="B27398" t="s">
        <v>1889</v>
      </c>
      <c r="C27398" t="s">
        <v>1889</v>
      </c>
      <c r="D27398" t="s">
        <v>5120</v>
      </c>
      <c r="E27398" t="s">
        <v>12405</v>
      </c>
      <c r="F27398" t="s">
        <v>5493</v>
      </c>
      <c r="G27398">
        <v>10</v>
      </c>
      <c r="H27398">
        <v>10</v>
      </c>
      <c r="I27398">
        <v>28</v>
      </c>
      <c r="J27398" t="s">
        <v>10202</v>
      </c>
      <c r="K27398">
        <v>14010817</v>
      </c>
      <c r="L27398" t="s">
        <v>11259</v>
      </c>
      <c r="M27398" t="s">
        <v>11297</v>
      </c>
      <c r="N27398" t="b">
        <v>1</v>
      </c>
      <c r="O27398" t="s">
        <v>12163</v>
      </c>
      <c r="P27398" t="s">
        <v>2876</v>
      </c>
      <c r="Q27398" t="s">
        <v>12381</v>
      </c>
      <c r="R27398" t="s">
        <v>21981</v>
      </c>
    </row>
    <row r="27399" spans="1:18" x14ac:dyDescent="0.25">
      <c r="A27399" t="s">
        <v>1889</v>
      </c>
      <c r="B27399" t="s">
        <v>1889</v>
      </c>
      <c r="C27399" t="s">
        <v>1889</v>
      </c>
      <c r="D27399" t="s">
        <v>5121</v>
      </c>
      <c r="E27399" t="s">
        <v>12406</v>
      </c>
      <c r="F27399" t="s">
        <v>5494</v>
      </c>
      <c r="G27399">
        <v>15</v>
      </c>
      <c r="H27399">
        <v>15</v>
      </c>
      <c r="I27399">
        <v>364</v>
      </c>
      <c r="J27399" t="s">
        <v>10207</v>
      </c>
      <c r="K27399">
        <v>14010411</v>
      </c>
      <c r="L27399" t="s">
        <v>11259</v>
      </c>
      <c r="M27399" t="s">
        <v>11297</v>
      </c>
      <c r="N27399" t="b">
        <v>1</v>
      </c>
      <c r="O27399" t="s">
        <v>12163</v>
      </c>
      <c r="P27399" t="s">
        <v>2876</v>
      </c>
      <c r="Q27399" t="s">
        <v>12381</v>
      </c>
      <c r="R27399" t="s">
        <v>21982</v>
      </c>
    </row>
    <row r="27400" spans="1:18" x14ac:dyDescent="0.25">
      <c r="A27400" t="s">
        <v>1889</v>
      </c>
      <c r="B27400" t="s">
        <v>1889</v>
      </c>
      <c r="C27400" t="s">
        <v>1889</v>
      </c>
      <c r="D27400" t="s">
        <v>5122</v>
      </c>
      <c r="E27400" t="s">
        <v>12407</v>
      </c>
      <c r="F27400" t="s">
        <v>5495</v>
      </c>
      <c r="G27400">
        <v>30</v>
      </c>
      <c r="H27400">
        <v>30</v>
      </c>
      <c r="I27400">
        <v>364</v>
      </c>
      <c r="J27400" t="s">
        <v>10207</v>
      </c>
      <c r="K27400">
        <v>14010411</v>
      </c>
      <c r="L27400" t="s">
        <v>11259</v>
      </c>
      <c r="M27400" t="s">
        <v>11297</v>
      </c>
      <c r="N27400" t="b">
        <v>1</v>
      </c>
      <c r="O27400" t="s">
        <v>12163</v>
      </c>
      <c r="P27400" t="s">
        <v>2876</v>
      </c>
      <c r="Q27400" t="s">
        <v>12381</v>
      </c>
      <c r="R27400" t="s">
        <v>21983</v>
      </c>
    </row>
    <row r="27401" spans="1:18" x14ac:dyDescent="0.25">
      <c r="A27401" t="s">
        <v>1889</v>
      </c>
      <c r="B27401" t="s">
        <v>1889</v>
      </c>
      <c r="C27401" t="s">
        <v>1889</v>
      </c>
      <c r="D27401" t="s">
        <v>5123</v>
      </c>
      <c r="E27401" t="s">
        <v>12408</v>
      </c>
      <c r="F27401" t="s">
        <v>5324</v>
      </c>
      <c r="G27401">
        <v>10</v>
      </c>
      <c r="H27401">
        <v>10</v>
      </c>
      <c r="I27401">
        <v>364</v>
      </c>
      <c r="J27401" t="s">
        <v>10207</v>
      </c>
      <c r="K27401">
        <v>14010411</v>
      </c>
      <c r="L27401" t="s">
        <v>11259</v>
      </c>
      <c r="M27401" t="s">
        <v>11297</v>
      </c>
      <c r="N27401" t="b">
        <v>1</v>
      </c>
      <c r="O27401" t="s">
        <v>12163</v>
      </c>
      <c r="P27401" t="s">
        <v>2876</v>
      </c>
      <c r="Q27401" t="s">
        <v>12381</v>
      </c>
      <c r="R27401" t="s">
        <v>21662</v>
      </c>
    </row>
    <row r="27402" spans="1:18" x14ac:dyDescent="0.25">
      <c r="A27402" t="s">
        <v>1889</v>
      </c>
      <c r="B27402" t="s">
        <v>1889</v>
      </c>
      <c r="C27402" t="s">
        <v>1889</v>
      </c>
      <c r="D27402" t="s">
        <v>5119</v>
      </c>
      <c r="E27402" t="s">
        <v>12409</v>
      </c>
      <c r="F27402" t="s">
        <v>5320</v>
      </c>
      <c r="G27402">
        <v>10</v>
      </c>
      <c r="H27402">
        <v>10</v>
      </c>
      <c r="I27402">
        <v>168</v>
      </c>
      <c r="J27402" t="s">
        <v>10202</v>
      </c>
      <c r="K27402">
        <v>14010624</v>
      </c>
      <c r="L27402" t="s">
        <v>11259</v>
      </c>
      <c r="M27402" t="s">
        <v>11297</v>
      </c>
      <c r="N27402" t="b">
        <v>1</v>
      </c>
      <c r="O27402" t="s">
        <v>12163</v>
      </c>
      <c r="P27402" t="s">
        <v>2876</v>
      </c>
      <c r="Q27402" t="s">
        <v>12381</v>
      </c>
      <c r="R27402" t="s">
        <v>21663</v>
      </c>
    </row>
    <row r="27403" spans="1:18" x14ac:dyDescent="0.25">
      <c r="A27403" t="s">
        <v>1890</v>
      </c>
      <c r="B27403" t="s">
        <v>1890</v>
      </c>
      <c r="C27403" t="s">
        <v>1890</v>
      </c>
      <c r="D27403" t="s">
        <v>5125</v>
      </c>
      <c r="E27403" t="s">
        <v>20801</v>
      </c>
      <c r="F27403" t="s">
        <v>9585</v>
      </c>
      <c r="G27403">
        <v>30</v>
      </c>
      <c r="H27403">
        <v>30</v>
      </c>
      <c r="I27403">
        <v>364</v>
      </c>
      <c r="J27403" t="s">
        <v>10207</v>
      </c>
      <c r="K27403">
        <v>14010406</v>
      </c>
      <c r="L27403" t="s">
        <v>11262</v>
      </c>
      <c r="M27403" t="s">
        <v>11300</v>
      </c>
      <c r="N27403" t="b">
        <v>1</v>
      </c>
      <c r="O27403" t="s">
        <v>12163</v>
      </c>
      <c r="P27403" t="s">
        <v>11348</v>
      </c>
      <c r="Q27403" t="s">
        <v>12381</v>
      </c>
      <c r="R27403" t="s">
        <v>32358</v>
      </c>
    </row>
    <row r="27404" spans="1:18" x14ac:dyDescent="0.25">
      <c r="A27404" t="s">
        <v>1890</v>
      </c>
      <c r="B27404" t="s">
        <v>1890</v>
      </c>
      <c r="C27404" t="s">
        <v>1890</v>
      </c>
      <c r="D27404" t="s">
        <v>5118</v>
      </c>
      <c r="E27404" t="s">
        <v>20802</v>
      </c>
      <c r="F27404" t="s">
        <v>9586</v>
      </c>
      <c r="G27404">
        <v>60</v>
      </c>
      <c r="H27404">
        <v>100</v>
      </c>
      <c r="I27404">
        <v>364</v>
      </c>
      <c r="J27404" t="s">
        <v>10207</v>
      </c>
      <c r="K27404">
        <v>14010406</v>
      </c>
      <c r="L27404" t="s">
        <v>11262</v>
      </c>
      <c r="M27404" t="s">
        <v>11300</v>
      </c>
      <c r="N27404" t="b">
        <v>1</v>
      </c>
      <c r="O27404" t="s">
        <v>12163</v>
      </c>
      <c r="P27404" t="s">
        <v>11348</v>
      </c>
      <c r="Q27404" t="s">
        <v>12381</v>
      </c>
      <c r="R27404" t="s">
        <v>32359</v>
      </c>
    </row>
    <row r="27405" spans="1:18" x14ac:dyDescent="0.25">
      <c r="A27405" t="s">
        <v>1890</v>
      </c>
      <c r="B27405" t="s">
        <v>1890</v>
      </c>
      <c r="C27405" t="s">
        <v>1890</v>
      </c>
      <c r="D27405" t="s">
        <v>5147</v>
      </c>
      <c r="E27405" t="s">
        <v>20803</v>
      </c>
      <c r="F27405" t="s">
        <v>9444</v>
      </c>
      <c r="G27405">
        <v>120</v>
      </c>
      <c r="H27405">
        <v>180</v>
      </c>
      <c r="I27405">
        <v>364</v>
      </c>
      <c r="J27405" t="s">
        <v>10207</v>
      </c>
      <c r="K27405">
        <v>14010406</v>
      </c>
      <c r="L27405" t="s">
        <v>11262</v>
      </c>
      <c r="M27405" t="s">
        <v>11300</v>
      </c>
      <c r="N27405" t="b">
        <v>1</v>
      </c>
      <c r="O27405" t="s">
        <v>12163</v>
      </c>
      <c r="P27405" t="s">
        <v>11348</v>
      </c>
      <c r="Q27405" t="s">
        <v>12381</v>
      </c>
      <c r="R27405" t="s">
        <v>32360</v>
      </c>
    </row>
    <row r="27406" spans="1:18" x14ac:dyDescent="0.25">
      <c r="A27406" t="s">
        <v>1890</v>
      </c>
      <c r="B27406" t="s">
        <v>1890</v>
      </c>
      <c r="C27406" t="s">
        <v>1890</v>
      </c>
      <c r="D27406" t="s">
        <v>5118</v>
      </c>
      <c r="E27406" t="s">
        <v>20804</v>
      </c>
      <c r="F27406" t="s">
        <v>9587</v>
      </c>
      <c r="G27406">
        <v>180</v>
      </c>
      <c r="H27406">
        <v>600</v>
      </c>
      <c r="I27406">
        <v>364</v>
      </c>
      <c r="J27406" t="s">
        <v>10207</v>
      </c>
      <c r="K27406">
        <v>14010406</v>
      </c>
      <c r="L27406" t="s">
        <v>11262</v>
      </c>
      <c r="M27406" t="s">
        <v>11300</v>
      </c>
      <c r="N27406" t="b">
        <v>1</v>
      </c>
      <c r="O27406" t="s">
        <v>12163</v>
      </c>
      <c r="P27406" t="s">
        <v>11348</v>
      </c>
      <c r="Q27406" t="s">
        <v>12381</v>
      </c>
      <c r="R27406" t="s">
        <v>32361</v>
      </c>
    </row>
    <row r="27407" spans="1:18" x14ac:dyDescent="0.25">
      <c r="A27407" t="s">
        <v>1890</v>
      </c>
      <c r="B27407" t="s">
        <v>1890</v>
      </c>
      <c r="C27407" t="s">
        <v>1890</v>
      </c>
      <c r="D27407" t="s">
        <v>5124</v>
      </c>
      <c r="E27407" t="s">
        <v>20575</v>
      </c>
      <c r="F27407" t="s">
        <v>9588</v>
      </c>
      <c r="G27407">
        <v>30</v>
      </c>
      <c r="H27407">
        <v>30</v>
      </c>
      <c r="I27407">
        <v>168</v>
      </c>
      <c r="J27407" t="s">
        <v>10203</v>
      </c>
      <c r="K27407">
        <v>14001028</v>
      </c>
      <c r="L27407" t="s">
        <v>11261</v>
      </c>
      <c r="M27407" t="s">
        <v>11299</v>
      </c>
      <c r="N27407" t="b">
        <v>1</v>
      </c>
      <c r="O27407" t="s">
        <v>12163</v>
      </c>
      <c r="P27407" t="s">
        <v>11348</v>
      </c>
      <c r="Q27407" t="s">
        <v>12381</v>
      </c>
      <c r="R27407" t="s">
        <v>32362</v>
      </c>
    </row>
    <row r="27408" spans="1:18" x14ac:dyDescent="0.25">
      <c r="A27408" t="s">
        <v>1891</v>
      </c>
      <c r="B27408" t="s">
        <v>1891</v>
      </c>
      <c r="C27408" t="s">
        <v>1891</v>
      </c>
      <c r="D27408" t="s">
        <v>5125</v>
      </c>
      <c r="E27408" t="s">
        <v>20577</v>
      </c>
      <c r="F27408" t="s">
        <v>9589</v>
      </c>
      <c r="G27408">
        <v>60</v>
      </c>
      <c r="H27408">
        <v>200</v>
      </c>
      <c r="I27408">
        <v>364</v>
      </c>
      <c r="J27408" t="s">
        <v>10207</v>
      </c>
      <c r="K27408">
        <v>14010406</v>
      </c>
      <c r="L27408" t="s">
        <v>11262</v>
      </c>
      <c r="M27408" t="s">
        <v>11300</v>
      </c>
      <c r="N27408" t="b">
        <v>1</v>
      </c>
      <c r="O27408" t="s">
        <v>12163</v>
      </c>
      <c r="P27408" t="s">
        <v>11335</v>
      </c>
      <c r="Q27408" t="s">
        <v>12381</v>
      </c>
      <c r="R27408" t="s">
        <v>32363</v>
      </c>
    </row>
    <row r="27409" spans="1:18" x14ac:dyDescent="0.25">
      <c r="A27409" t="s">
        <v>1891</v>
      </c>
      <c r="B27409" t="s">
        <v>1891</v>
      </c>
      <c r="C27409" t="s">
        <v>1891</v>
      </c>
      <c r="D27409" t="s">
        <v>5131</v>
      </c>
      <c r="E27409" t="s">
        <v>20578</v>
      </c>
      <c r="F27409" t="s">
        <v>5478</v>
      </c>
      <c r="G27409">
        <v>30</v>
      </c>
      <c r="H27409">
        <v>30</v>
      </c>
      <c r="I27409">
        <v>28</v>
      </c>
      <c r="J27409" t="s">
        <v>10202</v>
      </c>
      <c r="K27409">
        <v>14010705</v>
      </c>
      <c r="L27409" t="s">
        <v>11261</v>
      </c>
      <c r="M27409" t="s">
        <v>11299</v>
      </c>
      <c r="N27409" t="b">
        <v>1</v>
      </c>
      <c r="O27409" t="s">
        <v>12163</v>
      </c>
      <c r="P27409" t="s">
        <v>11335</v>
      </c>
      <c r="Q27409" t="s">
        <v>12381</v>
      </c>
      <c r="R27409" t="s">
        <v>32048</v>
      </c>
    </row>
    <row r="27410" spans="1:18" x14ac:dyDescent="0.25">
      <c r="A27410" t="s">
        <v>1891</v>
      </c>
      <c r="B27410" t="s">
        <v>1891</v>
      </c>
      <c r="C27410" t="s">
        <v>1891</v>
      </c>
      <c r="D27410" t="s">
        <v>5132</v>
      </c>
      <c r="E27410" t="s">
        <v>20579</v>
      </c>
      <c r="F27410" t="s">
        <v>9590</v>
      </c>
      <c r="G27410">
        <v>60</v>
      </c>
      <c r="H27410">
        <v>100</v>
      </c>
      <c r="I27410">
        <v>84</v>
      </c>
      <c r="J27410" t="s">
        <v>10201</v>
      </c>
      <c r="K27410">
        <v>14010316</v>
      </c>
      <c r="L27410" t="s">
        <v>11261</v>
      </c>
      <c r="M27410" t="s">
        <v>11299</v>
      </c>
      <c r="N27410" t="b">
        <v>1</v>
      </c>
      <c r="O27410" t="s">
        <v>12163</v>
      </c>
      <c r="P27410" t="s">
        <v>11335</v>
      </c>
      <c r="Q27410" t="s">
        <v>12381</v>
      </c>
      <c r="R27410" t="s">
        <v>32364</v>
      </c>
    </row>
    <row r="27411" spans="1:18" x14ac:dyDescent="0.25">
      <c r="A27411" t="s">
        <v>1891</v>
      </c>
      <c r="B27411" t="s">
        <v>1891</v>
      </c>
      <c r="C27411" t="s">
        <v>1891</v>
      </c>
      <c r="D27411" t="s">
        <v>5117</v>
      </c>
      <c r="E27411" t="s">
        <v>20583</v>
      </c>
      <c r="F27411" t="s">
        <v>9452</v>
      </c>
      <c r="G27411">
        <v>15</v>
      </c>
      <c r="H27411">
        <v>15</v>
      </c>
      <c r="I27411">
        <v>364</v>
      </c>
      <c r="J27411" t="s">
        <v>10207</v>
      </c>
      <c r="K27411">
        <v>14010401</v>
      </c>
      <c r="L27411" t="s">
        <v>11258</v>
      </c>
      <c r="M27411" t="s">
        <v>11301</v>
      </c>
      <c r="N27411" t="b">
        <v>1</v>
      </c>
      <c r="O27411" t="s">
        <v>12163</v>
      </c>
      <c r="P27411" t="s">
        <v>11335</v>
      </c>
      <c r="Q27411" t="s">
        <v>12381</v>
      </c>
      <c r="R27411" t="s">
        <v>32053</v>
      </c>
    </row>
    <row r="27412" spans="1:18" x14ac:dyDescent="0.25">
      <c r="A27412" t="s">
        <v>1891</v>
      </c>
      <c r="B27412" t="s">
        <v>1891</v>
      </c>
      <c r="C27412" t="s">
        <v>1891</v>
      </c>
      <c r="D27412" t="s">
        <v>5122</v>
      </c>
      <c r="E27412" t="s">
        <v>20584</v>
      </c>
      <c r="F27412" t="s">
        <v>6195</v>
      </c>
      <c r="G27412">
        <v>5</v>
      </c>
      <c r="H27412">
        <v>5</v>
      </c>
      <c r="I27412">
        <v>364</v>
      </c>
      <c r="J27412" t="s">
        <v>10207</v>
      </c>
      <c r="K27412">
        <v>14010401</v>
      </c>
      <c r="L27412" t="s">
        <v>11258</v>
      </c>
      <c r="M27412" t="s">
        <v>11301</v>
      </c>
      <c r="N27412" t="b">
        <v>1</v>
      </c>
      <c r="O27412" t="s">
        <v>12163</v>
      </c>
      <c r="P27412" t="s">
        <v>11335</v>
      </c>
      <c r="Q27412" t="s">
        <v>12381</v>
      </c>
      <c r="R27412" t="s">
        <v>32054</v>
      </c>
    </row>
    <row r="27413" spans="1:18" x14ac:dyDescent="0.25">
      <c r="A27413" t="s">
        <v>1891</v>
      </c>
      <c r="B27413" t="s">
        <v>1891</v>
      </c>
      <c r="C27413" t="s">
        <v>1891</v>
      </c>
      <c r="D27413" t="s">
        <v>5118</v>
      </c>
      <c r="E27413" t="s">
        <v>20585</v>
      </c>
      <c r="F27413" t="s">
        <v>5595</v>
      </c>
      <c r="G27413">
        <v>10</v>
      </c>
      <c r="H27413">
        <v>10</v>
      </c>
      <c r="I27413">
        <v>28</v>
      </c>
      <c r="J27413" t="s">
        <v>10202</v>
      </c>
      <c r="K27413">
        <v>14010817</v>
      </c>
      <c r="L27413" t="s">
        <v>11258</v>
      </c>
      <c r="M27413" t="s">
        <v>11301</v>
      </c>
      <c r="N27413" t="b">
        <v>1</v>
      </c>
      <c r="O27413" t="s">
        <v>12163</v>
      </c>
      <c r="P27413" t="s">
        <v>11335</v>
      </c>
      <c r="Q27413" t="s">
        <v>12381</v>
      </c>
      <c r="R27413" t="s">
        <v>32055</v>
      </c>
    </row>
    <row r="27414" spans="1:18" x14ac:dyDescent="0.25">
      <c r="A27414" t="s">
        <v>1891</v>
      </c>
      <c r="B27414" t="s">
        <v>1891</v>
      </c>
      <c r="C27414" t="s">
        <v>1891</v>
      </c>
      <c r="D27414" t="s">
        <v>5119</v>
      </c>
      <c r="E27414" t="s">
        <v>20586</v>
      </c>
      <c r="F27414" t="s">
        <v>5597</v>
      </c>
      <c r="G27414">
        <v>10</v>
      </c>
      <c r="H27414">
        <v>10</v>
      </c>
      <c r="I27414">
        <v>168</v>
      </c>
      <c r="J27414" t="s">
        <v>10202</v>
      </c>
      <c r="K27414">
        <v>14010622</v>
      </c>
      <c r="L27414" t="s">
        <v>11258</v>
      </c>
      <c r="M27414" t="s">
        <v>11301</v>
      </c>
      <c r="N27414" t="b">
        <v>1</v>
      </c>
      <c r="O27414" t="s">
        <v>12163</v>
      </c>
      <c r="P27414" t="s">
        <v>11335</v>
      </c>
      <c r="Q27414" t="s">
        <v>12381</v>
      </c>
      <c r="R27414" t="s">
        <v>32056</v>
      </c>
    </row>
    <row r="27415" spans="1:18" x14ac:dyDescent="0.25">
      <c r="A27415" t="s">
        <v>1891</v>
      </c>
      <c r="B27415" t="s">
        <v>1891</v>
      </c>
      <c r="C27415" t="s">
        <v>1891</v>
      </c>
      <c r="D27415" t="s">
        <v>5116</v>
      </c>
      <c r="E27415" t="s">
        <v>20587</v>
      </c>
      <c r="F27415" t="s">
        <v>9453</v>
      </c>
      <c r="G27415">
        <v>10</v>
      </c>
      <c r="H27415">
        <v>10</v>
      </c>
      <c r="I27415">
        <v>364</v>
      </c>
      <c r="J27415" t="s">
        <v>10207</v>
      </c>
      <c r="K27415">
        <v>14010401</v>
      </c>
      <c r="L27415" t="s">
        <v>11258</v>
      </c>
      <c r="M27415" t="s">
        <v>11301</v>
      </c>
      <c r="N27415" t="b">
        <v>1</v>
      </c>
      <c r="O27415" t="s">
        <v>12163</v>
      </c>
      <c r="P27415" t="s">
        <v>11335</v>
      </c>
      <c r="Q27415" t="s">
        <v>12381</v>
      </c>
      <c r="R27415" t="s">
        <v>32057</v>
      </c>
    </row>
    <row r="27416" spans="1:18" x14ac:dyDescent="0.25">
      <c r="A27416" t="s">
        <v>1891</v>
      </c>
      <c r="B27416" t="s">
        <v>1891</v>
      </c>
      <c r="C27416" t="s">
        <v>1891</v>
      </c>
      <c r="D27416" t="s">
        <v>5117</v>
      </c>
      <c r="E27416" t="s">
        <v>20588</v>
      </c>
      <c r="F27416" t="s">
        <v>9591</v>
      </c>
      <c r="G27416">
        <v>20</v>
      </c>
      <c r="H27416">
        <v>20</v>
      </c>
      <c r="I27416">
        <v>364</v>
      </c>
      <c r="J27416" t="s">
        <v>10207</v>
      </c>
      <c r="K27416">
        <v>14010401</v>
      </c>
      <c r="L27416" t="s">
        <v>11258</v>
      </c>
      <c r="M27416" t="s">
        <v>11301</v>
      </c>
      <c r="N27416" t="b">
        <v>1</v>
      </c>
      <c r="O27416" t="s">
        <v>12163</v>
      </c>
      <c r="P27416" t="s">
        <v>11335</v>
      </c>
      <c r="Q27416" t="s">
        <v>12381</v>
      </c>
      <c r="R27416" t="s">
        <v>32365</v>
      </c>
    </row>
    <row r="27417" spans="1:18" x14ac:dyDescent="0.25">
      <c r="A27417" t="s">
        <v>1891</v>
      </c>
      <c r="B27417" t="s">
        <v>1891</v>
      </c>
      <c r="C27417" t="s">
        <v>1891</v>
      </c>
      <c r="D27417" t="s">
        <v>5147</v>
      </c>
      <c r="E27417" t="s">
        <v>20589</v>
      </c>
      <c r="F27417" t="s">
        <v>9455</v>
      </c>
      <c r="G27417">
        <v>15</v>
      </c>
      <c r="H27417">
        <v>15</v>
      </c>
      <c r="I27417">
        <v>168</v>
      </c>
      <c r="J27417" t="s">
        <v>10207</v>
      </c>
      <c r="K27417">
        <v>14010401</v>
      </c>
      <c r="L27417" t="s">
        <v>11258</v>
      </c>
      <c r="M27417" t="s">
        <v>11301</v>
      </c>
      <c r="N27417" t="b">
        <v>1</v>
      </c>
      <c r="O27417" t="s">
        <v>12163</v>
      </c>
      <c r="P27417" t="s">
        <v>11335</v>
      </c>
      <c r="Q27417" t="s">
        <v>12381</v>
      </c>
      <c r="R27417" t="s">
        <v>32059</v>
      </c>
    </row>
    <row r="27418" spans="1:18" x14ac:dyDescent="0.25">
      <c r="A27418" t="s">
        <v>1891</v>
      </c>
      <c r="B27418" t="s">
        <v>1891</v>
      </c>
      <c r="C27418" t="s">
        <v>1891</v>
      </c>
      <c r="D27418" t="s">
        <v>5118</v>
      </c>
      <c r="E27418" t="s">
        <v>20590</v>
      </c>
      <c r="F27418" t="s">
        <v>9592</v>
      </c>
      <c r="G27418">
        <v>10</v>
      </c>
      <c r="H27418">
        <v>10</v>
      </c>
      <c r="I27418">
        <v>28</v>
      </c>
      <c r="J27418" t="s">
        <v>10202</v>
      </c>
      <c r="K27418">
        <v>14010817</v>
      </c>
      <c r="L27418" t="s">
        <v>11258</v>
      </c>
      <c r="M27418" t="s">
        <v>11301</v>
      </c>
      <c r="N27418" t="b">
        <v>1</v>
      </c>
      <c r="O27418" t="s">
        <v>12163</v>
      </c>
      <c r="P27418" t="s">
        <v>11335</v>
      </c>
      <c r="Q27418" t="s">
        <v>12381</v>
      </c>
      <c r="R27418" t="s">
        <v>32366</v>
      </c>
    </row>
    <row r="27419" spans="1:18" x14ac:dyDescent="0.25">
      <c r="A27419" t="s">
        <v>1891</v>
      </c>
      <c r="B27419" t="s">
        <v>1891</v>
      </c>
      <c r="C27419" t="s">
        <v>1891</v>
      </c>
      <c r="D27419" t="s">
        <v>5129</v>
      </c>
      <c r="E27419" t="s">
        <v>20805</v>
      </c>
      <c r="F27419" t="s">
        <v>9593</v>
      </c>
      <c r="G27419">
        <v>120</v>
      </c>
      <c r="H27419">
        <v>400</v>
      </c>
      <c r="I27419">
        <v>364</v>
      </c>
      <c r="J27419" t="s">
        <v>10207</v>
      </c>
      <c r="K27419">
        <v>14010406</v>
      </c>
      <c r="L27419" t="s">
        <v>11262</v>
      </c>
      <c r="M27419" t="s">
        <v>11300</v>
      </c>
      <c r="N27419" t="b">
        <v>1</v>
      </c>
      <c r="O27419" t="s">
        <v>12163</v>
      </c>
      <c r="P27419" t="s">
        <v>11335</v>
      </c>
      <c r="Q27419" t="s">
        <v>12381</v>
      </c>
      <c r="R27419" t="s">
        <v>32367</v>
      </c>
    </row>
    <row r="27420" spans="1:18" x14ac:dyDescent="0.25">
      <c r="A27420" t="s">
        <v>1891</v>
      </c>
      <c r="B27420" t="s">
        <v>1891</v>
      </c>
      <c r="C27420" t="s">
        <v>1891</v>
      </c>
      <c r="D27420" t="s">
        <v>5135</v>
      </c>
      <c r="E27420" t="s">
        <v>20806</v>
      </c>
      <c r="F27420" t="s">
        <v>9594</v>
      </c>
      <c r="G27420">
        <v>30</v>
      </c>
      <c r="H27420">
        <v>100</v>
      </c>
      <c r="I27420">
        <v>168</v>
      </c>
      <c r="J27420" t="s">
        <v>10207</v>
      </c>
      <c r="K27420">
        <v>14010401</v>
      </c>
      <c r="L27420" t="s">
        <v>11261</v>
      </c>
      <c r="M27420" t="s">
        <v>11299</v>
      </c>
      <c r="N27420" t="b">
        <v>1</v>
      </c>
      <c r="O27420" t="s">
        <v>12163</v>
      </c>
      <c r="P27420" t="s">
        <v>11335</v>
      </c>
      <c r="Q27420" t="s">
        <v>12381</v>
      </c>
      <c r="R27420" t="s">
        <v>32368</v>
      </c>
    </row>
    <row r="27421" spans="1:18" x14ac:dyDescent="0.25">
      <c r="A27421" t="s">
        <v>1891</v>
      </c>
      <c r="B27421" t="s">
        <v>1891</v>
      </c>
      <c r="C27421" t="s">
        <v>1891</v>
      </c>
      <c r="D27421" t="s">
        <v>5116</v>
      </c>
      <c r="E27421" t="s">
        <v>20591</v>
      </c>
      <c r="F27421" t="s">
        <v>5833</v>
      </c>
      <c r="G27421">
        <v>30</v>
      </c>
      <c r="H27421">
        <v>30</v>
      </c>
      <c r="I27421">
        <v>364</v>
      </c>
      <c r="J27421" t="s">
        <v>10207</v>
      </c>
      <c r="K27421">
        <v>14010401</v>
      </c>
      <c r="L27421" t="s">
        <v>11263</v>
      </c>
      <c r="M27421" t="s">
        <v>11302</v>
      </c>
      <c r="N27421" t="b">
        <v>1</v>
      </c>
      <c r="O27421" t="s">
        <v>12163</v>
      </c>
      <c r="P27421" t="s">
        <v>11335</v>
      </c>
      <c r="Q27421" t="s">
        <v>12381</v>
      </c>
      <c r="R27421" t="s">
        <v>32061</v>
      </c>
    </row>
    <row r="27422" spans="1:18" x14ac:dyDescent="0.25">
      <c r="A27422" t="s">
        <v>1891</v>
      </c>
      <c r="B27422" t="s">
        <v>1891</v>
      </c>
      <c r="C27422" t="s">
        <v>1891</v>
      </c>
      <c r="D27422" t="s">
        <v>5117</v>
      </c>
      <c r="E27422" t="s">
        <v>20592</v>
      </c>
      <c r="F27422" t="s">
        <v>5325</v>
      </c>
      <c r="G27422">
        <v>10</v>
      </c>
      <c r="H27422">
        <v>10</v>
      </c>
      <c r="I27422">
        <v>364</v>
      </c>
      <c r="J27422" t="s">
        <v>10202</v>
      </c>
      <c r="K27422">
        <v>14000930</v>
      </c>
      <c r="L27422" t="s">
        <v>11263</v>
      </c>
      <c r="M27422" t="s">
        <v>11302</v>
      </c>
      <c r="N27422" t="b">
        <v>1</v>
      </c>
      <c r="O27422" t="s">
        <v>12163</v>
      </c>
      <c r="P27422" t="s">
        <v>11335</v>
      </c>
      <c r="Q27422" t="s">
        <v>12381</v>
      </c>
      <c r="R27422" t="s">
        <v>32062</v>
      </c>
    </row>
    <row r="27423" spans="1:18" x14ac:dyDescent="0.25">
      <c r="A27423" t="s">
        <v>1891</v>
      </c>
      <c r="B27423" t="s">
        <v>1891</v>
      </c>
      <c r="C27423" t="s">
        <v>1891</v>
      </c>
      <c r="D27423" t="s">
        <v>5118</v>
      </c>
      <c r="E27423" t="s">
        <v>20593</v>
      </c>
      <c r="F27423" t="s">
        <v>5595</v>
      </c>
      <c r="G27423">
        <v>15</v>
      </c>
      <c r="H27423">
        <v>10</v>
      </c>
      <c r="I27423">
        <v>28</v>
      </c>
      <c r="J27423" t="s">
        <v>10202</v>
      </c>
      <c r="K27423">
        <v>14010719</v>
      </c>
      <c r="L27423" t="s">
        <v>11263</v>
      </c>
      <c r="M27423" t="s">
        <v>11302</v>
      </c>
      <c r="N27423" t="b">
        <v>1</v>
      </c>
      <c r="O27423" t="s">
        <v>12163</v>
      </c>
      <c r="P27423" t="s">
        <v>11335</v>
      </c>
      <c r="Q27423" t="s">
        <v>12381</v>
      </c>
      <c r="R27423" t="s">
        <v>32063</v>
      </c>
    </row>
    <row r="27424" spans="1:18" x14ac:dyDescent="0.25">
      <c r="A27424" t="s">
        <v>1891</v>
      </c>
      <c r="B27424" t="s">
        <v>1891</v>
      </c>
      <c r="C27424" t="s">
        <v>1891</v>
      </c>
      <c r="D27424" t="s">
        <v>5119</v>
      </c>
      <c r="E27424" t="s">
        <v>20594</v>
      </c>
      <c r="F27424" t="s">
        <v>5597</v>
      </c>
      <c r="G27424">
        <v>20</v>
      </c>
      <c r="H27424">
        <v>20</v>
      </c>
      <c r="I27424">
        <v>168</v>
      </c>
      <c r="J27424" t="s">
        <v>10202</v>
      </c>
      <c r="K27424">
        <v>14010622</v>
      </c>
      <c r="L27424" t="s">
        <v>11263</v>
      </c>
      <c r="M27424" t="s">
        <v>11302</v>
      </c>
      <c r="N27424" t="b">
        <v>1</v>
      </c>
      <c r="O27424" t="s">
        <v>12163</v>
      </c>
      <c r="P27424" t="s">
        <v>11335</v>
      </c>
      <c r="Q27424" t="s">
        <v>12381</v>
      </c>
      <c r="R27424" t="s">
        <v>32064</v>
      </c>
    </row>
    <row r="27425" spans="1:18" x14ac:dyDescent="0.25">
      <c r="A27425" t="s">
        <v>1891</v>
      </c>
      <c r="B27425" t="s">
        <v>1891</v>
      </c>
      <c r="C27425" t="s">
        <v>1891</v>
      </c>
      <c r="D27425" t="s">
        <v>5116</v>
      </c>
      <c r="E27425" t="s">
        <v>20595</v>
      </c>
      <c r="F27425" t="s">
        <v>5833</v>
      </c>
      <c r="G27425">
        <v>30</v>
      </c>
      <c r="H27425">
        <v>30</v>
      </c>
      <c r="I27425">
        <v>364</v>
      </c>
      <c r="J27425" t="s">
        <v>10207</v>
      </c>
      <c r="K27425">
        <v>14010401</v>
      </c>
      <c r="L27425" t="s">
        <v>11263</v>
      </c>
      <c r="M27425" t="s">
        <v>11302</v>
      </c>
      <c r="N27425" t="b">
        <v>1</v>
      </c>
      <c r="O27425" t="s">
        <v>12163</v>
      </c>
      <c r="P27425" t="s">
        <v>11335</v>
      </c>
      <c r="Q27425" t="s">
        <v>12381</v>
      </c>
      <c r="R27425" t="s">
        <v>32065</v>
      </c>
    </row>
    <row r="27426" spans="1:18" x14ac:dyDescent="0.25">
      <c r="A27426" t="s">
        <v>1891</v>
      </c>
      <c r="B27426" t="s">
        <v>1891</v>
      </c>
      <c r="C27426" t="s">
        <v>1891</v>
      </c>
      <c r="D27426" t="s">
        <v>5117</v>
      </c>
      <c r="E27426" t="s">
        <v>20596</v>
      </c>
      <c r="F27426" t="s">
        <v>5325</v>
      </c>
      <c r="G27426">
        <v>10</v>
      </c>
      <c r="H27426">
        <v>10</v>
      </c>
      <c r="I27426">
        <v>364</v>
      </c>
      <c r="J27426" t="s">
        <v>10202</v>
      </c>
      <c r="K27426">
        <v>14000930</v>
      </c>
      <c r="L27426" t="s">
        <v>11263</v>
      </c>
      <c r="M27426" t="s">
        <v>11302</v>
      </c>
      <c r="N27426" t="b">
        <v>1</v>
      </c>
      <c r="O27426" t="s">
        <v>12163</v>
      </c>
      <c r="P27426" t="s">
        <v>11335</v>
      </c>
      <c r="Q27426" t="s">
        <v>12381</v>
      </c>
      <c r="R27426" t="s">
        <v>32066</v>
      </c>
    </row>
    <row r="27427" spans="1:18" x14ac:dyDescent="0.25">
      <c r="A27427" t="s">
        <v>1891</v>
      </c>
      <c r="B27427" t="s">
        <v>1891</v>
      </c>
      <c r="C27427" t="s">
        <v>1891</v>
      </c>
      <c r="D27427" t="s">
        <v>5118</v>
      </c>
      <c r="E27427" t="s">
        <v>20597</v>
      </c>
      <c r="F27427" t="s">
        <v>5595</v>
      </c>
      <c r="G27427">
        <v>15</v>
      </c>
      <c r="H27427">
        <v>10</v>
      </c>
      <c r="I27427">
        <v>28</v>
      </c>
      <c r="J27427" t="s">
        <v>10202</v>
      </c>
      <c r="K27427">
        <v>14010719</v>
      </c>
      <c r="L27427" t="s">
        <v>11263</v>
      </c>
      <c r="M27427" t="s">
        <v>11302</v>
      </c>
      <c r="N27427" t="b">
        <v>1</v>
      </c>
      <c r="O27427" t="s">
        <v>12163</v>
      </c>
      <c r="P27427" t="s">
        <v>11335</v>
      </c>
      <c r="Q27427" t="s">
        <v>12381</v>
      </c>
      <c r="R27427" t="s">
        <v>32067</v>
      </c>
    </row>
    <row r="27428" spans="1:18" x14ac:dyDescent="0.25">
      <c r="A27428" t="s">
        <v>1891</v>
      </c>
      <c r="B27428" t="s">
        <v>1891</v>
      </c>
      <c r="C27428" t="s">
        <v>1891</v>
      </c>
      <c r="D27428" t="s">
        <v>5119</v>
      </c>
      <c r="E27428" t="s">
        <v>20598</v>
      </c>
      <c r="F27428" t="s">
        <v>5597</v>
      </c>
      <c r="G27428">
        <v>20</v>
      </c>
      <c r="H27428">
        <v>20</v>
      </c>
      <c r="I27428">
        <v>168</v>
      </c>
      <c r="J27428" t="s">
        <v>10202</v>
      </c>
      <c r="K27428">
        <v>14010622</v>
      </c>
      <c r="L27428" t="s">
        <v>11263</v>
      </c>
      <c r="M27428" t="s">
        <v>11302</v>
      </c>
      <c r="N27428" t="b">
        <v>1</v>
      </c>
      <c r="O27428" t="s">
        <v>12163</v>
      </c>
      <c r="P27428" t="s">
        <v>11335</v>
      </c>
      <c r="Q27428" t="s">
        <v>12381</v>
      </c>
      <c r="R27428" t="s">
        <v>32068</v>
      </c>
    </row>
    <row r="27429" spans="1:18" x14ac:dyDescent="0.25">
      <c r="A27429" t="s">
        <v>1728</v>
      </c>
      <c r="B27429" t="s">
        <v>1728</v>
      </c>
      <c r="C27429" t="s">
        <v>1728</v>
      </c>
      <c r="D27429" t="s">
        <v>5116</v>
      </c>
      <c r="E27429" t="s">
        <v>20440</v>
      </c>
      <c r="F27429" t="s">
        <v>6551</v>
      </c>
      <c r="G27429">
        <v>60</v>
      </c>
      <c r="H27429">
        <v>100</v>
      </c>
      <c r="I27429">
        <v>364</v>
      </c>
      <c r="J27429" t="s">
        <v>10207</v>
      </c>
      <c r="K27429">
        <v>14010401</v>
      </c>
      <c r="L27429" t="s">
        <v>11263</v>
      </c>
      <c r="M27429" t="s">
        <v>11302</v>
      </c>
      <c r="N27429" t="b">
        <v>1</v>
      </c>
      <c r="O27429" t="s">
        <v>12092</v>
      </c>
      <c r="P27429" t="s">
        <v>11353</v>
      </c>
      <c r="Q27429" t="s">
        <v>12372</v>
      </c>
      <c r="R27429" t="s">
        <v>31991</v>
      </c>
    </row>
    <row r="27430" spans="1:18" x14ac:dyDescent="0.25">
      <c r="A27430" t="s">
        <v>1728</v>
      </c>
      <c r="B27430" t="s">
        <v>1728</v>
      </c>
      <c r="C27430" t="s">
        <v>1728</v>
      </c>
      <c r="D27430" t="s">
        <v>5117</v>
      </c>
      <c r="E27430" t="s">
        <v>20441</v>
      </c>
      <c r="F27430" t="s">
        <v>6421</v>
      </c>
      <c r="G27430">
        <v>5</v>
      </c>
      <c r="H27430">
        <v>5</v>
      </c>
      <c r="I27430">
        <v>364</v>
      </c>
      <c r="J27430" t="s">
        <v>10207</v>
      </c>
      <c r="K27430">
        <v>14010401</v>
      </c>
      <c r="L27430" t="s">
        <v>11263</v>
      </c>
      <c r="M27430" t="s">
        <v>11302</v>
      </c>
      <c r="N27430" t="b">
        <v>1</v>
      </c>
      <c r="O27430" t="s">
        <v>12092</v>
      </c>
      <c r="P27430" t="s">
        <v>11353</v>
      </c>
      <c r="Q27430" t="s">
        <v>12372</v>
      </c>
      <c r="R27430" t="s">
        <v>31992</v>
      </c>
    </row>
    <row r="27431" spans="1:18" x14ac:dyDescent="0.25">
      <c r="A27431" t="s">
        <v>1728</v>
      </c>
      <c r="B27431" t="s">
        <v>1728</v>
      </c>
      <c r="C27431" t="s">
        <v>1728</v>
      </c>
      <c r="D27431" t="s">
        <v>5121</v>
      </c>
      <c r="E27431" t="s">
        <v>20442</v>
      </c>
      <c r="F27431" t="s">
        <v>6969</v>
      </c>
      <c r="G27431">
        <v>10</v>
      </c>
      <c r="H27431">
        <v>10</v>
      </c>
      <c r="I27431">
        <v>168</v>
      </c>
      <c r="J27431" t="s">
        <v>10202</v>
      </c>
      <c r="K27431">
        <v>14010622</v>
      </c>
      <c r="L27431" t="s">
        <v>11263</v>
      </c>
      <c r="M27431" t="s">
        <v>11302</v>
      </c>
      <c r="N27431" t="b">
        <v>1</v>
      </c>
      <c r="O27431" t="s">
        <v>12092</v>
      </c>
      <c r="P27431" t="s">
        <v>11353</v>
      </c>
      <c r="Q27431" t="s">
        <v>12372</v>
      </c>
      <c r="R27431" t="s">
        <v>31993</v>
      </c>
    </row>
    <row r="27432" spans="1:18" x14ac:dyDescent="0.25">
      <c r="A27432" t="s">
        <v>1728</v>
      </c>
      <c r="B27432" t="s">
        <v>1728</v>
      </c>
      <c r="C27432" t="s">
        <v>1728</v>
      </c>
      <c r="D27432" t="s">
        <v>5122</v>
      </c>
      <c r="E27432" t="s">
        <v>20443</v>
      </c>
      <c r="F27432" t="s">
        <v>5495</v>
      </c>
      <c r="G27432">
        <v>10</v>
      </c>
      <c r="H27432">
        <v>10</v>
      </c>
      <c r="I27432">
        <v>364</v>
      </c>
      <c r="J27432" t="s">
        <v>10207</v>
      </c>
      <c r="K27432">
        <v>14010401</v>
      </c>
      <c r="L27432" t="s">
        <v>11263</v>
      </c>
      <c r="M27432" t="s">
        <v>11302</v>
      </c>
      <c r="N27432" t="b">
        <v>1</v>
      </c>
      <c r="O27432" t="s">
        <v>12092</v>
      </c>
      <c r="P27432" t="s">
        <v>11353</v>
      </c>
      <c r="Q27432" t="s">
        <v>12372</v>
      </c>
      <c r="R27432" t="s">
        <v>31994</v>
      </c>
    </row>
    <row r="27433" spans="1:18" x14ac:dyDescent="0.25">
      <c r="A27433" t="s">
        <v>1728</v>
      </c>
      <c r="B27433" t="s">
        <v>1728</v>
      </c>
      <c r="C27433" t="s">
        <v>1728</v>
      </c>
      <c r="D27433" t="s">
        <v>5118</v>
      </c>
      <c r="E27433" t="s">
        <v>20444</v>
      </c>
      <c r="F27433" t="s">
        <v>5713</v>
      </c>
      <c r="G27433">
        <v>30</v>
      </c>
      <c r="H27433">
        <v>30</v>
      </c>
      <c r="I27433">
        <v>28</v>
      </c>
      <c r="J27433" t="s">
        <v>10202</v>
      </c>
      <c r="K27433">
        <v>14010719</v>
      </c>
      <c r="L27433" t="s">
        <v>11263</v>
      </c>
      <c r="M27433" t="s">
        <v>11302</v>
      </c>
      <c r="N27433" t="b">
        <v>1</v>
      </c>
      <c r="O27433" t="s">
        <v>12092</v>
      </c>
      <c r="P27433" t="s">
        <v>11353</v>
      </c>
      <c r="Q27433" t="s">
        <v>12372</v>
      </c>
      <c r="R27433" t="s">
        <v>31995</v>
      </c>
    </row>
    <row r="27434" spans="1:18" x14ac:dyDescent="0.25">
      <c r="A27434" t="s">
        <v>1728</v>
      </c>
      <c r="B27434" t="s">
        <v>1728</v>
      </c>
      <c r="C27434" t="s">
        <v>1728</v>
      </c>
      <c r="D27434" t="s">
        <v>5119</v>
      </c>
      <c r="E27434" t="s">
        <v>20445</v>
      </c>
      <c r="F27434" t="s">
        <v>6423</v>
      </c>
      <c r="G27434">
        <v>10</v>
      </c>
      <c r="H27434">
        <v>10</v>
      </c>
      <c r="I27434">
        <v>168</v>
      </c>
      <c r="J27434" t="s">
        <v>10202</v>
      </c>
      <c r="K27434">
        <v>14010622</v>
      </c>
      <c r="L27434" t="s">
        <v>11263</v>
      </c>
      <c r="M27434" t="s">
        <v>11302</v>
      </c>
      <c r="N27434" t="b">
        <v>1</v>
      </c>
      <c r="O27434" t="s">
        <v>12092</v>
      </c>
      <c r="P27434" t="s">
        <v>11353</v>
      </c>
      <c r="Q27434" t="s">
        <v>12372</v>
      </c>
      <c r="R27434" t="s">
        <v>31996</v>
      </c>
    </row>
    <row r="27435" spans="1:18" x14ac:dyDescent="0.25">
      <c r="A27435" t="s">
        <v>1819</v>
      </c>
      <c r="B27435" t="s">
        <v>1819</v>
      </c>
      <c r="C27435" t="s">
        <v>1819</v>
      </c>
      <c r="D27435" t="s">
        <v>5116</v>
      </c>
      <c r="E27435" t="s">
        <v>20661</v>
      </c>
      <c r="F27435" t="s">
        <v>6462</v>
      </c>
      <c r="G27435">
        <v>30</v>
      </c>
      <c r="H27435">
        <v>30</v>
      </c>
      <c r="I27435">
        <v>168</v>
      </c>
      <c r="J27435" t="s">
        <v>10207</v>
      </c>
      <c r="K27435">
        <v>14010401</v>
      </c>
      <c r="L27435" t="s">
        <v>11263</v>
      </c>
      <c r="M27435" t="s">
        <v>11302</v>
      </c>
      <c r="N27435" t="b">
        <v>1</v>
      </c>
      <c r="O27435" t="s">
        <v>12133</v>
      </c>
      <c r="P27435" t="s">
        <v>11353</v>
      </c>
      <c r="Q27435" t="s">
        <v>12372</v>
      </c>
      <c r="R27435" t="s">
        <v>32178</v>
      </c>
    </row>
    <row r="27436" spans="1:18" x14ac:dyDescent="0.25">
      <c r="A27436" t="s">
        <v>1819</v>
      </c>
      <c r="B27436" t="s">
        <v>1819</v>
      </c>
      <c r="C27436" t="s">
        <v>1819</v>
      </c>
      <c r="D27436" t="s">
        <v>5117</v>
      </c>
      <c r="E27436" t="s">
        <v>20662</v>
      </c>
      <c r="F27436" t="s">
        <v>5325</v>
      </c>
      <c r="G27436">
        <v>10</v>
      </c>
      <c r="H27436">
        <v>10</v>
      </c>
      <c r="I27436">
        <v>364</v>
      </c>
      <c r="J27436" t="s">
        <v>10202</v>
      </c>
      <c r="K27436">
        <v>14010622</v>
      </c>
      <c r="L27436" t="s">
        <v>11263</v>
      </c>
      <c r="M27436" t="s">
        <v>11302</v>
      </c>
      <c r="N27436" t="b">
        <v>1</v>
      </c>
      <c r="O27436" t="s">
        <v>12133</v>
      </c>
      <c r="P27436" t="s">
        <v>11353</v>
      </c>
      <c r="Q27436" t="s">
        <v>12372</v>
      </c>
      <c r="R27436" t="s">
        <v>32179</v>
      </c>
    </row>
    <row r="27437" spans="1:18" x14ac:dyDescent="0.25">
      <c r="A27437" t="s">
        <v>1819</v>
      </c>
      <c r="B27437" t="s">
        <v>1819</v>
      </c>
      <c r="C27437" t="s">
        <v>1819</v>
      </c>
      <c r="D27437" t="s">
        <v>5121</v>
      </c>
      <c r="E27437" t="s">
        <v>20663</v>
      </c>
      <c r="F27437" t="s">
        <v>6463</v>
      </c>
      <c r="G27437">
        <v>15</v>
      </c>
      <c r="H27437">
        <v>15</v>
      </c>
      <c r="I27437">
        <v>168</v>
      </c>
      <c r="J27437" t="s">
        <v>10202</v>
      </c>
      <c r="K27437">
        <v>14010622</v>
      </c>
      <c r="L27437" t="s">
        <v>11263</v>
      </c>
      <c r="M27437" t="s">
        <v>11302</v>
      </c>
      <c r="N27437" t="b">
        <v>1</v>
      </c>
      <c r="O27437" t="s">
        <v>12133</v>
      </c>
      <c r="P27437" t="s">
        <v>11353</v>
      </c>
      <c r="Q27437" t="s">
        <v>12372</v>
      </c>
      <c r="R27437" t="s">
        <v>32180</v>
      </c>
    </row>
    <row r="27438" spans="1:18" x14ac:dyDescent="0.25">
      <c r="A27438" t="s">
        <v>1819</v>
      </c>
      <c r="B27438" t="s">
        <v>1819</v>
      </c>
      <c r="C27438" t="s">
        <v>1819</v>
      </c>
      <c r="D27438" t="s">
        <v>5122</v>
      </c>
      <c r="E27438" t="s">
        <v>20664</v>
      </c>
      <c r="F27438" t="s">
        <v>6464</v>
      </c>
      <c r="G27438">
        <v>20</v>
      </c>
      <c r="H27438">
        <v>20</v>
      </c>
      <c r="I27438">
        <v>364</v>
      </c>
      <c r="J27438" t="s">
        <v>10207</v>
      </c>
      <c r="K27438">
        <v>14010401</v>
      </c>
      <c r="L27438" t="s">
        <v>11263</v>
      </c>
      <c r="M27438" t="s">
        <v>11302</v>
      </c>
      <c r="N27438" t="b">
        <v>1</v>
      </c>
      <c r="O27438" t="s">
        <v>12133</v>
      </c>
      <c r="P27438" t="s">
        <v>11353</v>
      </c>
      <c r="Q27438" t="s">
        <v>12372</v>
      </c>
      <c r="R27438" t="s">
        <v>32181</v>
      </c>
    </row>
    <row r="27439" spans="1:18" x14ac:dyDescent="0.25">
      <c r="A27439" t="s">
        <v>1819</v>
      </c>
      <c r="B27439" t="s">
        <v>1819</v>
      </c>
      <c r="C27439" t="s">
        <v>1819</v>
      </c>
      <c r="D27439" t="s">
        <v>5118</v>
      </c>
      <c r="E27439" t="s">
        <v>20665</v>
      </c>
      <c r="F27439" t="s">
        <v>6465</v>
      </c>
      <c r="G27439">
        <v>20</v>
      </c>
      <c r="H27439">
        <v>20</v>
      </c>
      <c r="I27439">
        <v>28</v>
      </c>
      <c r="J27439" t="s">
        <v>10202</v>
      </c>
      <c r="K27439">
        <v>14010719</v>
      </c>
      <c r="L27439" t="s">
        <v>11263</v>
      </c>
      <c r="M27439" t="s">
        <v>11302</v>
      </c>
      <c r="N27439" t="b">
        <v>1</v>
      </c>
      <c r="O27439" t="s">
        <v>12133</v>
      </c>
      <c r="P27439" t="s">
        <v>11353</v>
      </c>
      <c r="Q27439" t="s">
        <v>12372</v>
      </c>
      <c r="R27439" t="s">
        <v>32182</v>
      </c>
    </row>
    <row r="27440" spans="1:18" x14ac:dyDescent="0.25">
      <c r="A27440" t="s">
        <v>1819</v>
      </c>
      <c r="B27440" t="s">
        <v>1819</v>
      </c>
      <c r="C27440" t="s">
        <v>1819</v>
      </c>
      <c r="D27440" t="s">
        <v>5119</v>
      </c>
      <c r="E27440" t="s">
        <v>20666</v>
      </c>
      <c r="F27440" t="s">
        <v>6423</v>
      </c>
      <c r="G27440">
        <v>10</v>
      </c>
      <c r="H27440">
        <v>10</v>
      </c>
      <c r="I27440">
        <v>168</v>
      </c>
      <c r="J27440" t="s">
        <v>10202</v>
      </c>
      <c r="K27440">
        <v>14010622</v>
      </c>
      <c r="L27440" t="s">
        <v>11263</v>
      </c>
      <c r="M27440" t="s">
        <v>11302</v>
      </c>
      <c r="N27440" t="b">
        <v>1</v>
      </c>
      <c r="O27440" t="s">
        <v>12133</v>
      </c>
      <c r="P27440" t="s">
        <v>11353</v>
      </c>
      <c r="Q27440" t="s">
        <v>12372</v>
      </c>
      <c r="R27440" t="s">
        <v>32183</v>
      </c>
    </row>
    <row r="27441" spans="1:18" x14ac:dyDescent="0.25">
      <c r="A27441" t="s">
        <v>1819</v>
      </c>
      <c r="B27441" t="s">
        <v>1819</v>
      </c>
      <c r="C27441" t="s">
        <v>1819</v>
      </c>
      <c r="D27441" t="s">
        <v>5155</v>
      </c>
      <c r="E27441" t="s">
        <v>20667</v>
      </c>
      <c r="F27441" t="s">
        <v>6466</v>
      </c>
      <c r="G27441">
        <v>60</v>
      </c>
      <c r="H27441">
        <v>100</v>
      </c>
      <c r="I27441">
        <v>168</v>
      </c>
      <c r="J27441" t="s">
        <v>10207</v>
      </c>
      <c r="K27441">
        <v>14010401</v>
      </c>
      <c r="L27441" t="s">
        <v>11263</v>
      </c>
      <c r="M27441" t="s">
        <v>11302</v>
      </c>
      <c r="N27441" t="b">
        <v>1</v>
      </c>
      <c r="O27441" t="s">
        <v>12133</v>
      </c>
      <c r="P27441" t="s">
        <v>11353</v>
      </c>
      <c r="Q27441" t="s">
        <v>12372</v>
      </c>
      <c r="R27441" t="s">
        <v>32184</v>
      </c>
    </row>
    <row r="27442" spans="1:18" x14ac:dyDescent="0.25">
      <c r="A27442" t="s">
        <v>1819</v>
      </c>
      <c r="B27442" t="s">
        <v>2266</v>
      </c>
      <c r="C27442" t="s">
        <v>2266</v>
      </c>
      <c r="D27442" t="s">
        <v>5190</v>
      </c>
      <c r="E27442" t="s">
        <v>20668</v>
      </c>
      <c r="F27442" t="s">
        <v>9516</v>
      </c>
      <c r="G27442">
        <v>120</v>
      </c>
      <c r="H27442">
        <v>360</v>
      </c>
      <c r="I27442">
        <v>14</v>
      </c>
      <c r="J27442" t="s">
        <v>10206</v>
      </c>
      <c r="K27442">
        <v>13981208</v>
      </c>
      <c r="L27442" t="s">
        <v>11294</v>
      </c>
      <c r="M27442" t="s">
        <v>11312</v>
      </c>
      <c r="N27442" t="b">
        <v>1</v>
      </c>
      <c r="O27442" t="s">
        <v>12133</v>
      </c>
      <c r="P27442" t="s">
        <v>11320</v>
      </c>
      <c r="Q27442" t="s">
        <v>12372</v>
      </c>
      <c r="R27442" t="s">
        <v>32185</v>
      </c>
    </row>
    <row r="27443" spans="1:18" x14ac:dyDescent="0.25">
      <c r="A27443" t="s">
        <v>1820</v>
      </c>
      <c r="B27443" t="s">
        <v>1820</v>
      </c>
      <c r="C27443" t="s">
        <v>1820</v>
      </c>
      <c r="D27443" t="s">
        <v>5116</v>
      </c>
      <c r="E27443" t="s">
        <v>20669</v>
      </c>
      <c r="F27443" t="s">
        <v>6462</v>
      </c>
      <c r="G27443">
        <v>30</v>
      </c>
      <c r="H27443">
        <v>30</v>
      </c>
      <c r="I27443">
        <v>168</v>
      </c>
      <c r="J27443" t="s">
        <v>10207</v>
      </c>
      <c r="K27443">
        <v>14010401</v>
      </c>
      <c r="L27443" t="s">
        <v>11263</v>
      </c>
      <c r="M27443" t="s">
        <v>11302</v>
      </c>
      <c r="N27443" t="b">
        <v>1</v>
      </c>
      <c r="O27443" t="s">
        <v>12134</v>
      </c>
      <c r="P27443" t="s">
        <v>11353</v>
      </c>
      <c r="Q27443" t="s">
        <v>12372</v>
      </c>
      <c r="R27443" t="s">
        <v>32186</v>
      </c>
    </row>
    <row r="27444" spans="1:18" x14ac:dyDescent="0.25">
      <c r="A27444" t="s">
        <v>1820</v>
      </c>
      <c r="B27444" t="s">
        <v>1820</v>
      </c>
      <c r="C27444" t="s">
        <v>1820</v>
      </c>
      <c r="D27444" t="s">
        <v>5117</v>
      </c>
      <c r="E27444" t="s">
        <v>20670</v>
      </c>
      <c r="F27444" t="s">
        <v>5325</v>
      </c>
      <c r="G27444">
        <v>10</v>
      </c>
      <c r="H27444">
        <v>10</v>
      </c>
      <c r="I27444">
        <v>364</v>
      </c>
      <c r="J27444" t="s">
        <v>10202</v>
      </c>
      <c r="K27444">
        <v>14010622</v>
      </c>
      <c r="L27444" t="s">
        <v>11263</v>
      </c>
      <c r="M27444" t="s">
        <v>11302</v>
      </c>
      <c r="N27444" t="b">
        <v>1</v>
      </c>
      <c r="O27444" t="s">
        <v>12134</v>
      </c>
      <c r="P27444" t="s">
        <v>11353</v>
      </c>
      <c r="Q27444" t="s">
        <v>12372</v>
      </c>
      <c r="R27444" t="s">
        <v>32187</v>
      </c>
    </row>
    <row r="27445" spans="1:18" x14ac:dyDescent="0.25">
      <c r="A27445" t="s">
        <v>1820</v>
      </c>
      <c r="B27445" t="s">
        <v>1820</v>
      </c>
      <c r="C27445" t="s">
        <v>1820</v>
      </c>
      <c r="D27445" t="s">
        <v>5121</v>
      </c>
      <c r="E27445" t="s">
        <v>20671</v>
      </c>
      <c r="F27445" t="s">
        <v>6463</v>
      </c>
      <c r="G27445">
        <v>15</v>
      </c>
      <c r="H27445">
        <v>15</v>
      </c>
      <c r="I27445">
        <v>168</v>
      </c>
      <c r="J27445" t="s">
        <v>10202</v>
      </c>
      <c r="K27445">
        <v>14010622</v>
      </c>
      <c r="L27445" t="s">
        <v>11263</v>
      </c>
      <c r="M27445" t="s">
        <v>11302</v>
      </c>
      <c r="N27445" t="b">
        <v>1</v>
      </c>
      <c r="O27445" t="s">
        <v>12134</v>
      </c>
      <c r="P27445" t="s">
        <v>11353</v>
      </c>
      <c r="Q27445" t="s">
        <v>12372</v>
      </c>
      <c r="R27445" t="s">
        <v>32188</v>
      </c>
    </row>
    <row r="27446" spans="1:18" x14ac:dyDescent="0.25">
      <c r="A27446" t="s">
        <v>1820</v>
      </c>
      <c r="B27446" t="s">
        <v>1820</v>
      </c>
      <c r="C27446" t="s">
        <v>1820</v>
      </c>
      <c r="D27446" t="s">
        <v>5122</v>
      </c>
      <c r="E27446" t="s">
        <v>20672</v>
      </c>
      <c r="F27446" t="s">
        <v>6464</v>
      </c>
      <c r="G27446">
        <v>20</v>
      </c>
      <c r="H27446">
        <v>20</v>
      </c>
      <c r="I27446">
        <v>364</v>
      </c>
      <c r="J27446" t="s">
        <v>10207</v>
      </c>
      <c r="K27446">
        <v>14010401</v>
      </c>
      <c r="L27446" t="s">
        <v>11263</v>
      </c>
      <c r="M27446" t="s">
        <v>11302</v>
      </c>
      <c r="N27446" t="b">
        <v>1</v>
      </c>
      <c r="O27446" t="s">
        <v>12134</v>
      </c>
      <c r="P27446" t="s">
        <v>11353</v>
      </c>
      <c r="Q27446" t="s">
        <v>12372</v>
      </c>
      <c r="R27446" t="s">
        <v>32189</v>
      </c>
    </row>
    <row r="27447" spans="1:18" x14ac:dyDescent="0.25">
      <c r="A27447" t="s">
        <v>1820</v>
      </c>
      <c r="B27447" t="s">
        <v>1820</v>
      </c>
      <c r="C27447" t="s">
        <v>1820</v>
      </c>
      <c r="D27447" t="s">
        <v>5118</v>
      </c>
      <c r="E27447" t="s">
        <v>20673</v>
      </c>
      <c r="F27447" t="s">
        <v>6465</v>
      </c>
      <c r="G27447">
        <v>20</v>
      </c>
      <c r="H27447">
        <v>20</v>
      </c>
      <c r="I27447">
        <v>28</v>
      </c>
      <c r="J27447" t="s">
        <v>10202</v>
      </c>
      <c r="K27447">
        <v>14010719</v>
      </c>
      <c r="L27447" t="s">
        <v>11263</v>
      </c>
      <c r="M27447" t="s">
        <v>11302</v>
      </c>
      <c r="N27447" t="b">
        <v>1</v>
      </c>
      <c r="O27447" t="s">
        <v>12134</v>
      </c>
      <c r="P27447" t="s">
        <v>11353</v>
      </c>
      <c r="Q27447" t="s">
        <v>12372</v>
      </c>
      <c r="R27447" t="s">
        <v>32190</v>
      </c>
    </row>
    <row r="27448" spans="1:18" x14ac:dyDescent="0.25">
      <c r="A27448" t="s">
        <v>1820</v>
      </c>
      <c r="B27448" t="s">
        <v>1820</v>
      </c>
      <c r="C27448" t="s">
        <v>1820</v>
      </c>
      <c r="D27448" t="s">
        <v>5119</v>
      </c>
      <c r="E27448" t="s">
        <v>20674</v>
      </c>
      <c r="F27448" t="s">
        <v>6423</v>
      </c>
      <c r="G27448">
        <v>10</v>
      </c>
      <c r="H27448">
        <v>10</v>
      </c>
      <c r="I27448">
        <v>168</v>
      </c>
      <c r="J27448" t="s">
        <v>10202</v>
      </c>
      <c r="K27448">
        <v>14010622</v>
      </c>
      <c r="L27448" t="s">
        <v>11263</v>
      </c>
      <c r="M27448" t="s">
        <v>11302</v>
      </c>
      <c r="N27448" t="b">
        <v>1</v>
      </c>
      <c r="O27448" t="s">
        <v>12134</v>
      </c>
      <c r="P27448" t="s">
        <v>11353</v>
      </c>
      <c r="Q27448" t="s">
        <v>12372</v>
      </c>
      <c r="R27448" t="s">
        <v>32191</v>
      </c>
    </row>
    <row r="27449" spans="1:18" x14ac:dyDescent="0.25">
      <c r="A27449" t="s">
        <v>1820</v>
      </c>
      <c r="B27449" t="s">
        <v>1820</v>
      </c>
      <c r="C27449" t="s">
        <v>1820</v>
      </c>
      <c r="D27449" t="s">
        <v>5155</v>
      </c>
      <c r="E27449" t="s">
        <v>20675</v>
      </c>
      <c r="F27449" t="s">
        <v>6466</v>
      </c>
      <c r="G27449">
        <v>60</v>
      </c>
      <c r="H27449">
        <v>100</v>
      </c>
      <c r="I27449">
        <v>168</v>
      </c>
      <c r="J27449" t="s">
        <v>10207</v>
      </c>
      <c r="K27449">
        <v>14010401</v>
      </c>
      <c r="L27449" t="s">
        <v>11263</v>
      </c>
      <c r="M27449" t="s">
        <v>11302</v>
      </c>
      <c r="N27449" t="b">
        <v>1</v>
      </c>
      <c r="O27449" t="s">
        <v>12134</v>
      </c>
      <c r="P27449" t="s">
        <v>11353</v>
      </c>
      <c r="Q27449" t="s">
        <v>12372</v>
      </c>
      <c r="R27449" t="s">
        <v>32192</v>
      </c>
    </row>
    <row r="27450" spans="1:18" x14ac:dyDescent="0.25">
      <c r="A27450" t="s">
        <v>1820</v>
      </c>
      <c r="B27450" t="s">
        <v>2267</v>
      </c>
      <c r="C27450" t="s">
        <v>2267</v>
      </c>
      <c r="D27450" t="s">
        <v>5190</v>
      </c>
      <c r="E27450" t="s">
        <v>20668</v>
      </c>
      <c r="F27450" t="s">
        <v>9516</v>
      </c>
      <c r="G27450">
        <v>120</v>
      </c>
      <c r="H27450">
        <v>360</v>
      </c>
      <c r="I27450">
        <v>28</v>
      </c>
      <c r="J27450" t="s">
        <v>10206</v>
      </c>
      <c r="K27450">
        <v>13981122</v>
      </c>
      <c r="L27450" t="s">
        <v>11294</v>
      </c>
      <c r="M27450" t="s">
        <v>11312</v>
      </c>
      <c r="N27450" t="b">
        <v>1</v>
      </c>
      <c r="O27450" t="s">
        <v>12134</v>
      </c>
      <c r="P27450" t="s">
        <v>11320</v>
      </c>
      <c r="Q27450" t="s">
        <v>12372</v>
      </c>
      <c r="R27450" t="s">
        <v>32185</v>
      </c>
    </row>
    <row r="27451" spans="1:18" x14ac:dyDescent="0.25">
      <c r="A27451" t="s">
        <v>1821</v>
      </c>
      <c r="B27451" t="s">
        <v>1821</v>
      </c>
      <c r="C27451" t="s">
        <v>1821</v>
      </c>
      <c r="D27451" t="s">
        <v>5116</v>
      </c>
      <c r="E27451" t="s">
        <v>20676</v>
      </c>
      <c r="F27451" t="s">
        <v>6462</v>
      </c>
      <c r="G27451">
        <v>30</v>
      </c>
      <c r="H27451">
        <v>30</v>
      </c>
      <c r="I27451">
        <v>168</v>
      </c>
      <c r="J27451" t="s">
        <v>10207</v>
      </c>
      <c r="K27451">
        <v>14010401</v>
      </c>
      <c r="L27451" t="s">
        <v>11263</v>
      </c>
      <c r="M27451" t="s">
        <v>11302</v>
      </c>
      <c r="N27451" t="b">
        <v>1</v>
      </c>
      <c r="O27451" t="s">
        <v>12135</v>
      </c>
      <c r="P27451" t="s">
        <v>11353</v>
      </c>
      <c r="Q27451" t="s">
        <v>12372</v>
      </c>
      <c r="R27451" t="s">
        <v>32193</v>
      </c>
    </row>
    <row r="27452" spans="1:18" x14ac:dyDescent="0.25">
      <c r="A27452" t="s">
        <v>1821</v>
      </c>
      <c r="B27452" t="s">
        <v>1821</v>
      </c>
      <c r="C27452" t="s">
        <v>1821</v>
      </c>
      <c r="D27452" t="s">
        <v>5117</v>
      </c>
      <c r="E27452" t="s">
        <v>20677</v>
      </c>
      <c r="F27452" t="s">
        <v>5325</v>
      </c>
      <c r="G27452">
        <v>10</v>
      </c>
      <c r="H27452">
        <v>10</v>
      </c>
      <c r="I27452">
        <v>364</v>
      </c>
      <c r="J27452" t="s">
        <v>10202</v>
      </c>
      <c r="K27452">
        <v>14010622</v>
      </c>
      <c r="L27452" t="s">
        <v>11263</v>
      </c>
      <c r="M27452" t="s">
        <v>11302</v>
      </c>
      <c r="N27452" t="b">
        <v>1</v>
      </c>
      <c r="O27452" t="s">
        <v>12135</v>
      </c>
      <c r="P27452" t="s">
        <v>11353</v>
      </c>
      <c r="Q27452" t="s">
        <v>12372</v>
      </c>
      <c r="R27452" t="s">
        <v>32194</v>
      </c>
    </row>
    <row r="27453" spans="1:18" x14ac:dyDescent="0.25">
      <c r="A27453" t="s">
        <v>1821</v>
      </c>
      <c r="B27453" t="s">
        <v>1821</v>
      </c>
      <c r="C27453" t="s">
        <v>1821</v>
      </c>
      <c r="D27453" t="s">
        <v>5121</v>
      </c>
      <c r="E27453" t="s">
        <v>20678</v>
      </c>
      <c r="F27453" t="s">
        <v>6463</v>
      </c>
      <c r="G27453">
        <v>15</v>
      </c>
      <c r="H27453">
        <v>15</v>
      </c>
      <c r="I27453">
        <v>168</v>
      </c>
      <c r="J27453" t="s">
        <v>10202</v>
      </c>
      <c r="K27453">
        <v>14010622</v>
      </c>
      <c r="L27453" t="s">
        <v>11263</v>
      </c>
      <c r="M27453" t="s">
        <v>11302</v>
      </c>
      <c r="N27453" t="b">
        <v>1</v>
      </c>
      <c r="O27453" t="s">
        <v>12135</v>
      </c>
      <c r="P27453" t="s">
        <v>11353</v>
      </c>
      <c r="Q27453" t="s">
        <v>12372</v>
      </c>
      <c r="R27453" t="s">
        <v>32195</v>
      </c>
    </row>
    <row r="27454" spans="1:18" x14ac:dyDescent="0.25">
      <c r="A27454" t="s">
        <v>1821</v>
      </c>
      <c r="B27454" t="s">
        <v>1821</v>
      </c>
      <c r="C27454" t="s">
        <v>1821</v>
      </c>
      <c r="D27454" t="s">
        <v>5122</v>
      </c>
      <c r="E27454" t="s">
        <v>20679</v>
      </c>
      <c r="F27454" t="s">
        <v>6464</v>
      </c>
      <c r="G27454">
        <v>20</v>
      </c>
      <c r="H27454">
        <v>20</v>
      </c>
      <c r="I27454">
        <v>364</v>
      </c>
      <c r="J27454" t="s">
        <v>10207</v>
      </c>
      <c r="K27454">
        <v>14010401</v>
      </c>
      <c r="L27454" t="s">
        <v>11263</v>
      </c>
      <c r="M27454" t="s">
        <v>11302</v>
      </c>
      <c r="N27454" t="b">
        <v>1</v>
      </c>
      <c r="O27454" t="s">
        <v>12135</v>
      </c>
      <c r="P27454" t="s">
        <v>11353</v>
      </c>
      <c r="Q27454" t="s">
        <v>12372</v>
      </c>
      <c r="R27454" t="s">
        <v>32196</v>
      </c>
    </row>
    <row r="27455" spans="1:18" x14ac:dyDescent="0.25">
      <c r="A27455" t="s">
        <v>1821</v>
      </c>
      <c r="B27455" t="s">
        <v>1821</v>
      </c>
      <c r="C27455" t="s">
        <v>1821</v>
      </c>
      <c r="D27455" t="s">
        <v>5118</v>
      </c>
      <c r="E27455" t="s">
        <v>20680</v>
      </c>
      <c r="F27455" t="s">
        <v>6465</v>
      </c>
      <c r="G27455">
        <v>20</v>
      </c>
      <c r="H27455">
        <v>20</v>
      </c>
      <c r="I27455">
        <v>28</v>
      </c>
      <c r="J27455" t="s">
        <v>10202</v>
      </c>
      <c r="K27455">
        <v>14010719</v>
      </c>
      <c r="L27455" t="s">
        <v>11263</v>
      </c>
      <c r="M27455" t="s">
        <v>11302</v>
      </c>
      <c r="N27455" t="b">
        <v>1</v>
      </c>
      <c r="O27455" t="s">
        <v>12135</v>
      </c>
      <c r="P27455" t="s">
        <v>11353</v>
      </c>
      <c r="Q27455" t="s">
        <v>12372</v>
      </c>
      <c r="R27455" t="s">
        <v>32197</v>
      </c>
    </row>
    <row r="27456" spans="1:18" x14ac:dyDescent="0.25">
      <c r="A27456" t="s">
        <v>1821</v>
      </c>
      <c r="B27456" t="s">
        <v>1821</v>
      </c>
      <c r="C27456" t="s">
        <v>1821</v>
      </c>
      <c r="D27456" t="s">
        <v>5119</v>
      </c>
      <c r="E27456" t="s">
        <v>20681</v>
      </c>
      <c r="F27456" t="s">
        <v>6423</v>
      </c>
      <c r="G27456">
        <v>10</v>
      </c>
      <c r="H27456">
        <v>10</v>
      </c>
      <c r="I27456">
        <v>168</v>
      </c>
      <c r="J27456" t="s">
        <v>10202</v>
      </c>
      <c r="K27456">
        <v>14010622</v>
      </c>
      <c r="L27456" t="s">
        <v>11263</v>
      </c>
      <c r="M27456" t="s">
        <v>11302</v>
      </c>
      <c r="N27456" t="b">
        <v>1</v>
      </c>
      <c r="O27456" t="s">
        <v>12135</v>
      </c>
      <c r="P27456" t="s">
        <v>11353</v>
      </c>
      <c r="Q27456" t="s">
        <v>12372</v>
      </c>
      <c r="R27456" t="s">
        <v>32198</v>
      </c>
    </row>
    <row r="27457" spans="1:18" x14ac:dyDescent="0.25">
      <c r="A27457" t="s">
        <v>1821</v>
      </c>
      <c r="B27457" t="s">
        <v>1821</v>
      </c>
      <c r="C27457" t="s">
        <v>1821</v>
      </c>
      <c r="D27457" t="s">
        <v>5155</v>
      </c>
      <c r="E27457" t="s">
        <v>20682</v>
      </c>
      <c r="F27457" t="s">
        <v>6466</v>
      </c>
      <c r="G27457">
        <v>60</v>
      </c>
      <c r="H27457">
        <v>100</v>
      </c>
      <c r="I27457">
        <v>168</v>
      </c>
      <c r="J27457" t="s">
        <v>10207</v>
      </c>
      <c r="K27457">
        <v>14010401</v>
      </c>
      <c r="L27457" t="s">
        <v>11263</v>
      </c>
      <c r="M27457" t="s">
        <v>11302</v>
      </c>
      <c r="N27457" t="b">
        <v>1</v>
      </c>
      <c r="O27457" t="s">
        <v>12135</v>
      </c>
      <c r="P27457" t="s">
        <v>11353</v>
      </c>
      <c r="Q27457" t="s">
        <v>12372</v>
      </c>
      <c r="R27457" t="s">
        <v>32199</v>
      </c>
    </row>
    <row r="27458" spans="1:18" x14ac:dyDescent="0.25">
      <c r="A27458" t="s">
        <v>1821</v>
      </c>
      <c r="B27458" t="s">
        <v>2268</v>
      </c>
      <c r="C27458" t="s">
        <v>2268</v>
      </c>
      <c r="D27458" t="s">
        <v>5190</v>
      </c>
      <c r="E27458" t="s">
        <v>20668</v>
      </c>
      <c r="F27458" t="s">
        <v>9516</v>
      </c>
      <c r="G27458">
        <v>120</v>
      </c>
      <c r="H27458">
        <v>360</v>
      </c>
      <c r="I27458">
        <v>28</v>
      </c>
      <c r="J27458" t="s">
        <v>10206</v>
      </c>
      <c r="K27458">
        <v>13981211</v>
      </c>
      <c r="L27458" t="s">
        <v>11294</v>
      </c>
      <c r="M27458" t="s">
        <v>11312</v>
      </c>
      <c r="N27458" t="b">
        <v>1</v>
      </c>
      <c r="O27458" t="s">
        <v>12135</v>
      </c>
      <c r="P27458" t="s">
        <v>11320</v>
      </c>
      <c r="Q27458" t="s">
        <v>12372</v>
      </c>
      <c r="R27458" t="s">
        <v>32185</v>
      </c>
    </row>
    <row r="27459" spans="1:18" x14ac:dyDescent="0.25">
      <c r="A27459" t="s">
        <v>1822</v>
      </c>
      <c r="B27459" t="s">
        <v>1822</v>
      </c>
      <c r="C27459" t="s">
        <v>1822</v>
      </c>
      <c r="D27459" t="s">
        <v>5116</v>
      </c>
      <c r="E27459" t="s">
        <v>20683</v>
      </c>
      <c r="F27459" t="s">
        <v>6462</v>
      </c>
      <c r="G27459">
        <v>30</v>
      </c>
      <c r="H27459">
        <v>30</v>
      </c>
      <c r="I27459">
        <v>168</v>
      </c>
      <c r="J27459" t="s">
        <v>10207</v>
      </c>
      <c r="K27459">
        <v>14010401</v>
      </c>
      <c r="L27459" t="s">
        <v>11263</v>
      </c>
      <c r="M27459" t="s">
        <v>11302</v>
      </c>
      <c r="N27459" t="b">
        <v>1</v>
      </c>
      <c r="O27459" t="s">
        <v>12136</v>
      </c>
      <c r="P27459" t="s">
        <v>11353</v>
      </c>
      <c r="Q27459" t="s">
        <v>12372</v>
      </c>
      <c r="R27459" t="s">
        <v>32200</v>
      </c>
    </row>
    <row r="27460" spans="1:18" x14ac:dyDescent="0.25">
      <c r="A27460" t="s">
        <v>1822</v>
      </c>
      <c r="B27460" t="s">
        <v>1822</v>
      </c>
      <c r="C27460" t="s">
        <v>1822</v>
      </c>
      <c r="D27460" t="s">
        <v>5117</v>
      </c>
      <c r="E27460" t="s">
        <v>20684</v>
      </c>
      <c r="F27460" t="s">
        <v>5325</v>
      </c>
      <c r="G27460">
        <v>10</v>
      </c>
      <c r="H27460">
        <v>10</v>
      </c>
      <c r="I27460">
        <v>364</v>
      </c>
      <c r="J27460" t="s">
        <v>10202</v>
      </c>
      <c r="K27460">
        <v>14010622</v>
      </c>
      <c r="L27460" t="s">
        <v>11263</v>
      </c>
      <c r="M27460" t="s">
        <v>11302</v>
      </c>
      <c r="N27460" t="b">
        <v>1</v>
      </c>
      <c r="O27460" t="s">
        <v>12136</v>
      </c>
      <c r="P27460" t="s">
        <v>11353</v>
      </c>
      <c r="Q27460" t="s">
        <v>12372</v>
      </c>
      <c r="R27460" t="s">
        <v>32201</v>
      </c>
    </row>
    <row r="27461" spans="1:18" x14ac:dyDescent="0.25">
      <c r="A27461" t="s">
        <v>1822</v>
      </c>
      <c r="B27461" t="s">
        <v>1822</v>
      </c>
      <c r="C27461" t="s">
        <v>1822</v>
      </c>
      <c r="D27461" t="s">
        <v>5121</v>
      </c>
      <c r="E27461" t="s">
        <v>20685</v>
      </c>
      <c r="F27461" t="s">
        <v>6463</v>
      </c>
      <c r="G27461">
        <v>15</v>
      </c>
      <c r="H27461">
        <v>15</v>
      </c>
      <c r="I27461">
        <v>168</v>
      </c>
      <c r="J27461" t="s">
        <v>10202</v>
      </c>
      <c r="K27461">
        <v>14010622</v>
      </c>
      <c r="L27461" t="s">
        <v>11263</v>
      </c>
      <c r="M27461" t="s">
        <v>11302</v>
      </c>
      <c r="N27461" t="b">
        <v>1</v>
      </c>
      <c r="O27461" t="s">
        <v>12136</v>
      </c>
      <c r="P27461" t="s">
        <v>11353</v>
      </c>
      <c r="Q27461" t="s">
        <v>12372</v>
      </c>
      <c r="R27461" t="s">
        <v>32202</v>
      </c>
    </row>
    <row r="27462" spans="1:18" x14ac:dyDescent="0.25">
      <c r="A27462" t="s">
        <v>1822</v>
      </c>
      <c r="B27462" t="s">
        <v>1822</v>
      </c>
      <c r="C27462" t="s">
        <v>1822</v>
      </c>
      <c r="D27462" t="s">
        <v>5122</v>
      </c>
      <c r="E27462" t="s">
        <v>20686</v>
      </c>
      <c r="F27462" t="s">
        <v>6464</v>
      </c>
      <c r="G27462">
        <v>20</v>
      </c>
      <c r="H27462">
        <v>20</v>
      </c>
      <c r="I27462">
        <v>364</v>
      </c>
      <c r="J27462" t="s">
        <v>10207</v>
      </c>
      <c r="K27462">
        <v>14010401</v>
      </c>
      <c r="L27462" t="s">
        <v>11263</v>
      </c>
      <c r="M27462" t="s">
        <v>11302</v>
      </c>
      <c r="N27462" t="b">
        <v>1</v>
      </c>
      <c r="O27462" t="s">
        <v>12136</v>
      </c>
      <c r="P27462" t="s">
        <v>11353</v>
      </c>
      <c r="Q27462" t="s">
        <v>12372</v>
      </c>
      <c r="R27462" t="s">
        <v>32203</v>
      </c>
    </row>
    <row r="27463" spans="1:18" x14ac:dyDescent="0.25">
      <c r="A27463" t="s">
        <v>1822</v>
      </c>
      <c r="B27463" t="s">
        <v>1822</v>
      </c>
      <c r="C27463" t="s">
        <v>1822</v>
      </c>
      <c r="D27463" t="s">
        <v>5118</v>
      </c>
      <c r="E27463" t="s">
        <v>20687</v>
      </c>
      <c r="F27463" t="s">
        <v>6465</v>
      </c>
      <c r="G27463">
        <v>20</v>
      </c>
      <c r="H27463">
        <v>20</v>
      </c>
      <c r="I27463">
        <v>28</v>
      </c>
      <c r="J27463" t="s">
        <v>10202</v>
      </c>
      <c r="K27463">
        <v>14010719</v>
      </c>
      <c r="L27463" t="s">
        <v>11263</v>
      </c>
      <c r="M27463" t="s">
        <v>11302</v>
      </c>
      <c r="N27463" t="b">
        <v>1</v>
      </c>
      <c r="O27463" t="s">
        <v>12136</v>
      </c>
      <c r="P27463" t="s">
        <v>11353</v>
      </c>
      <c r="Q27463" t="s">
        <v>12372</v>
      </c>
      <c r="R27463" t="s">
        <v>32204</v>
      </c>
    </row>
    <row r="27464" spans="1:18" x14ac:dyDescent="0.25">
      <c r="A27464" t="s">
        <v>1822</v>
      </c>
      <c r="B27464" t="s">
        <v>1822</v>
      </c>
      <c r="C27464" t="s">
        <v>1822</v>
      </c>
      <c r="D27464" t="s">
        <v>5119</v>
      </c>
      <c r="E27464" t="s">
        <v>20688</v>
      </c>
      <c r="F27464" t="s">
        <v>6423</v>
      </c>
      <c r="G27464">
        <v>10</v>
      </c>
      <c r="H27464">
        <v>10</v>
      </c>
      <c r="I27464">
        <v>168</v>
      </c>
      <c r="J27464" t="s">
        <v>10202</v>
      </c>
      <c r="K27464">
        <v>14010622</v>
      </c>
      <c r="L27464" t="s">
        <v>11263</v>
      </c>
      <c r="M27464" t="s">
        <v>11302</v>
      </c>
      <c r="N27464" t="b">
        <v>1</v>
      </c>
      <c r="O27464" t="s">
        <v>12136</v>
      </c>
      <c r="P27464" t="s">
        <v>11353</v>
      </c>
      <c r="Q27464" t="s">
        <v>12372</v>
      </c>
      <c r="R27464" t="s">
        <v>32205</v>
      </c>
    </row>
    <row r="27465" spans="1:18" x14ac:dyDescent="0.25">
      <c r="A27465" t="s">
        <v>1822</v>
      </c>
      <c r="B27465" t="s">
        <v>1822</v>
      </c>
      <c r="C27465" t="s">
        <v>1822</v>
      </c>
      <c r="D27465" t="s">
        <v>5155</v>
      </c>
      <c r="E27465" t="s">
        <v>20689</v>
      </c>
      <c r="F27465" t="s">
        <v>6466</v>
      </c>
      <c r="G27465">
        <v>60</v>
      </c>
      <c r="H27465">
        <v>100</v>
      </c>
      <c r="I27465">
        <v>168</v>
      </c>
      <c r="J27465" t="s">
        <v>10207</v>
      </c>
      <c r="K27465">
        <v>14010401</v>
      </c>
      <c r="L27465" t="s">
        <v>11263</v>
      </c>
      <c r="M27465" t="s">
        <v>11302</v>
      </c>
      <c r="N27465" t="b">
        <v>1</v>
      </c>
      <c r="O27465" t="s">
        <v>12136</v>
      </c>
      <c r="P27465" t="s">
        <v>11353</v>
      </c>
      <c r="Q27465" t="s">
        <v>12372</v>
      </c>
      <c r="R27465" t="s">
        <v>32206</v>
      </c>
    </row>
    <row r="27466" spans="1:18" x14ac:dyDescent="0.25">
      <c r="A27466" t="s">
        <v>1822</v>
      </c>
      <c r="B27466" t="s">
        <v>2269</v>
      </c>
      <c r="C27466" t="s">
        <v>2269</v>
      </c>
      <c r="D27466" t="s">
        <v>5190</v>
      </c>
      <c r="E27466" t="s">
        <v>20668</v>
      </c>
      <c r="F27466" t="s">
        <v>9516</v>
      </c>
      <c r="G27466">
        <v>120</v>
      </c>
      <c r="H27466">
        <v>360</v>
      </c>
      <c r="I27466">
        <v>56</v>
      </c>
      <c r="J27466" t="s">
        <v>10206</v>
      </c>
      <c r="K27466">
        <v>13981211</v>
      </c>
      <c r="L27466" t="s">
        <v>11294</v>
      </c>
      <c r="M27466" t="s">
        <v>11312</v>
      </c>
      <c r="N27466" t="b">
        <v>1</v>
      </c>
      <c r="O27466" t="s">
        <v>12136</v>
      </c>
      <c r="P27466" t="s">
        <v>11320</v>
      </c>
      <c r="Q27466" t="s">
        <v>12372</v>
      </c>
      <c r="R27466" t="s">
        <v>32185</v>
      </c>
    </row>
    <row r="27467" spans="1:18" x14ac:dyDescent="0.25">
      <c r="A27467" t="s">
        <v>1823</v>
      </c>
      <c r="B27467" t="s">
        <v>1823</v>
      </c>
      <c r="C27467" t="s">
        <v>1823</v>
      </c>
      <c r="D27467" t="s">
        <v>5116</v>
      </c>
      <c r="E27467" t="s">
        <v>20690</v>
      </c>
      <c r="F27467" t="s">
        <v>6462</v>
      </c>
      <c r="G27467">
        <v>30</v>
      </c>
      <c r="H27467">
        <v>30</v>
      </c>
      <c r="I27467">
        <v>168</v>
      </c>
      <c r="J27467" t="s">
        <v>10207</v>
      </c>
      <c r="K27467">
        <v>14010401</v>
      </c>
      <c r="L27467" t="s">
        <v>11263</v>
      </c>
      <c r="M27467" t="s">
        <v>11302</v>
      </c>
      <c r="N27467" t="b">
        <v>1</v>
      </c>
      <c r="O27467" t="s">
        <v>12137</v>
      </c>
      <c r="P27467" t="s">
        <v>11353</v>
      </c>
      <c r="Q27467" t="s">
        <v>12372</v>
      </c>
      <c r="R27467" t="s">
        <v>32207</v>
      </c>
    </row>
    <row r="27468" spans="1:18" x14ac:dyDescent="0.25">
      <c r="A27468" t="s">
        <v>1823</v>
      </c>
      <c r="B27468" t="s">
        <v>1823</v>
      </c>
      <c r="C27468" t="s">
        <v>1823</v>
      </c>
      <c r="D27468" t="s">
        <v>5117</v>
      </c>
      <c r="E27468" t="s">
        <v>20691</v>
      </c>
      <c r="F27468" t="s">
        <v>5325</v>
      </c>
      <c r="G27468">
        <v>10</v>
      </c>
      <c r="H27468">
        <v>10</v>
      </c>
      <c r="I27468">
        <v>364</v>
      </c>
      <c r="J27468" t="s">
        <v>10202</v>
      </c>
      <c r="K27468">
        <v>14010622</v>
      </c>
      <c r="L27468" t="s">
        <v>11263</v>
      </c>
      <c r="M27468" t="s">
        <v>11302</v>
      </c>
      <c r="N27468" t="b">
        <v>1</v>
      </c>
      <c r="O27468" t="s">
        <v>12137</v>
      </c>
      <c r="P27468" t="s">
        <v>11353</v>
      </c>
      <c r="Q27468" t="s">
        <v>12372</v>
      </c>
      <c r="R27468" t="s">
        <v>32208</v>
      </c>
    </row>
    <row r="27469" spans="1:18" x14ac:dyDescent="0.25">
      <c r="A27469" t="s">
        <v>1823</v>
      </c>
      <c r="B27469" t="s">
        <v>1823</v>
      </c>
      <c r="C27469" t="s">
        <v>1823</v>
      </c>
      <c r="D27469" t="s">
        <v>5121</v>
      </c>
      <c r="E27469" t="s">
        <v>20692</v>
      </c>
      <c r="F27469" t="s">
        <v>6463</v>
      </c>
      <c r="G27469">
        <v>15</v>
      </c>
      <c r="H27469">
        <v>15</v>
      </c>
      <c r="I27469">
        <v>168</v>
      </c>
      <c r="J27469" t="s">
        <v>10202</v>
      </c>
      <c r="K27469">
        <v>14010622</v>
      </c>
      <c r="L27469" t="s">
        <v>11263</v>
      </c>
      <c r="M27469" t="s">
        <v>11302</v>
      </c>
      <c r="N27469" t="b">
        <v>1</v>
      </c>
      <c r="O27469" t="s">
        <v>12137</v>
      </c>
      <c r="P27469" t="s">
        <v>11353</v>
      </c>
      <c r="Q27469" t="s">
        <v>12372</v>
      </c>
      <c r="R27469" t="s">
        <v>32209</v>
      </c>
    </row>
    <row r="27470" spans="1:18" x14ac:dyDescent="0.25">
      <c r="A27470" t="s">
        <v>1823</v>
      </c>
      <c r="B27470" t="s">
        <v>1823</v>
      </c>
      <c r="C27470" t="s">
        <v>1823</v>
      </c>
      <c r="D27470" t="s">
        <v>5122</v>
      </c>
      <c r="E27470" t="s">
        <v>20693</v>
      </c>
      <c r="F27470" t="s">
        <v>6464</v>
      </c>
      <c r="G27470">
        <v>20</v>
      </c>
      <c r="H27470">
        <v>20</v>
      </c>
      <c r="I27470">
        <v>364</v>
      </c>
      <c r="J27470" t="s">
        <v>10207</v>
      </c>
      <c r="K27470">
        <v>14010401</v>
      </c>
      <c r="L27470" t="s">
        <v>11263</v>
      </c>
      <c r="M27470" t="s">
        <v>11302</v>
      </c>
      <c r="N27470" t="b">
        <v>1</v>
      </c>
      <c r="O27470" t="s">
        <v>12137</v>
      </c>
      <c r="P27470" t="s">
        <v>11353</v>
      </c>
      <c r="Q27470" t="s">
        <v>12372</v>
      </c>
      <c r="R27470" t="s">
        <v>32210</v>
      </c>
    </row>
    <row r="27471" spans="1:18" x14ac:dyDescent="0.25">
      <c r="A27471" t="s">
        <v>1823</v>
      </c>
      <c r="B27471" t="s">
        <v>1823</v>
      </c>
      <c r="C27471" t="s">
        <v>1823</v>
      </c>
      <c r="D27471" t="s">
        <v>5118</v>
      </c>
      <c r="E27471" t="s">
        <v>20694</v>
      </c>
      <c r="F27471" t="s">
        <v>6465</v>
      </c>
      <c r="G27471">
        <v>20</v>
      </c>
      <c r="H27471">
        <v>20</v>
      </c>
      <c r="I27471">
        <v>28</v>
      </c>
      <c r="J27471" t="s">
        <v>10202</v>
      </c>
      <c r="K27471">
        <v>14010719</v>
      </c>
      <c r="L27471" t="s">
        <v>11263</v>
      </c>
      <c r="M27471" t="s">
        <v>11302</v>
      </c>
      <c r="N27471" t="b">
        <v>1</v>
      </c>
      <c r="O27471" t="s">
        <v>12137</v>
      </c>
      <c r="P27471" t="s">
        <v>11353</v>
      </c>
      <c r="Q27471" t="s">
        <v>12372</v>
      </c>
      <c r="R27471" t="s">
        <v>32211</v>
      </c>
    </row>
    <row r="27472" spans="1:18" x14ac:dyDescent="0.25">
      <c r="A27472" t="s">
        <v>1823</v>
      </c>
      <c r="B27472" t="s">
        <v>1823</v>
      </c>
      <c r="C27472" t="s">
        <v>1823</v>
      </c>
      <c r="D27472" t="s">
        <v>5119</v>
      </c>
      <c r="E27472" t="s">
        <v>20695</v>
      </c>
      <c r="F27472" t="s">
        <v>6423</v>
      </c>
      <c r="G27472">
        <v>10</v>
      </c>
      <c r="H27472">
        <v>10</v>
      </c>
      <c r="I27472">
        <v>168</v>
      </c>
      <c r="J27472" t="s">
        <v>10202</v>
      </c>
      <c r="K27472">
        <v>14010622</v>
      </c>
      <c r="L27472" t="s">
        <v>11263</v>
      </c>
      <c r="M27472" t="s">
        <v>11302</v>
      </c>
      <c r="N27472" t="b">
        <v>1</v>
      </c>
      <c r="O27472" t="s">
        <v>12137</v>
      </c>
      <c r="P27472" t="s">
        <v>11353</v>
      </c>
      <c r="Q27472" t="s">
        <v>12372</v>
      </c>
      <c r="R27472" t="s">
        <v>32212</v>
      </c>
    </row>
    <row r="27473" spans="1:18" x14ac:dyDescent="0.25">
      <c r="A27473" t="s">
        <v>1823</v>
      </c>
      <c r="B27473" t="s">
        <v>1823</v>
      </c>
      <c r="C27473" t="s">
        <v>1823</v>
      </c>
      <c r="D27473" t="s">
        <v>5155</v>
      </c>
      <c r="E27473" t="s">
        <v>20696</v>
      </c>
      <c r="F27473" t="s">
        <v>6466</v>
      </c>
      <c r="G27473">
        <v>60</v>
      </c>
      <c r="H27473">
        <v>100</v>
      </c>
      <c r="I27473">
        <v>168</v>
      </c>
      <c r="J27473" t="s">
        <v>10207</v>
      </c>
      <c r="K27473">
        <v>14010401</v>
      </c>
      <c r="L27473" t="s">
        <v>11263</v>
      </c>
      <c r="M27473" t="s">
        <v>11302</v>
      </c>
      <c r="N27473" t="b">
        <v>1</v>
      </c>
      <c r="O27473" t="s">
        <v>12137</v>
      </c>
      <c r="P27473" t="s">
        <v>11353</v>
      </c>
      <c r="Q27473" t="s">
        <v>12372</v>
      </c>
      <c r="R27473" t="s">
        <v>32213</v>
      </c>
    </row>
    <row r="27474" spans="1:18" x14ac:dyDescent="0.25">
      <c r="A27474" t="s">
        <v>1823</v>
      </c>
      <c r="B27474" t="s">
        <v>2270</v>
      </c>
      <c r="C27474" t="s">
        <v>2270</v>
      </c>
      <c r="D27474" t="s">
        <v>5190</v>
      </c>
      <c r="E27474" t="s">
        <v>20668</v>
      </c>
      <c r="F27474" t="s">
        <v>9516</v>
      </c>
      <c r="G27474">
        <v>120</v>
      </c>
      <c r="H27474">
        <v>360</v>
      </c>
      <c r="I27474">
        <v>56</v>
      </c>
      <c r="J27474" t="s">
        <v>10206</v>
      </c>
      <c r="K27474">
        <v>13981210</v>
      </c>
      <c r="L27474" t="s">
        <v>11294</v>
      </c>
      <c r="M27474" t="s">
        <v>11312</v>
      </c>
      <c r="N27474" t="b">
        <v>1</v>
      </c>
      <c r="O27474" t="s">
        <v>12137</v>
      </c>
      <c r="P27474" t="s">
        <v>11320</v>
      </c>
      <c r="Q27474" t="s">
        <v>12372</v>
      </c>
      <c r="R27474" t="s">
        <v>32185</v>
      </c>
    </row>
    <row r="27475" spans="1:18" x14ac:dyDescent="0.25">
      <c r="A27475" t="s">
        <v>315</v>
      </c>
      <c r="B27475" t="s">
        <v>315</v>
      </c>
      <c r="C27475" t="s">
        <v>315</v>
      </c>
      <c r="D27475" t="s">
        <v>5134</v>
      </c>
      <c r="E27475" t="s">
        <v>14342</v>
      </c>
      <c r="F27475" t="s">
        <v>6412</v>
      </c>
      <c r="G27475">
        <v>30</v>
      </c>
      <c r="H27475">
        <v>30</v>
      </c>
      <c r="I27475">
        <v>28</v>
      </c>
      <c r="J27475" t="s">
        <v>10202</v>
      </c>
      <c r="K27475">
        <v>13930117</v>
      </c>
      <c r="L27475" t="s">
        <v>11274</v>
      </c>
      <c r="M27475" t="s">
        <v>11309</v>
      </c>
      <c r="N27475" t="b">
        <v>1</v>
      </c>
      <c r="O27475" t="s">
        <v>11510</v>
      </c>
      <c r="P27475" t="s">
        <v>11320</v>
      </c>
      <c r="Q27475" t="s">
        <v>4078</v>
      </c>
      <c r="R27475" t="s">
        <v>24021</v>
      </c>
    </row>
    <row r="27476" spans="1:18" x14ac:dyDescent="0.25">
      <c r="A27476" t="s">
        <v>315</v>
      </c>
      <c r="B27476" t="s">
        <v>315</v>
      </c>
      <c r="C27476" t="s">
        <v>315</v>
      </c>
      <c r="D27476" t="s">
        <v>5129</v>
      </c>
      <c r="E27476" t="s">
        <v>14343</v>
      </c>
      <c r="F27476" t="s">
        <v>6413</v>
      </c>
      <c r="G27476">
        <v>60</v>
      </c>
      <c r="H27476">
        <v>100</v>
      </c>
      <c r="I27476">
        <v>7</v>
      </c>
      <c r="J27476" t="s">
        <v>10202</v>
      </c>
      <c r="K27476">
        <v>13930117</v>
      </c>
      <c r="L27476" t="s">
        <v>11262</v>
      </c>
      <c r="M27476" t="s">
        <v>11300</v>
      </c>
      <c r="N27476" t="b">
        <v>1</v>
      </c>
      <c r="O27476" t="s">
        <v>11510</v>
      </c>
      <c r="P27476" t="s">
        <v>11320</v>
      </c>
      <c r="Q27476" t="s">
        <v>4078</v>
      </c>
      <c r="R27476" t="s">
        <v>24022</v>
      </c>
    </row>
    <row r="27477" spans="1:18" x14ac:dyDescent="0.25">
      <c r="A27477" t="s">
        <v>315</v>
      </c>
      <c r="B27477" t="s">
        <v>315</v>
      </c>
      <c r="C27477" t="s">
        <v>315</v>
      </c>
      <c r="D27477" t="s">
        <v>5126</v>
      </c>
      <c r="E27477" t="s">
        <v>14344</v>
      </c>
      <c r="F27477" t="s">
        <v>6414</v>
      </c>
      <c r="G27477">
        <v>0</v>
      </c>
      <c r="H27477">
        <v>15</v>
      </c>
      <c r="I27477">
        <v>168</v>
      </c>
      <c r="J27477" t="s">
        <v>10206</v>
      </c>
      <c r="K27477">
        <v>13940219</v>
      </c>
      <c r="L27477" t="s">
        <v>11258</v>
      </c>
      <c r="M27477" t="s">
        <v>11301</v>
      </c>
      <c r="N27477" t="b">
        <v>1</v>
      </c>
      <c r="O27477" t="s">
        <v>11510</v>
      </c>
      <c r="P27477" t="s">
        <v>11320</v>
      </c>
      <c r="Q27477" t="s">
        <v>4078</v>
      </c>
      <c r="R27477" t="s">
        <v>24023</v>
      </c>
    </row>
    <row r="27478" spans="1:18" x14ac:dyDescent="0.25">
      <c r="A27478" t="s">
        <v>315</v>
      </c>
      <c r="B27478" t="s">
        <v>315</v>
      </c>
      <c r="C27478" t="s">
        <v>315</v>
      </c>
      <c r="D27478" t="s">
        <v>5116</v>
      </c>
      <c r="E27478" t="s">
        <v>13754</v>
      </c>
      <c r="F27478" t="s">
        <v>6415</v>
      </c>
      <c r="G27478">
        <v>0</v>
      </c>
      <c r="H27478">
        <v>50</v>
      </c>
      <c r="I27478">
        <v>168</v>
      </c>
      <c r="J27478" t="s">
        <v>10206</v>
      </c>
      <c r="K27478">
        <v>13940219</v>
      </c>
      <c r="L27478" t="s">
        <v>11258</v>
      </c>
      <c r="M27478" t="s">
        <v>11301</v>
      </c>
      <c r="N27478" t="b">
        <v>1</v>
      </c>
      <c r="O27478" t="s">
        <v>11510</v>
      </c>
      <c r="P27478" t="s">
        <v>11320</v>
      </c>
      <c r="Q27478" t="s">
        <v>4078</v>
      </c>
      <c r="R27478" t="s">
        <v>24024</v>
      </c>
    </row>
    <row r="27479" spans="1:18" x14ac:dyDescent="0.25">
      <c r="A27479" t="s">
        <v>315</v>
      </c>
      <c r="B27479" t="s">
        <v>315</v>
      </c>
      <c r="C27479" t="s">
        <v>315</v>
      </c>
      <c r="D27479" t="s">
        <v>5121</v>
      </c>
      <c r="E27479" t="s">
        <v>13756</v>
      </c>
      <c r="F27479" t="s">
        <v>6416</v>
      </c>
      <c r="G27479">
        <v>0</v>
      </c>
      <c r="H27479">
        <v>30</v>
      </c>
      <c r="I27479">
        <v>364</v>
      </c>
      <c r="J27479" t="s">
        <v>10206</v>
      </c>
      <c r="K27479">
        <v>13940219</v>
      </c>
      <c r="L27479" t="s">
        <v>11258</v>
      </c>
      <c r="M27479" t="s">
        <v>11301</v>
      </c>
      <c r="N27479" t="b">
        <v>1</v>
      </c>
      <c r="O27479" t="s">
        <v>11510</v>
      </c>
      <c r="P27479" t="s">
        <v>11320</v>
      </c>
      <c r="Q27479" t="s">
        <v>4078</v>
      </c>
      <c r="R27479" t="s">
        <v>24025</v>
      </c>
    </row>
    <row r="27480" spans="1:18" x14ac:dyDescent="0.25">
      <c r="A27480" t="s">
        <v>315</v>
      </c>
      <c r="B27480" t="s">
        <v>315</v>
      </c>
      <c r="C27480" t="s">
        <v>315</v>
      </c>
      <c r="D27480" t="s">
        <v>5122</v>
      </c>
      <c r="E27480" t="s">
        <v>13757</v>
      </c>
      <c r="F27480" t="s">
        <v>6417</v>
      </c>
      <c r="G27480">
        <v>0</v>
      </c>
      <c r="H27480">
        <v>30</v>
      </c>
      <c r="I27480">
        <v>364</v>
      </c>
      <c r="J27480" t="s">
        <v>10206</v>
      </c>
      <c r="K27480">
        <v>13940219</v>
      </c>
      <c r="L27480" t="s">
        <v>11258</v>
      </c>
      <c r="M27480" t="s">
        <v>11301</v>
      </c>
      <c r="N27480" t="b">
        <v>1</v>
      </c>
      <c r="O27480" t="s">
        <v>11510</v>
      </c>
      <c r="P27480" t="s">
        <v>11320</v>
      </c>
      <c r="Q27480" t="s">
        <v>4078</v>
      </c>
      <c r="R27480" t="s">
        <v>24026</v>
      </c>
    </row>
    <row r="27481" spans="1:18" x14ac:dyDescent="0.25">
      <c r="A27481" t="s">
        <v>315</v>
      </c>
      <c r="B27481" t="s">
        <v>315</v>
      </c>
      <c r="C27481" t="s">
        <v>315</v>
      </c>
      <c r="D27481" t="s">
        <v>5123</v>
      </c>
      <c r="E27481" t="s">
        <v>14345</v>
      </c>
      <c r="F27481" t="s">
        <v>6418</v>
      </c>
      <c r="G27481">
        <v>0</v>
      </c>
      <c r="H27481">
        <v>20</v>
      </c>
      <c r="I27481">
        <v>168</v>
      </c>
      <c r="J27481" t="s">
        <v>10206</v>
      </c>
      <c r="K27481">
        <v>13940219</v>
      </c>
      <c r="L27481" t="s">
        <v>11258</v>
      </c>
      <c r="M27481" t="s">
        <v>11301</v>
      </c>
      <c r="N27481" t="b">
        <v>1</v>
      </c>
      <c r="O27481" t="s">
        <v>11510</v>
      </c>
      <c r="P27481" t="s">
        <v>11320</v>
      </c>
      <c r="Q27481" t="s">
        <v>4078</v>
      </c>
      <c r="R27481" t="s">
        <v>24027</v>
      </c>
    </row>
    <row r="27482" spans="1:18" x14ac:dyDescent="0.25">
      <c r="A27482" t="s">
        <v>315</v>
      </c>
      <c r="B27482" t="s">
        <v>315</v>
      </c>
      <c r="C27482" t="s">
        <v>315</v>
      </c>
      <c r="D27482" t="s">
        <v>5119</v>
      </c>
      <c r="E27482" t="s">
        <v>13759</v>
      </c>
      <c r="F27482" t="s">
        <v>6419</v>
      </c>
      <c r="G27482">
        <v>0</v>
      </c>
      <c r="H27482">
        <v>15</v>
      </c>
      <c r="I27482">
        <v>168</v>
      </c>
      <c r="J27482" t="s">
        <v>10206</v>
      </c>
      <c r="K27482">
        <v>13940219</v>
      </c>
      <c r="L27482" t="s">
        <v>11258</v>
      </c>
      <c r="M27482" t="s">
        <v>11301</v>
      </c>
      <c r="N27482" t="b">
        <v>1</v>
      </c>
      <c r="O27482" t="s">
        <v>11510</v>
      </c>
      <c r="P27482" t="s">
        <v>11320</v>
      </c>
      <c r="Q27482" t="s">
        <v>4078</v>
      </c>
      <c r="R27482" t="s">
        <v>24028</v>
      </c>
    </row>
    <row r="27483" spans="1:18" x14ac:dyDescent="0.25">
      <c r="A27483" t="s">
        <v>1636</v>
      </c>
      <c r="B27483" t="s">
        <v>2253</v>
      </c>
      <c r="C27483" t="s">
        <v>2253</v>
      </c>
      <c r="D27483" t="s">
        <v>5116</v>
      </c>
      <c r="E27483" t="s">
        <v>13754</v>
      </c>
      <c r="F27483" t="s">
        <v>9194</v>
      </c>
      <c r="G27483">
        <v>50</v>
      </c>
      <c r="H27483">
        <v>50</v>
      </c>
      <c r="I27483">
        <v>168</v>
      </c>
      <c r="J27483" t="s">
        <v>10207</v>
      </c>
      <c r="K27483">
        <v>14010401</v>
      </c>
      <c r="L27483" t="s">
        <v>11258</v>
      </c>
      <c r="M27483" t="s">
        <v>11301</v>
      </c>
      <c r="N27483" t="b">
        <v>1</v>
      </c>
      <c r="O27483" t="s">
        <v>1636</v>
      </c>
      <c r="P27483" t="s">
        <v>11320</v>
      </c>
      <c r="Q27483" t="s">
        <v>4078</v>
      </c>
      <c r="R27483" t="s">
        <v>31482</v>
      </c>
    </row>
    <row r="27484" spans="1:18" x14ac:dyDescent="0.25">
      <c r="A27484" t="s">
        <v>1636</v>
      </c>
      <c r="B27484" t="s">
        <v>2253</v>
      </c>
      <c r="C27484" t="s">
        <v>2253</v>
      </c>
      <c r="D27484" t="s">
        <v>5121</v>
      </c>
      <c r="E27484" t="s">
        <v>13756</v>
      </c>
      <c r="F27484" t="s">
        <v>9195</v>
      </c>
      <c r="G27484">
        <v>20</v>
      </c>
      <c r="H27484">
        <v>30</v>
      </c>
      <c r="I27484">
        <v>364</v>
      </c>
      <c r="J27484" t="s">
        <v>10207</v>
      </c>
      <c r="K27484">
        <v>14010401</v>
      </c>
      <c r="L27484" t="s">
        <v>11258</v>
      </c>
      <c r="M27484" t="s">
        <v>11301</v>
      </c>
      <c r="N27484" t="b">
        <v>1</v>
      </c>
      <c r="O27484" t="s">
        <v>1636</v>
      </c>
      <c r="P27484" t="s">
        <v>11320</v>
      </c>
      <c r="Q27484" t="s">
        <v>4078</v>
      </c>
      <c r="R27484" t="s">
        <v>31483</v>
      </c>
    </row>
    <row r="27485" spans="1:18" x14ac:dyDescent="0.25">
      <c r="A27485" t="s">
        <v>1636</v>
      </c>
      <c r="B27485" t="s">
        <v>2253</v>
      </c>
      <c r="C27485" t="s">
        <v>2253</v>
      </c>
      <c r="D27485" t="s">
        <v>5122</v>
      </c>
      <c r="E27485" t="s">
        <v>13757</v>
      </c>
      <c r="F27485" t="s">
        <v>9196</v>
      </c>
      <c r="G27485">
        <v>30</v>
      </c>
      <c r="H27485">
        <v>30</v>
      </c>
      <c r="I27485">
        <v>364</v>
      </c>
      <c r="J27485" t="s">
        <v>10207</v>
      </c>
      <c r="K27485">
        <v>14010401</v>
      </c>
      <c r="L27485" t="s">
        <v>11258</v>
      </c>
      <c r="M27485" t="s">
        <v>11301</v>
      </c>
      <c r="N27485" t="b">
        <v>1</v>
      </c>
      <c r="O27485" t="s">
        <v>1636</v>
      </c>
      <c r="P27485" t="s">
        <v>11320</v>
      </c>
      <c r="Q27485" t="s">
        <v>4078</v>
      </c>
      <c r="R27485" t="s">
        <v>31484</v>
      </c>
    </row>
    <row r="27486" spans="1:18" x14ac:dyDescent="0.25">
      <c r="A27486" t="s">
        <v>1636</v>
      </c>
      <c r="B27486" t="s">
        <v>2253</v>
      </c>
      <c r="C27486" t="s">
        <v>2253</v>
      </c>
      <c r="D27486" t="s">
        <v>5123</v>
      </c>
      <c r="E27486" t="s">
        <v>14345</v>
      </c>
      <c r="F27486" t="s">
        <v>9197</v>
      </c>
      <c r="G27486">
        <v>10</v>
      </c>
      <c r="H27486">
        <v>20</v>
      </c>
      <c r="I27486">
        <v>168</v>
      </c>
      <c r="J27486" t="s">
        <v>10202</v>
      </c>
      <c r="K27486">
        <v>14010716</v>
      </c>
      <c r="L27486" t="s">
        <v>11258</v>
      </c>
      <c r="M27486" t="s">
        <v>11301</v>
      </c>
      <c r="N27486" t="b">
        <v>1</v>
      </c>
      <c r="O27486" t="s">
        <v>1636</v>
      </c>
      <c r="P27486" t="s">
        <v>11320</v>
      </c>
      <c r="Q27486" t="s">
        <v>4078</v>
      </c>
      <c r="R27486" t="s">
        <v>31485</v>
      </c>
    </row>
    <row r="27487" spans="1:18" x14ac:dyDescent="0.25">
      <c r="A27487" t="s">
        <v>1636</v>
      </c>
      <c r="B27487" t="s">
        <v>2253</v>
      </c>
      <c r="C27487" t="s">
        <v>2253</v>
      </c>
      <c r="D27487" t="s">
        <v>5119</v>
      </c>
      <c r="E27487" t="s">
        <v>13759</v>
      </c>
      <c r="F27487" t="s">
        <v>9198</v>
      </c>
      <c r="G27487">
        <v>15</v>
      </c>
      <c r="H27487">
        <v>15</v>
      </c>
      <c r="I27487">
        <v>168</v>
      </c>
      <c r="J27487" t="s">
        <v>10202</v>
      </c>
      <c r="K27487">
        <v>14010716</v>
      </c>
      <c r="L27487" t="s">
        <v>11258</v>
      </c>
      <c r="M27487" t="s">
        <v>11301</v>
      </c>
      <c r="N27487" t="b">
        <v>1</v>
      </c>
      <c r="O27487" t="s">
        <v>1636</v>
      </c>
      <c r="P27487" t="s">
        <v>11320</v>
      </c>
      <c r="Q27487" t="s">
        <v>4078</v>
      </c>
      <c r="R27487" t="s">
        <v>31486</v>
      </c>
    </row>
    <row r="27488" spans="1:18" x14ac:dyDescent="0.25">
      <c r="A27488" t="s">
        <v>1636</v>
      </c>
      <c r="B27488" t="s">
        <v>2253</v>
      </c>
      <c r="C27488" t="s">
        <v>2253</v>
      </c>
      <c r="D27488" t="s">
        <v>5126</v>
      </c>
      <c r="E27488" t="s">
        <v>12933</v>
      </c>
      <c r="F27488" t="s">
        <v>9199</v>
      </c>
      <c r="G27488">
        <v>20</v>
      </c>
      <c r="H27488">
        <v>20</v>
      </c>
      <c r="I27488">
        <v>264</v>
      </c>
      <c r="J27488" t="s">
        <v>10207</v>
      </c>
      <c r="K27488">
        <v>13980217</v>
      </c>
      <c r="L27488" t="s">
        <v>11258</v>
      </c>
      <c r="M27488" t="s">
        <v>11301</v>
      </c>
      <c r="N27488" t="b">
        <v>1</v>
      </c>
      <c r="O27488" t="s">
        <v>1636</v>
      </c>
      <c r="P27488" t="s">
        <v>11320</v>
      </c>
      <c r="Q27488" t="s">
        <v>4078</v>
      </c>
      <c r="R27488" t="s">
        <v>31487</v>
      </c>
    </row>
    <row r="27489" spans="1:18" x14ac:dyDescent="0.25">
      <c r="A27489" t="s">
        <v>653</v>
      </c>
      <c r="B27489" t="s">
        <v>2174</v>
      </c>
      <c r="C27489" t="s">
        <v>2174</v>
      </c>
      <c r="D27489" t="s">
        <v>5117</v>
      </c>
      <c r="E27489" t="s">
        <v>12404</v>
      </c>
      <c r="F27489" t="s">
        <v>5325</v>
      </c>
      <c r="G27489">
        <v>5</v>
      </c>
      <c r="H27489">
        <v>5</v>
      </c>
      <c r="I27489">
        <v>168</v>
      </c>
      <c r="J27489" t="s">
        <v>10202</v>
      </c>
      <c r="K27489">
        <v>13921218</v>
      </c>
      <c r="L27489" t="s">
        <v>11259</v>
      </c>
      <c r="M27489" t="s">
        <v>11297</v>
      </c>
      <c r="N27489" t="b">
        <v>0</v>
      </c>
      <c r="O27489" t="s">
        <v>664</v>
      </c>
      <c r="P27489" t="s">
        <v>2688</v>
      </c>
      <c r="Q27489" t="s">
        <v>12336</v>
      </c>
      <c r="R27489" t="s">
        <v>21658</v>
      </c>
    </row>
    <row r="27490" spans="1:18" x14ac:dyDescent="0.25">
      <c r="A27490" t="s">
        <v>653</v>
      </c>
      <c r="B27490" t="s">
        <v>2174</v>
      </c>
      <c r="C27490" t="s">
        <v>2174</v>
      </c>
      <c r="D27490" t="s">
        <v>5141</v>
      </c>
      <c r="E27490" t="s">
        <v>12661</v>
      </c>
      <c r="F27490" t="s">
        <v>5557</v>
      </c>
      <c r="G27490">
        <v>5</v>
      </c>
      <c r="H27490">
        <v>5</v>
      </c>
      <c r="I27490">
        <v>364</v>
      </c>
      <c r="J27490" t="s">
        <v>10207</v>
      </c>
      <c r="K27490">
        <v>13980601</v>
      </c>
      <c r="L27490" t="s">
        <v>11259</v>
      </c>
      <c r="M27490" t="s">
        <v>11297</v>
      </c>
      <c r="N27490" t="b">
        <v>0</v>
      </c>
      <c r="O27490" t="s">
        <v>664</v>
      </c>
      <c r="P27490" t="s">
        <v>2688</v>
      </c>
      <c r="Q27490" t="s">
        <v>12336</v>
      </c>
      <c r="R27490" t="s">
        <v>22059</v>
      </c>
    </row>
    <row r="27491" spans="1:18" x14ac:dyDescent="0.25">
      <c r="A27491" t="s">
        <v>653</v>
      </c>
      <c r="B27491" t="s">
        <v>2174</v>
      </c>
      <c r="C27491" t="s">
        <v>2174</v>
      </c>
      <c r="D27491" t="s">
        <v>5120</v>
      </c>
      <c r="E27491" t="s">
        <v>12405</v>
      </c>
      <c r="F27491" t="s">
        <v>5612</v>
      </c>
      <c r="G27491">
        <v>10</v>
      </c>
      <c r="H27491">
        <v>10</v>
      </c>
      <c r="I27491">
        <v>28</v>
      </c>
      <c r="J27491" t="s">
        <v>10202</v>
      </c>
      <c r="K27491">
        <v>13930117</v>
      </c>
      <c r="L27491" t="s">
        <v>11259</v>
      </c>
      <c r="M27491" t="s">
        <v>11297</v>
      </c>
      <c r="N27491" t="b">
        <v>0</v>
      </c>
      <c r="O27491" t="s">
        <v>664</v>
      </c>
      <c r="P27491" t="s">
        <v>2688</v>
      </c>
      <c r="Q27491" t="s">
        <v>12336</v>
      </c>
      <c r="R27491" t="s">
        <v>22177</v>
      </c>
    </row>
    <row r="27492" spans="1:18" x14ac:dyDescent="0.25">
      <c r="A27492" t="s">
        <v>653</v>
      </c>
      <c r="B27492" t="s">
        <v>2174</v>
      </c>
      <c r="C27492" t="s">
        <v>2174</v>
      </c>
      <c r="D27492" t="s">
        <v>5122</v>
      </c>
      <c r="E27492" t="s">
        <v>12407</v>
      </c>
      <c r="F27492" t="s">
        <v>7259</v>
      </c>
      <c r="G27492">
        <v>30</v>
      </c>
      <c r="H27492">
        <v>30</v>
      </c>
      <c r="I27492">
        <v>364</v>
      </c>
      <c r="J27492" t="s">
        <v>10207</v>
      </c>
      <c r="K27492">
        <v>13980601</v>
      </c>
      <c r="L27492" t="s">
        <v>11259</v>
      </c>
      <c r="M27492" t="s">
        <v>11297</v>
      </c>
      <c r="N27492" t="b">
        <v>0</v>
      </c>
      <c r="O27492" t="s">
        <v>664</v>
      </c>
      <c r="P27492" t="s">
        <v>2688</v>
      </c>
      <c r="Q27492" t="s">
        <v>12336</v>
      </c>
      <c r="R27492" t="s">
        <v>25860</v>
      </c>
    </row>
    <row r="27493" spans="1:18" x14ac:dyDescent="0.25">
      <c r="A27493" t="s">
        <v>653</v>
      </c>
      <c r="B27493" t="s">
        <v>2174</v>
      </c>
      <c r="C27493" t="s">
        <v>2174</v>
      </c>
      <c r="D27493" t="s">
        <v>5119</v>
      </c>
      <c r="E27493" t="s">
        <v>12409</v>
      </c>
      <c r="F27493" t="s">
        <v>5320</v>
      </c>
      <c r="G27493">
        <v>10</v>
      </c>
      <c r="H27493">
        <v>10</v>
      </c>
      <c r="I27493">
        <v>168</v>
      </c>
      <c r="J27493" t="s">
        <v>10202</v>
      </c>
      <c r="K27493">
        <v>13921218</v>
      </c>
      <c r="L27493" t="s">
        <v>11259</v>
      </c>
      <c r="M27493" t="s">
        <v>11297</v>
      </c>
      <c r="N27493" t="b">
        <v>0</v>
      </c>
      <c r="O27493" t="s">
        <v>664</v>
      </c>
      <c r="P27493" t="s">
        <v>2688</v>
      </c>
      <c r="Q27493" t="s">
        <v>12336</v>
      </c>
      <c r="R27493" t="s">
        <v>21663</v>
      </c>
    </row>
    <row r="27494" spans="1:18" x14ac:dyDescent="0.25">
      <c r="A27494" t="s">
        <v>653</v>
      </c>
      <c r="B27494" t="s">
        <v>2174</v>
      </c>
      <c r="C27494" t="s">
        <v>2174</v>
      </c>
      <c r="D27494" t="s">
        <v>5135</v>
      </c>
      <c r="E27494" t="s">
        <v>12662</v>
      </c>
      <c r="F27494" t="s">
        <v>5496</v>
      </c>
      <c r="G27494">
        <v>20</v>
      </c>
      <c r="H27494">
        <v>20</v>
      </c>
      <c r="I27494">
        <v>25001</v>
      </c>
      <c r="J27494" t="s">
        <v>10207</v>
      </c>
      <c r="K27494">
        <v>13920715</v>
      </c>
      <c r="L27494" t="s">
        <v>11259</v>
      </c>
      <c r="M27494" t="s">
        <v>11297</v>
      </c>
      <c r="N27494" t="b">
        <v>0</v>
      </c>
      <c r="O27494" t="s">
        <v>664</v>
      </c>
      <c r="P27494" t="s">
        <v>2688</v>
      </c>
      <c r="Q27494" t="s">
        <v>12336</v>
      </c>
      <c r="R27494" t="s">
        <v>21984</v>
      </c>
    </row>
    <row r="27495" spans="1:18" x14ac:dyDescent="0.25">
      <c r="A27495" t="s">
        <v>664</v>
      </c>
      <c r="B27495" t="s">
        <v>2191</v>
      </c>
      <c r="C27495" t="s">
        <v>2191</v>
      </c>
      <c r="D27495" t="s">
        <v>5117</v>
      </c>
      <c r="E27495" t="s">
        <v>15952</v>
      </c>
      <c r="F27495" t="s">
        <v>5325</v>
      </c>
      <c r="G27495">
        <v>5</v>
      </c>
      <c r="H27495">
        <v>5</v>
      </c>
      <c r="I27495">
        <v>364</v>
      </c>
      <c r="J27495" t="s">
        <v>10202</v>
      </c>
      <c r="K27495">
        <v>13910702</v>
      </c>
      <c r="L27495" t="s">
        <v>11263</v>
      </c>
      <c r="M27495" t="s">
        <v>11302</v>
      </c>
      <c r="N27495" t="b">
        <v>0</v>
      </c>
      <c r="O27495" t="s">
        <v>2191</v>
      </c>
      <c r="Q27495" t="s">
        <v>12336</v>
      </c>
      <c r="R27495" t="s">
        <v>26028</v>
      </c>
    </row>
    <row r="27496" spans="1:18" x14ac:dyDescent="0.25">
      <c r="A27496" t="s">
        <v>664</v>
      </c>
      <c r="B27496" t="s">
        <v>2191</v>
      </c>
      <c r="C27496" t="s">
        <v>2191</v>
      </c>
      <c r="D27496" t="s">
        <v>5121</v>
      </c>
      <c r="E27496" t="s">
        <v>15953</v>
      </c>
      <c r="F27496" t="s">
        <v>5512</v>
      </c>
      <c r="G27496">
        <v>15</v>
      </c>
      <c r="H27496">
        <v>15</v>
      </c>
      <c r="I27496">
        <v>364</v>
      </c>
      <c r="J27496" t="s">
        <v>10207</v>
      </c>
      <c r="K27496">
        <v>13970415</v>
      </c>
      <c r="L27496" t="s">
        <v>11263</v>
      </c>
      <c r="M27496" t="s">
        <v>11302</v>
      </c>
      <c r="N27496" t="b">
        <v>0</v>
      </c>
      <c r="O27496" t="s">
        <v>2191</v>
      </c>
      <c r="Q27496" t="s">
        <v>12336</v>
      </c>
      <c r="R27496" t="s">
        <v>26029</v>
      </c>
    </row>
    <row r="27497" spans="1:18" x14ac:dyDescent="0.25">
      <c r="A27497" t="s">
        <v>664</v>
      </c>
      <c r="B27497" t="s">
        <v>2191</v>
      </c>
      <c r="C27497" t="s">
        <v>2191</v>
      </c>
      <c r="D27497" t="s">
        <v>5122</v>
      </c>
      <c r="E27497" t="s">
        <v>15954</v>
      </c>
      <c r="F27497" t="s">
        <v>5495</v>
      </c>
      <c r="G27497">
        <v>10</v>
      </c>
      <c r="H27497">
        <v>10</v>
      </c>
      <c r="I27497">
        <v>364</v>
      </c>
      <c r="J27497" t="s">
        <v>10207</v>
      </c>
      <c r="K27497">
        <v>13970415</v>
      </c>
      <c r="L27497" t="s">
        <v>11263</v>
      </c>
      <c r="M27497" t="s">
        <v>11302</v>
      </c>
      <c r="N27497" t="b">
        <v>0</v>
      </c>
      <c r="O27497" t="s">
        <v>2191</v>
      </c>
      <c r="Q27497" t="s">
        <v>12336</v>
      </c>
      <c r="R27497" t="s">
        <v>26030</v>
      </c>
    </row>
    <row r="27498" spans="1:18" x14ac:dyDescent="0.25">
      <c r="A27498" t="s">
        <v>664</v>
      </c>
      <c r="B27498" t="s">
        <v>2191</v>
      </c>
      <c r="C27498" t="s">
        <v>2191</v>
      </c>
      <c r="D27498" t="s">
        <v>5118</v>
      </c>
      <c r="E27498" t="s">
        <v>15955</v>
      </c>
      <c r="F27498" t="s">
        <v>5520</v>
      </c>
      <c r="G27498">
        <v>10</v>
      </c>
      <c r="H27498">
        <v>10</v>
      </c>
      <c r="I27498">
        <v>28</v>
      </c>
      <c r="J27498" t="s">
        <v>10202</v>
      </c>
      <c r="K27498">
        <v>13921218</v>
      </c>
      <c r="L27498" t="s">
        <v>11263</v>
      </c>
      <c r="M27498" t="s">
        <v>11302</v>
      </c>
      <c r="N27498" t="b">
        <v>0</v>
      </c>
      <c r="O27498" t="s">
        <v>2191</v>
      </c>
      <c r="Q27498" t="s">
        <v>12336</v>
      </c>
      <c r="R27498" t="s">
        <v>26031</v>
      </c>
    </row>
    <row r="27499" spans="1:18" x14ac:dyDescent="0.25">
      <c r="A27499" t="s">
        <v>664</v>
      </c>
      <c r="B27499" t="s">
        <v>2191</v>
      </c>
      <c r="C27499" t="s">
        <v>2191</v>
      </c>
      <c r="D27499" t="s">
        <v>5119</v>
      </c>
      <c r="E27499" t="s">
        <v>15956</v>
      </c>
      <c r="F27499" t="s">
        <v>5556</v>
      </c>
      <c r="G27499">
        <v>10</v>
      </c>
      <c r="H27499">
        <v>10</v>
      </c>
      <c r="I27499">
        <v>168</v>
      </c>
      <c r="J27499" t="s">
        <v>10202</v>
      </c>
      <c r="K27499">
        <v>13911221</v>
      </c>
      <c r="L27499" t="s">
        <v>11263</v>
      </c>
      <c r="M27499" t="s">
        <v>11302</v>
      </c>
      <c r="N27499" t="b">
        <v>0</v>
      </c>
      <c r="O27499" t="s">
        <v>2191</v>
      </c>
      <c r="Q27499" t="s">
        <v>12336</v>
      </c>
      <c r="R27499" t="s">
        <v>26032</v>
      </c>
    </row>
    <row r="27500" spans="1:18" x14ac:dyDescent="0.25">
      <c r="A27500" t="s">
        <v>664</v>
      </c>
      <c r="B27500" t="s">
        <v>2191</v>
      </c>
      <c r="C27500" t="s">
        <v>2191</v>
      </c>
      <c r="D27500" t="s">
        <v>5116</v>
      </c>
      <c r="E27500" t="s">
        <v>15957</v>
      </c>
      <c r="F27500" t="s">
        <v>6141</v>
      </c>
      <c r="G27500">
        <v>60</v>
      </c>
      <c r="H27500">
        <v>100</v>
      </c>
      <c r="I27500">
        <v>168</v>
      </c>
      <c r="J27500" t="s">
        <v>10207</v>
      </c>
      <c r="K27500">
        <v>13980601</v>
      </c>
      <c r="L27500" t="s">
        <v>11263</v>
      </c>
      <c r="M27500" t="s">
        <v>11302</v>
      </c>
      <c r="N27500" t="b">
        <v>0</v>
      </c>
      <c r="O27500" t="s">
        <v>2191</v>
      </c>
      <c r="Q27500" t="s">
        <v>12336</v>
      </c>
      <c r="R27500" t="s">
        <v>26033</v>
      </c>
    </row>
    <row r="27501" spans="1:18" x14ac:dyDescent="0.25">
      <c r="A27501" t="s">
        <v>664</v>
      </c>
      <c r="B27501" t="s">
        <v>2191</v>
      </c>
      <c r="C27501" t="s">
        <v>2191</v>
      </c>
      <c r="D27501" t="s">
        <v>5117</v>
      </c>
      <c r="E27501" t="s">
        <v>15958</v>
      </c>
      <c r="F27501" t="s">
        <v>5325</v>
      </c>
      <c r="G27501">
        <v>5</v>
      </c>
      <c r="H27501">
        <v>5</v>
      </c>
      <c r="I27501">
        <v>364</v>
      </c>
      <c r="J27501" t="s">
        <v>10202</v>
      </c>
      <c r="K27501">
        <v>13910702</v>
      </c>
      <c r="L27501" t="s">
        <v>11263</v>
      </c>
      <c r="M27501" t="s">
        <v>11302</v>
      </c>
      <c r="N27501" t="b">
        <v>0</v>
      </c>
      <c r="O27501" t="s">
        <v>2191</v>
      </c>
      <c r="Q27501" t="s">
        <v>12336</v>
      </c>
      <c r="R27501" t="s">
        <v>26034</v>
      </c>
    </row>
    <row r="27502" spans="1:18" x14ac:dyDescent="0.25">
      <c r="A27502" t="s">
        <v>664</v>
      </c>
      <c r="B27502" t="s">
        <v>2191</v>
      </c>
      <c r="C27502" t="s">
        <v>2191</v>
      </c>
      <c r="D27502" t="s">
        <v>5121</v>
      </c>
      <c r="E27502" t="s">
        <v>15959</v>
      </c>
      <c r="F27502" t="s">
        <v>5512</v>
      </c>
      <c r="G27502">
        <v>10</v>
      </c>
      <c r="H27502">
        <v>10</v>
      </c>
      <c r="I27502">
        <v>168</v>
      </c>
      <c r="J27502" t="s">
        <v>10207</v>
      </c>
      <c r="K27502">
        <v>13980601</v>
      </c>
      <c r="L27502" t="s">
        <v>11263</v>
      </c>
      <c r="M27502" t="s">
        <v>11302</v>
      </c>
      <c r="N27502" t="b">
        <v>0</v>
      </c>
      <c r="O27502" t="s">
        <v>2191</v>
      </c>
      <c r="Q27502" t="s">
        <v>12336</v>
      </c>
      <c r="R27502" t="s">
        <v>26035</v>
      </c>
    </row>
    <row r="27503" spans="1:18" x14ac:dyDescent="0.25">
      <c r="A27503" t="s">
        <v>664</v>
      </c>
      <c r="B27503" t="s">
        <v>2191</v>
      </c>
      <c r="C27503" t="s">
        <v>2191</v>
      </c>
      <c r="D27503" t="s">
        <v>5122</v>
      </c>
      <c r="E27503" t="s">
        <v>15960</v>
      </c>
      <c r="F27503" t="s">
        <v>5495</v>
      </c>
      <c r="G27503">
        <v>10</v>
      </c>
      <c r="H27503">
        <v>10</v>
      </c>
      <c r="I27503">
        <v>364</v>
      </c>
      <c r="J27503" t="s">
        <v>10207</v>
      </c>
      <c r="K27503">
        <v>13970911</v>
      </c>
      <c r="L27503" t="s">
        <v>11263</v>
      </c>
      <c r="M27503" t="s">
        <v>11302</v>
      </c>
      <c r="N27503" t="b">
        <v>0</v>
      </c>
      <c r="O27503" t="s">
        <v>2191</v>
      </c>
      <c r="Q27503" t="s">
        <v>12336</v>
      </c>
      <c r="R27503" t="s">
        <v>26036</v>
      </c>
    </row>
    <row r="27504" spans="1:18" x14ac:dyDescent="0.25">
      <c r="A27504" t="s">
        <v>664</v>
      </c>
      <c r="B27504" t="s">
        <v>2191</v>
      </c>
      <c r="C27504" t="s">
        <v>2191</v>
      </c>
      <c r="D27504" t="s">
        <v>5118</v>
      </c>
      <c r="E27504" t="s">
        <v>15961</v>
      </c>
      <c r="F27504" t="s">
        <v>5513</v>
      </c>
      <c r="G27504">
        <v>30</v>
      </c>
      <c r="H27504">
        <v>30</v>
      </c>
      <c r="I27504">
        <v>28</v>
      </c>
      <c r="J27504" t="s">
        <v>10202</v>
      </c>
      <c r="K27504">
        <v>13921218</v>
      </c>
      <c r="L27504" t="s">
        <v>11263</v>
      </c>
      <c r="M27504" t="s">
        <v>11302</v>
      </c>
      <c r="N27504" t="b">
        <v>0</v>
      </c>
      <c r="O27504" t="s">
        <v>2191</v>
      </c>
      <c r="Q27504" t="s">
        <v>12336</v>
      </c>
      <c r="R27504" t="s">
        <v>26037</v>
      </c>
    </row>
    <row r="27505" spans="1:18" x14ac:dyDescent="0.25">
      <c r="A27505" t="s">
        <v>664</v>
      </c>
      <c r="B27505" t="s">
        <v>2191</v>
      </c>
      <c r="C27505" t="s">
        <v>2191</v>
      </c>
      <c r="D27505" t="s">
        <v>5119</v>
      </c>
      <c r="E27505" t="s">
        <v>15962</v>
      </c>
      <c r="F27505" t="s">
        <v>5597</v>
      </c>
      <c r="G27505">
        <v>10</v>
      </c>
      <c r="H27505">
        <v>10</v>
      </c>
      <c r="I27505">
        <v>168</v>
      </c>
      <c r="J27505" t="s">
        <v>10202</v>
      </c>
      <c r="K27505">
        <v>13911221</v>
      </c>
      <c r="L27505" t="s">
        <v>11263</v>
      </c>
      <c r="M27505" t="s">
        <v>11302</v>
      </c>
      <c r="N27505" t="b">
        <v>0</v>
      </c>
      <c r="O27505" t="s">
        <v>2191</v>
      </c>
      <c r="Q27505" t="s">
        <v>12336</v>
      </c>
      <c r="R27505" t="s">
        <v>26038</v>
      </c>
    </row>
    <row r="27506" spans="1:18" x14ac:dyDescent="0.25">
      <c r="A27506" t="s">
        <v>664</v>
      </c>
      <c r="B27506" t="s">
        <v>2191</v>
      </c>
      <c r="C27506" t="s">
        <v>2191</v>
      </c>
      <c r="D27506" t="s">
        <v>5116</v>
      </c>
      <c r="E27506" t="s">
        <v>15963</v>
      </c>
      <c r="F27506" t="s">
        <v>7296</v>
      </c>
      <c r="G27506">
        <v>10</v>
      </c>
      <c r="H27506">
        <v>10</v>
      </c>
      <c r="I27506">
        <v>364</v>
      </c>
      <c r="J27506" t="s">
        <v>10207</v>
      </c>
      <c r="K27506">
        <v>13980601</v>
      </c>
      <c r="L27506" t="s">
        <v>11258</v>
      </c>
      <c r="M27506" t="s">
        <v>11301</v>
      </c>
      <c r="N27506" t="b">
        <v>0</v>
      </c>
      <c r="O27506" t="s">
        <v>2191</v>
      </c>
      <c r="Q27506" t="s">
        <v>12336</v>
      </c>
      <c r="R27506" t="s">
        <v>26039</v>
      </c>
    </row>
    <row r="27507" spans="1:18" x14ac:dyDescent="0.25">
      <c r="A27507" t="s">
        <v>664</v>
      </c>
      <c r="B27507" t="s">
        <v>2191</v>
      </c>
      <c r="C27507" t="s">
        <v>2191</v>
      </c>
      <c r="D27507" t="s">
        <v>5117</v>
      </c>
      <c r="E27507" t="s">
        <v>15964</v>
      </c>
      <c r="F27507" t="s">
        <v>5325</v>
      </c>
      <c r="G27507">
        <v>10</v>
      </c>
      <c r="H27507">
        <v>10</v>
      </c>
      <c r="I27507">
        <v>168</v>
      </c>
      <c r="J27507" t="s">
        <v>10202</v>
      </c>
      <c r="K27507">
        <v>13911221</v>
      </c>
      <c r="L27507" t="s">
        <v>11258</v>
      </c>
      <c r="M27507" t="s">
        <v>11301</v>
      </c>
      <c r="N27507" t="b">
        <v>0</v>
      </c>
      <c r="O27507" t="s">
        <v>2191</v>
      </c>
      <c r="Q27507" t="s">
        <v>12336</v>
      </c>
      <c r="R27507" t="s">
        <v>26040</v>
      </c>
    </row>
    <row r="27508" spans="1:18" x14ac:dyDescent="0.25">
      <c r="A27508" t="s">
        <v>664</v>
      </c>
      <c r="B27508" t="s">
        <v>2191</v>
      </c>
      <c r="C27508" t="s">
        <v>2191</v>
      </c>
      <c r="D27508" t="s">
        <v>5121</v>
      </c>
      <c r="E27508" t="s">
        <v>15965</v>
      </c>
      <c r="F27508" t="s">
        <v>5512</v>
      </c>
      <c r="G27508">
        <v>15</v>
      </c>
      <c r="H27508">
        <v>15</v>
      </c>
      <c r="I27508">
        <v>364</v>
      </c>
      <c r="J27508" t="s">
        <v>10207</v>
      </c>
      <c r="K27508">
        <v>13980601</v>
      </c>
      <c r="L27508" t="s">
        <v>11258</v>
      </c>
      <c r="M27508" t="s">
        <v>11301</v>
      </c>
      <c r="N27508" t="b">
        <v>0</v>
      </c>
      <c r="O27508" t="s">
        <v>2191</v>
      </c>
      <c r="Q27508" t="s">
        <v>12336</v>
      </c>
      <c r="R27508" t="s">
        <v>26041</v>
      </c>
    </row>
    <row r="27509" spans="1:18" x14ac:dyDescent="0.25">
      <c r="A27509" t="s">
        <v>664</v>
      </c>
      <c r="B27509" t="s">
        <v>2191</v>
      </c>
      <c r="C27509" t="s">
        <v>2191</v>
      </c>
      <c r="D27509" t="s">
        <v>5122</v>
      </c>
      <c r="E27509" t="s">
        <v>15966</v>
      </c>
      <c r="F27509" t="s">
        <v>5495</v>
      </c>
      <c r="G27509">
        <v>10</v>
      </c>
      <c r="H27509">
        <v>10</v>
      </c>
      <c r="I27509">
        <v>364</v>
      </c>
      <c r="J27509" t="s">
        <v>10207</v>
      </c>
      <c r="K27509">
        <v>13980601</v>
      </c>
      <c r="L27509" t="s">
        <v>11258</v>
      </c>
      <c r="M27509" t="s">
        <v>11301</v>
      </c>
      <c r="N27509" t="b">
        <v>0</v>
      </c>
      <c r="O27509" t="s">
        <v>2191</v>
      </c>
      <c r="Q27509" t="s">
        <v>12336</v>
      </c>
      <c r="R27509" t="s">
        <v>26042</v>
      </c>
    </row>
    <row r="27510" spans="1:18" x14ac:dyDescent="0.25">
      <c r="A27510" t="s">
        <v>664</v>
      </c>
      <c r="B27510" t="s">
        <v>2191</v>
      </c>
      <c r="C27510" t="s">
        <v>2191</v>
      </c>
      <c r="D27510" t="s">
        <v>5118</v>
      </c>
      <c r="E27510" t="s">
        <v>15967</v>
      </c>
      <c r="F27510" t="s">
        <v>5520</v>
      </c>
      <c r="G27510">
        <v>10</v>
      </c>
      <c r="H27510">
        <v>10</v>
      </c>
      <c r="I27510">
        <v>28</v>
      </c>
      <c r="J27510" t="s">
        <v>10202</v>
      </c>
      <c r="K27510">
        <v>13921218</v>
      </c>
      <c r="L27510" t="s">
        <v>11258</v>
      </c>
      <c r="M27510" t="s">
        <v>11301</v>
      </c>
      <c r="N27510" t="b">
        <v>0</v>
      </c>
      <c r="O27510" t="s">
        <v>2191</v>
      </c>
      <c r="Q27510" t="s">
        <v>12336</v>
      </c>
      <c r="R27510" t="s">
        <v>26043</v>
      </c>
    </row>
    <row r="27511" spans="1:18" x14ac:dyDescent="0.25">
      <c r="A27511" t="s">
        <v>664</v>
      </c>
      <c r="B27511" t="s">
        <v>2191</v>
      </c>
      <c r="C27511" t="s">
        <v>2191</v>
      </c>
      <c r="D27511" t="s">
        <v>5119</v>
      </c>
      <c r="E27511" t="s">
        <v>15968</v>
      </c>
      <c r="F27511" t="s">
        <v>5556</v>
      </c>
      <c r="G27511">
        <v>10</v>
      </c>
      <c r="H27511">
        <v>10</v>
      </c>
      <c r="I27511">
        <v>168</v>
      </c>
      <c r="J27511" t="s">
        <v>10202</v>
      </c>
      <c r="K27511">
        <v>13911221</v>
      </c>
      <c r="L27511" t="s">
        <v>11258</v>
      </c>
      <c r="M27511" t="s">
        <v>11301</v>
      </c>
      <c r="N27511" t="b">
        <v>0</v>
      </c>
      <c r="O27511" t="s">
        <v>2191</v>
      </c>
      <c r="Q27511" t="s">
        <v>12336</v>
      </c>
      <c r="R27511" t="s">
        <v>26044</v>
      </c>
    </row>
    <row r="27512" spans="1:18" x14ac:dyDescent="0.25">
      <c r="A27512" t="s">
        <v>1892</v>
      </c>
      <c r="B27512" t="s">
        <v>1892</v>
      </c>
      <c r="C27512" t="s">
        <v>1892</v>
      </c>
      <c r="D27512" t="s">
        <v>5116</v>
      </c>
      <c r="E27512" t="s">
        <v>20632</v>
      </c>
      <c r="F27512" t="s">
        <v>6462</v>
      </c>
      <c r="G27512">
        <v>30</v>
      </c>
      <c r="H27512">
        <v>30</v>
      </c>
      <c r="I27512">
        <v>168</v>
      </c>
      <c r="J27512" t="s">
        <v>10207</v>
      </c>
      <c r="K27512">
        <v>14010401</v>
      </c>
      <c r="L27512" t="s">
        <v>11263</v>
      </c>
      <c r="M27512" t="s">
        <v>11302</v>
      </c>
      <c r="N27512" t="b">
        <v>1</v>
      </c>
      <c r="O27512" t="s">
        <v>12164</v>
      </c>
      <c r="P27512" t="s">
        <v>11353</v>
      </c>
      <c r="Q27512" t="s">
        <v>12382</v>
      </c>
      <c r="R27512" t="s">
        <v>32149</v>
      </c>
    </row>
    <row r="27513" spans="1:18" x14ac:dyDescent="0.25">
      <c r="A27513" t="s">
        <v>1892</v>
      </c>
      <c r="B27513" t="s">
        <v>1892</v>
      </c>
      <c r="C27513" t="s">
        <v>1892</v>
      </c>
      <c r="D27513" t="s">
        <v>5117</v>
      </c>
      <c r="E27513" t="s">
        <v>20633</v>
      </c>
      <c r="F27513" t="s">
        <v>5325</v>
      </c>
      <c r="G27513">
        <v>10</v>
      </c>
      <c r="H27513">
        <v>10</v>
      </c>
      <c r="I27513">
        <v>364</v>
      </c>
      <c r="J27513" t="s">
        <v>10202</v>
      </c>
      <c r="K27513">
        <v>14010622</v>
      </c>
      <c r="L27513" t="s">
        <v>11263</v>
      </c>
      <c r="M27513" t="s">
        <v>11302</v>
      </c>
      <c r="N27513" t="b">
        <v>1</v>
      </c>
      <c r="O27513" t="s">
        <v>12164</v>
      </c>
      <c r="P27513" t="s">
        <v>11353</v>
      </c>
      <c r="Q27513" t="s">
        <v>12382</v>
      </c>
      <c r="R27513" t="s">
        <v>32150</v>
      </c>
    </row>
    <row r="27514" spans="1:18" x14ac:dyDescent="0.25">
      <c r="A27514" t="s">
        <v>1892</v>
      </c>
      <c r="B27514" t="s">
        <v>1892</v>
      </c>
      <c r="C27514" t="s">
        <v>1892</v>
      </c>
      <c r="D27514" t="s">
        <v>5121</v>
      </c>
      <c r="E27514" t="s">
        <v>20634</v>
      </c>
      <c r="F27514" t="s">
        <v>6463</v>
      </c>
      <c r="G27514">
        <v>15</v>
      </c>
      <c r="H27514">
        <v>15</v>
      </c>
      <c r="I27514">
        <v>168</v>
      </c>
      <c r="J27514" t="s">
        <v>10202</v>
      </c>
      <c r="K27514">
        <v>14010622</v>
      </c>
      <c r="L27514" t="s">
        <v>11263</v>
      </c>
      <c r="M27514" t="s">
        <v>11302</v>
      </c>
      <c r="N27514" t="b">
        <v>1</v>
      </c>
      <c r="O27514" t="s">
        <v>12164</v>
      </c>
      <c r="P27514" t="s">
        <v>11353</v>
      </c>
      <c r="Q27514" t="s">
        <v>12382</v>
      </c>
      <c r="R27514" t="s">
        <v>32151</v>
      </c>
    </row>
    <row r="27515" spans="1:18" x14ac:dyDescent="0.25">
      <c r="A27515" t="s">
        <v>1892</v>
      </c>
      <c r="B27515" t="s">
        <v>1892</v>
      </c>
      <c r="C27515" t="s">
        <v>1892</v>
      </c>
      <c r="D27515" t="s">
        <v>5122</v>
      </c>
      <c r="E27515" t="s">
        <v>20635</v>
      </c>
      <c r="F27515" t="s">
        <v>6464</v>
      </c>
      <c r="G27515">
        <v>20</v>
      </c>
      <c r="H27515">
        <v>20</v>
      </c>
      <c r="I27515">
        <v>364</v>
      </c>
      <c r="J27515" t="s">
        <v>10207</v>
      </c>
      <c r="K27515">
        <v>14010401</v>
      </c>
      <c r="L27515" t="s">
        <v>11263</v>
      </c>
      <c r="M27515" t="s">
        <v>11302</v>
      </c>
      <c r="N27515" t="b">
        <v>1</v>
      </c>
      <c r="O27515" t="s">
        <v>12164</v>
      </c>
      <c r="P27515" t="s">
        <v>11353</v>
      </c>
      <c r="Q27515" t="s">
        <v>12382</v>
      </c>
      <c r="R27515" t="s">
        <v>32152</v>
      </c>
    </row>
    <row r="27516" spans="1:18" x14ac:dyDescent="0.25">
      <c r="A27516" t="s">
        <v>1892</v>
      </c>
      <c r="B27516" t="s">
        <v>1892</v>
      </c>
      <c r="C27516" t="s">
        <v>1892</v>
      </c>
      <c r="D27516" t="s">
        <v>5118</v>
      </c>
      <c r="E27516" t="s">
        <v>20636</v>
      </c>
      <c r="F27516" t="s">
        <v>6465</v>
      </c>
      <c r="G27516">
        <v>30</v>
      </c>
      <c r="H27516">
        <v>30</v>
      </c>
      <c r="I27516">
        <v>28</v>
      </c>
      <c r="J27516" t="s">
        <v>10202</v>
      </c>
      <c r="K27516">
        <v>14010719</v>
      </c>
      <c r="L27516" t="s">
        <v>11263</v>
      </c>
      <c r="M27516" t="s">
        <v>11302</v>
      </c>
      <c r="N27516" t="b">
        <v>1</v>
      </c>
      <c r="O27516" t="s">
        <v>12164</v>
      </c>
      <c r="P27516" t="s">
        <v>11353</v>
      </c>
      <c r="Q27516" t="s">
        <v>12382</v>
      </c>
      <c r="R27516" t="s">
        <v>32153</v>
      </c>
    </row>
    <row r="27517" spans="1:18" x14ac:dyDescent="0.25">
      <c r="A27517" t="s">
        <v>1892</v>
      </c>
      <c r="B27517" t="s">
        <v>1892</v>
      </c>
      <c r="C27517" t="s">
        <v>1892</v>
      </c>
      <c r="D27517" t="s">
        <v>5119</v>
      </c>
      <c r="E27517" t="s">
        <v>20637</v>
      </c>
      <c r="F27517" t="s">
        <v>6423</v>
      </c>
      <c r="G27517">
        <v>10</v>
      </c>
      <c r="H27517">
        <v>10</v>
      </c>
      <c r="I27517">
        <v>168</v>
      </c>
      <c r="J27517" t="s">
        <v>10202</v>
      </c>
      <c r="K27517">
        <v>14010622</v>
      </c>
      <c r="L27517" t="s">
        <v>11263</v>
      </c>
      <c r="M27517" t="s">
        <v>11302</v>
      </c>
      <c r="N27517" t="b">
        <v>1</v>
      </c>
      <c r="O27517" t="s">
        <v>12164</v>
      </c>
      <c r="P27517" t="s">
        <v>11353</v>
      </c>
      <c r="Q27517" t="s">
        <v>12382</v>
      </c>
      <c r="R27517" t="s">
        <v>32154</v>
      </c>
    </row>
    <row r="27518" spans="1:18" x14ac:dyDescent="0.25">
      <c r="A27518" t="s">
        <v>1892</v>
      </c>
      <c r="B27518" t="s">
        <v>1892</v>
      </c>
      <c r="C27518" t="s">
        <v>1892</v>
      </c>
      <c r="D27518" t="s">
        <v>5155</v>
      </c>
      <c r="E27518" t="s">
        <v>20638</v>
      </c>
      <c r="F27518" t="s">
        <v>6466</v>
      </c>
      <c r="G27518">
        <v>60</v>
      </c>
      <c r="H27518">
        <v>100</v>
      </c>
      <c r="I27518">
        <v>168</v>
      </c>
      <c r="J27518" t="s">
        <v>10207</v>
      </c>
      <c r="K27518">
        <v>14010401</v>
      </c>
      <c r="L27518" t="s">
        <v>11263</v>
      </c>
      <c r="M27518" t="s">
        <v>11302</v>
      </c>
      <c r="N27518" t="b">
        <v>1</v>
      </c>
      <c r="O27518" t="s">
        <v>12164</v>
      </c>
      <c r="P27518" t="s">
        <v>11353</v>
      </c>
      <c r="Q27518" t="s">
        <v>12382</v>
      </c>
      <c r="R27518" t="s">
        <v>32155</v>
      </c>
    </row>
    <row r="27519" spans="1:18" x14ac:dyDescent="0.25">
      <c r="A27519" t="s">
        <v>629</v>
      </c>
      <c r="B27519" t="s">
        <v>2156</v>
      </c>
      <c r="C27519" t="s">
        <v>2156</v>
      </c>
      <c r="D27519" t="s">
        <v>5116</v>
      </c>
      <c r="E27519" t="s">
        <v>13754</v>
      </c>
      <c r="F27519" t="s">
        <v>6799</v>
      </c>
      <c r="G27519">
        <v>120</v>
      </c>
      <c r="H27519">
        <v>200</v>
      </c>
      <c r="I27519">
        <v>168</v>
      </c>
      <c r="J27519" t="s">
        <v>10202</v>
      </c>
      <c r="K27519">
        <v>14000810</v>
      </c>
      <c r="L27519" t="s">
        <v>11258</v>
      </c>
      <c r="M27519" t="s">
        <v>11304</v>
      </c>
      <c r="N27519" t="b">
        <v>1</v>
      </c>
      <c r="O27519" t="s">
        <v>2156</v>
      </c>
      <c r="Q27519" t="s">
        <v>3012</v>
      </c>
      <c r="R27519" t="s">
        <v>24690</v>
      </c>
    </row>
    <row r="27520" spans="1:18" x14ac:dyDescent="0.25">
      <c r="A27520" t="s">
        <v>629</v>
      </c>
      <c r="B27520" t="s">
        <v>2156</v>
      </c>
      <c r="C27520" t="s">
        <v>2156</v>
      </c>
      <c r="D27520" t="s">
        <v>5117</v>
      </c>
      <c r="E27520" t="s">
        <v>13755</v>
      </c>
      <c r="F27520" t="s">
        <v>6132</v>
      </c>
      <c r="G27520">
        <v>45</v>
      </c>
      <c r="H27520">
        <v>45</v>
      </c>
      <c r="I27520">
        <v>364</v>
      </c>
      <c r="J27520" t="s">
        <v>10202</v>
      </c>
      <c r="K27520">
        <v>14000518</v>
      </c>
      <c r="L27520" t="s">
        <v>11258</v>
      </c>
      <c r="M27520" t="s">
        <v>11304</v>
      </c>
      <c r="N27520" t="b">
        <v>1</v>
      </c>
      <c r="O27520" t="s">
        <v>2156</v>
      </c>
      <c r="Q27520" t="s">
        <v>3012</v>
      </c>
      <c r="R27520" t="s">
        <v>23242</v>
      </c>
    </row>
    <row r="27521" spans="1:18" x14ac:dyDescent="0.25">
      <c r="A27521" t="s">
        <v>629</v>
      </c>
      <c r="B27521" t="s">
        <v>2156</v>
      </c>
      <c r="C27521" t="s">
        <v>2156</v>
      </c>
      <c r="D27521" t="s">
        <v>5140</v>
      </c>
      <c r="E27521" t="s">
        <v>14887</v>
      </c>
      <c r="F27521" t="s">
        <v>6800</v>
      </c>
      <c r="G27521">
        <v>45</v>
      </c>
      <c r="H27521">
        <v>45</v>
      </c>
      <c r="I27521">
        <v>84</v>
      </c>
      <c r="J27521" t="s">
        <v>10202</v>
      </c>
      <c r="K27521">
        <v>14010601</v>
      </c>
      <c r="L27521" t="s">
        <v>11258</v>
      </c>
      <c r="M27521" t="s">
        <v>11304</v>
      </c>
      <c r="N27521" t="b">
        <v>1</v>
      </c>
      <c r="O27521" t="s">
        <v>2156</v>
      </c>
      <c r="Q27521" t="s">
        <v>3012</v>
      </c>
      <c r="R27521" t="s">
        <v>24691</v>
      </c>
    </row>
    <row r="27522" spans="1:18" x14ac:dyDescent="0.25">
      <c r="A27522" t="s">
        <v>629</v>
      </c>
      <c r="B27522" t="s">
        <v>2156</v>
      </c>
      <c r="C27522" t="s">
        <v>2156</v>
      </c>
      <c r="D27522" t="s">
        <v>5121</v>
      </c>
      <c r="E27522" t="s">
        <v>13756</v>
      </c>
      <c r="F27522" t="s">
        <v>6133</v>
      </c>
      <c r="G27522">
        <v>45</v>
      </c>
      <c r="H27522">
        <v>45</v>
      </c>
      <c r="I27522">
        <v>168</v>
      </c>
      <c r="J27522" t="s">
        <v>10202</v>
      </c>
      <c r="K27522">
        <v>13990910</v>
      </c>
      <c r="L27522" t="s">
        <v>11258</v>
      </c>
      <c r="M27522" t="s">
        <v>11304</v>
      </c>
      <c r="N27522" t="b">
        <v>0</v>
      </c>
      <c r="O27522" t="s">
        <v>2156</v>
      </c>
      <c r="Q27522" t="s">
        <v>3012</v>
      </c>
      <c r="R27522" t="s">
        <v>23243</v>
      </c>
    </row>
    <row r="27523" spans="1:18" x14ac:dyDescent="0.25">
      <c r="A27523" t="s">
        <v>629</v>
      </c>
      <c r="B27523" t="s">
        <v>2156</v>
      </c>
      <c r="C27523" t="s">
        <v>2156</v>
      </c>
      <c r="D27523" t="s">
        <v>5122</v>
      </c>
      <c r="E27523" t="s">
        <v>13757</v>
      </c>
      <c r="F27523" t="s">
        <v>6801</v>
      </c>
      <c r="G27523">
        <v>90</v>
      </c>
      <c r="H27523">
        <v>130</v>
      </c>
      <c r="I27523">
        <v>364</v>
      </c>
      <c r="J27523" t="s">
        <v>10202</v>
      </c>
      <c r="K27523">
        <v>14000518</v>
      </c>
      <c r="L27523" t="s">
        <v>11258</v>
      </c>
      <c r="M27523" t="s">
        <v>11304</v>
      </c>
      <c r="N27523" t="b">
        <v>1</v>
      </c>
      <c r="O27523" t="s">
        <v>2156</v>
      </c>
      <c r="Q27523" t="s">
        <v>3012</v>
      </c>
      <c r="R27523" t="s">
        <v>24692</v>
      </c>
    </row>
    <row r="27524" spans="1:18" x14ac:dyDescent="0.25">
      <c r="A27524" t="s">
        <v>629</v>
      </c>
      <c r="B27524" t="s">
        <v>2156</v>
      </c>
      <c r="C27524" t="s">
        <v>2156</v>
      </c>
      <c r="D27524" t="s">
        <v>5123</v>
      </c>
      <c r="E27524" t="s">
        <v>14345</v>
      </c>
      <c r="F27524" t="s">
        <v>6802</v>
      </c>
      <c r="G27524">
        <v>45</v>
      </c>
      <c r="H27524">
        <v>45</v>
      </c>
      <c r="I27524">
        <v>168</v>
      </c>
      <c r="J27524" t="s">
        <v>10202</v>
      </c>
      <c r="K27524">
        <v>14000810</v>
      </c>
      <c r="L27524" t="s">
        <v>11258</v>
      </c>
      <c r="M27524" t="s">
        <v>11304</v>
      </c>
      <c r="N27524" t="b">
        <v>1</v>
      </c>
      <c r="O27524" t="s">
        <v>2156</v>
      </c>
      <c r="Q27524" t="s">
        <v>3012</v>
      </c>
      <c r="R27524" t="s">
        <v>24693</v>
      </c>
    </row>
    <row r="27525" spans="1:18" x14ac:dyDescent="0.25">
      <c r="A27525" t="s">
        <v>629</v>
      </c>
      <c r="B27525" t="s">
        <v>2156</v>
      </c>
      <c r="C27525" t="s">
        <v>2156</v>
      </c>
      <c r="D27525" t="s">
        <v>5118</v>
      </c>
      <c r="E27525" t="s">
        <v>13758</v>
      </c>
      <c r="F27525" t="s">
        <v>6134</v>
      </c>
      <c r="G27525">
        <v>45</v>
      </c>
      <c r="H27525">
        <v>45</v>
      </c>
      <c r="I27525">
        <v>84</v>
      </c>
      <c r="J27525" t="s">
        <v>10202</v>
      </c>
      <c r="K27525">
        <v>14010601</v>
      </c>
      <c r="L27525" t="s">
        <v>11258</v>
      </c>
      <c r="M27525" t="s">
        <v>11304</v>
      </c>
      <c r="N27525" t="b">
        <v>1</v>
      </c>
      <c r="O27525" t="s">
        <v>2156</v>
      </c>
      <c r="Q27525" t="s">
        <v>3012</v>
      </c>
      <c r="R27525" t="s">
        <v>23245</v>
      </c>
    </row>
    <row r="27526" spans="1:18" x14ac:dyDescent="0.25">
      <c r="A27526" t="s">
        <v>629</v>
      </c>
      <c r="B27526" t="s">
        <v>2156</v>
      </c>
      <c r="C27526" t="s">
        <v>2156</v>
      </c>
      <c r="D27526" t="s">
        <v>5119</v>
      </c>
      <c r="E27526" t="s">
        <v>13759</v>
      </c>
      <c r="F27526" t="s">
        <v>6133</v>
      </c>
      <c r="G27526">
        <v>45</v>
      </c>
      <c r="H27526">
        <v>45</v>
      </c>
      <c r="I27526">
        <v>168</v>
      </c>
      <c r="J27526" t="s">
        <v>10202</v>
      </c>
      <c r="K27526">
        <v>14000810</v>
      </c>
      <c r="L27526" t="s">
        <v>11258</v>
      </c>
      <c r="M27526" t="s">
        <v>11304</v>
      </c>
      <c r="N27526" t="b">
        <v>1</v>
      </c>
      <c r="O27526" t="s">
        <v>2156</v>
      </c>
      <c r="Q27526" t="s">
        <v>3012</v>
      </c>
      <c r="R27526" t="s">
        <v>23243</v>
      </c>
    </row>
    <row r="27527" spans="1:18" x14ac:dyDescent="0.25">
      <c r="A27527" t="s">
        <v>1905</v>
      </c>
      <c r="B27527" t="s">
        <v>2273</v>
      </c>
      <c r="C27527" t="s">
        <v>2273</v>
      </c>
      <c r="D27527" t="s">
        <v>5116</v>
      </c>
      <c r="E27527" t="s">
        <v>13754</v>
      </c>
      <c r="F27527" t="s">
        <v>6799</v>
      </c>
      <c r="G27527">
        <v>120</v>
      </c>
      <c r="H27527">
        <v>200</v>
      </c>
      <c r="I27527">
        <v>168</v>
      </c>
      <c r="J27527" t="s">
        <v>10202</v>
      </c>
      <c r="K27527">
        <v>14010630</v>
      </c>
      <c r="L27527" t="s">
        <v>11258</v>
      </c>
      <c r="M27527" t="s">
        <v>11301</v>
      </c>
      <c r="N27527" t="b">
        <v>1</v>
      </c>
      <c r="O27527" t="s">
        <v>3012</v>
      </c>
      <c r="P27527" t="s">
        <v>12173</v>
      </c>
      <c r="Q27527" t="s">
        <v>3012</v>
      </c>
      <c r="R27527" t="s">
        <v>24690</v>
      </c>
    </row>
    <row r="27528" spans="1:18" x14ac:dyDescent="0.25">
      <c r="A27528" t="s">
        <v>1905</v>
      </c>
      <c r="B27528" t="s">
        <v>2273</v>
      </c>
      <c r="C27528" t="s">
        <v>2273</v>
      </c>
      <c r="D27528" t="s">
        <v>5117</v>
      </c>
      <c r="E27528" t="s">
        <v>13755</v>
      </c>
      <c r="F27528" t="s">
        <v>6132</v>
      </c>
      <c r="G27528">
        <v>45</v>
      </c>
      <c r="H27528">
        <v>45</v>
      </c>
      <c r="I27528">
        <v>364</v>
      </c>
      <c r="J27528" t="s">
        <v>10202</v>
      </c>
      <c r="K27528">
        <v>14001106</v>
      </c>
      <c r="L27528" t="s">
        <v>11258</v>
      </c>
      <c r="M27528" t="s">
        <v>11301</v>
      </c>
      <c r="N27528" t="b">
        <v>1</v>
      </c>
      <c r="O27528" t="s">
        <v>3012</v>
      </c>
      <c r="P27528" t="s">
        <v>12173</v>
      </c>
      <c r="Q27528" t="s">
        <v>3012</v>
      </c>
      <c r="R27528" t="s">
        <v>23242</v>
      </c>
    </row>
    <row r="27529" spans="1:18" x14ac:dyDescent="0.25">
      <c r="A27529" t="s">
        <v>1905</v>
      </c>
      <c r="B27529" t="s">
        <v>2273</v>
      </c>
      <c r="C27529" t="s">
        <v>2273</v>
      </c>
      <c r="D27529" t="s">
        <v>5140</v>
      </c>
      <c r="E27529" t="s">
        <v>14887</v>
      </c>
      <c r="F27529" t="s">
        <v>6800</v>
      </c>
      <c r="G27529">
        <v>45</v>
      </c>
      <c r="H27529">
        <v>45</v>
      </c>
      <c r="I27529">
        <v>84</v>
      </c>
      <c r="J27529" t="s">
        <v>10202</v>
      </c>
      <c r="K27529">
        <v>14010630</v>
      </c>
      <c r="L27529" t="s">
        <v>11258</v>
      </c>
      <c r="M27529" t="s">
        <v>11301</v>
      </c>
      <c r="N27529" t="b">
        <v>1</v>
      </c>
      <c r="O27529" t="s">
        <v>3012</v>
      </c>
      <c r="P27529" t="s">
        <v>12173</v>
      </c>
      <c r="Q27529" t="s">
        <v>3012</v>
      </c>
      <c r="R27529" t="s">
        <v>24691</v>
      </c>
    </row>
    <row r="27530" spans="1:18" x14ac:dyDescent="0.25">
      <c r="A27530" t="s">
        <v>1905</v>
      </c>
      <c r="B27530" t="s">
        <v>2273</v>
      </c>
      <c r="C27530" t="s">
        <v>2273</v>
      </c>
      <c r="D27530" t="s">
        <v>5121</v>
      </c>
      <c r="E27530" t="s">
        <v>13756</v>
      </c>
      <c r="F27530" t="s">
        <v>6133</v>
      </c>
      <c r="G27530">
        <v>45</v>
      </c>
      <c r="H27530">
        <v>45</v>
      </c>
      <c r="I27530">
        <v>168</v>
      </c>
      <c r="J27530" t="s">
        <v>10202</v>
      </c>
      <c r="K27530">
        <v>13980522</v>
      </c>
      <c r="L27530" t="s">
        <v>11258</v>
      </c>
      <c r="M27530" t="s">
        <v>11301</v>
      </c>
      <c r="N27530" t="b">
        <v>0</v>
      </c>
      <c r="O27530" t="s">
        <v>3012</v>
      </c>
      <c r="P27530" t="s">
        <v>12173</v>
      </c>
      <c r="Q27530" t="s">
        <v>3012</v>
      </c>
      <c r="R27530" t="s">
        <v>23243</v>
      </c>
    </row>
    <row r="27531" spans="1:18" x14ac:dyDescent="0.25">
      <c r="A27531" t="s">
        <v>1905</v>
      </c>
      <c r="B27531" t="s">
        <v>2273</v>
      </c>
      <c r="C27531" t="s">
        <v>2273</v>
      </c>
      <c r="D27531" t="s">
        <v>5122</v>
      </c>
      <c r="E27531" t="s">
        <v>13757</v>
      </c>
      <c r="F27531" t="s">
        <v>6801</v>
      </c>
      <c r="G27531">
        <v>90</v>
      </c>
      <c r="H27531">
        <v>130</v>
      </c>
      <c r="I27531">
        <v>364</v>
      </c>
      <c r="J27531" t="s">
        <v>10202</v>
      </c>
      <c r="K27531">
        <v>14001106</v>
      </c>
      <c r="L27531" t="s">
        <v>11258</v>
      </c>
      <c r="M27531" t="s">
        <v>11301</v>
      </c>
      <c r="N27531" t="b">
        <v>1</v>
      </c>
      <c r="O27531" t="s">
        <v>3012</v>
      </c>
      <c r="P27531" t="s">
        <v>12173</v>
      </c>
      <c r="Q27531" t="s">
        <v>3012</v>
      </c>
      <c r="R27531" t="s">
        <v>24692</v>
      </c>
    </row>
    <row r="27532" spans="1:18" x14ac:dyDescent="0.25">
      <c r="A27532" t="s">
        <v>1905</v>
      </c>
      <c r="B27532" t="s">
        <v>2273</v>
      </c>
      <c r="C27532" t="s">
        <v>2273</v>
      </c>
      <c r="D27532" t="s">
        <v>5123</v>
      </c>
      <c r="E27532" t="s">
        <v>14345</v>
      </c>
      <c r="F27532" t="s">
        <v>6802</v>
      </c>
      <c r="G27532">
        <v>45</v>
      </c>
      <c r="H27532">
        <v>45</v>
      </c>
      <c r="I27532">
        <v>168</v>
      </c>
      <c r="J27532" t="s">
        <v>10202</v>
      </c>
      <c r="K27532">
        <v>14010630</v>
      </c>
      <c r="L27532" t="s">
        <v>11258</v>
      </c>
      <c r="M27532" t="s">
        <v>11301</v>
      </c>
      <c r="N27532" t="b">
        <v>1</v>
      </c>
      <c r="O27532" t="s">
        <v>3012</v>
      </c>
      <c r="P27532" t="s">
        <v>12173</v>
      </c>
      <c r="Q27532" t="s">
        <v>3012</v>
      </c>
      <c r="R27532" t="s">
        <v>24693</v>
      </c>
    </row>
    <row r="27533" spans="1:18" x14ac:dyDescent="0.25">
      <c r="A27533" t="s">
        <v>1905</v>
      </c>
      <c r="B27533" t="s">
        <v>2273</v>
      </c>
      <c r="C27533" t="s">
        <v>2273</v>
      </c>
      <c r="D27533" t="s">
        <v>5118</v>
      </c>
      <c r="E27533" t="s">
        <v>13758</v>
      </c>
      <c r="F27533" t="s">
        <v>6134</v>
      </c>
      <c r="G27533">
        <v>45</v>
      </c>
      <c r="H27533">
        <v>45</v>
      </c>
      <c r="I27533">
        <v>84</v>
      </c>
      <c r="J27533" t="s">
        <v>10202</v>
      </c>
      <c r="K27533">
        <v>14010630</v>
      </c>
      <c r="L27533" t="s">
        <v>11258</v>
      </c>
      <c r="M27533" t="s">
        <v>11301</v>
      </c>
      <c r="N27533" t="b">
        <v>1</v>
      </c>
      <c r="O27533" t="s">
        <v>3012</v>
      </c>
      <c r="P27533" t="s">
        <v>12173</v>
      </c>
      <c r="Q27533" t="s">
        <v>3012</v>
      </c>
      <c r="R27533" t="s">
        <v>23245</v>
      </c>
    </row>
    <row r="27534" spans="1:18" x14ac:dyDescent="0.25">
      <c r="A27534" t="s">
        <v>1905</v>
      </c>
      <c r="B27534" t="s">
        <v>2273</v>
      </c>
      <c r="C27534" t="s">
        <v>2273</v>
      </c>
      <c r="D27534" t="s">
        <v>5119</v>
      </c>
      <c r="E27534" t="s">
        <v>13759</v>
      </c>
      <c r="F27534" t="s">
        <v>6133</v>
      </c>
      <c r="G27534">
        <v>45</v>
      </c>
      <c r="H27534">
        <v>45</v>
      </c>
      <c r="I27534">
        <v>168</v>
      </c>
      <c r="J27534" t="s">
        <v>10202</v>
      </c>
      <c r="K27534">
        <v>14010630</v>
      </c>
      <c r="L27534" t="s">
        <v>11258</v>
      </c>
      <c r="M27534" t="s">
        <v>11301</v>
      </c>
      <c r="N27534" t="b">
        <v>1</v>
      </c>
      <c r="O27534" t="s">
        <v>3012</v>
      </c>
      <c r="P27534" t="s">
        <v>12173</v>
      </c>
      <c r="Q27534" t="s">
        <v>3012</v>
      </c>
      <c r="R27534" t="s">
        <v>23243</v>
      </c>
    </row>
    <row r="27535" spans="1:18" x14ac:dyDescent="0.25">
      <c r="A27535" t="s">
        <v>1380</v>
      </c>
      <c r="B27535" t="s">
        <v>1380</v>
      </c>
      <c r="C27535" t="s">
        <v>1380</v>
      </c>
      <c r="D27535" t="s">
        <v>5116</v>
      </c>
      <c r="E27535" t="s">
        <v>12724</v>
      </c>
      <c r="F27535" t="s">
        <v>5598</v>
      </c>
      <c r="G27535">
        <v>5</v>
      </c>
      <c r="H27535">
        <v>5</v>
      </c>
      <c r="I27535">
        <v>84</v>
      </c>
      <c r="J27535" t="s">
        <v>10201</v>
      </c>
      <c r="K27535">
        <v>14010401</v>
      </c>
      <c r="L27535" t="s">
        <v>11258</v>
      </c>
      <c r="M27535" t="s">
        <v>11301</v>
      </c>
      <c r="N27535" t="b">
        <v>1</v>
      </c>
      <c r="O27535" t="s">
        <v>11954</v>
      </c>
      <c r="P27535" t="s">
        <v>2688</v>
      </c>
      <c r="Q27535" t="s">
        <v>12364</v>
      </c>
      <c r="R27535" t="s">
        <v>22130</v>
      </c>
    </row>
    <row r="27536" spans="1:18" x14ac:dyDescent="0.25">
      <c r="A27536" t="s">
        <v>1380</v>
      </c>
      <c r="B27536" t="s">
        <v>1380</v>
      </c>
      <c r="C27536" t="s">
        <v>1380</v>
      </c>
      <c r="D27536" t="s">
        <v>5117</v>
      </c>
      <c r="E27536" t="s">
        <v>12725</v>
      </c>
      <c r="F27536" t="s">
        <v>5325</v>
      </c>
      <c r="G27536">
        <v>5</v>
      </c>
      <c r="H27536">
        <v>5</v>
      </c>
      <c r="I27536">
        <v>364</v>
      </c>
      <c r="J27536" t="s">
        <v>10202</v>
      </c>
      <c r="K27536">
        <v>14010712</v>
      </c>
      <c r="L27536" t="s">
        <v>11258</v>
      </c>
      <c r="M27536" t="s">
        <v>11301</v>
      </c>
      <c r="N27536" t="b">
        <v>1</v>
      </c>
      <c r="O27536" t="s">
        <v>11954</v>
      </c>
      <c r="P27536" t="s">
        <v>2688</v>
      </c>
      <c r="Q27536" t="s">
        <v>12364</v>
      </c>
      <c r="R27536" t="s">
        <v>22052</v>
      </c>
    </row>
    <row r="27537" spans="1:18" x14ac:dyDescent="0.25">
      <c r="A27537" t="s">
        <v>1380</v>
      </c>
      <c r="B27537" t="s">
        <v>1380</v>
      </c>
      <c r="C27537" t="s">
        <v>1380</v>
      </c>
      <c r="D27537" t="s">
        <v>5121</v>
      </c>
      <c r="E27537" t="s">
        <v>12726</v>
      </c>
      <c r="F27537" t="s">
        <v>5494</v>
      </c>
      <c r="G27537">
        <v>15</v>
      </c>
      <c r="H27537">
        <v>15</v>
      </c>
      <c r="I27537">
        <v>84</v>
      </c>
      <c r="J27537" t="s">
        <v>10201</v>
      </c>
      <c r="K27537">
        <v>14010401</v>
      </c>
      <c r="L27537" t="s">
        <v>11258</v>
      </c>
      <c r="M27537" t="s">
        <v>11301</v>
      </c>
      <c r="N27537" t="b">
        <v>1</v>
      </c>
      <c r="O27537" t="s">
        <v>11954</v>
      </c>
      <c r="P27537" t="s">
        <v>2688</v>
      </c>
      <c r="Q27537" t="s">
        <v>12364</v>
      </c>
      <c r="R27537" t="s">
        <v>22131</v>
      </c>
    </row>
    <row r="27538" spans="1:18" x14ac:dyDescent="0.25">
      <c r="A27538" t="s">
        <v>1380</v>
      </c>
      <c r="B27538" t="s">
        <v>1380</v>
      </c>
      <c r="C27538" t="s">
        <v>1380</v>
      </c>
      <c r="D27538" t="s">
        <v>5122</v>
      </c>
      <c r="E27538" t="s">
        <v>12727</v>
      </c>
      <c r="F27538" t="s">
        <v>5495</v>
      </c>
      <c r="G27538">
        <v>15</v>
      </c>
      <c r="H27538">
        <v>15</v>
      </c>
      <c r="I27538">
        <v>364</v>
      </c>
      <c r="J27538" t="s">
        <v>10207</v>
      </c>
      <c r="K27538">
        <v>14010401</v>
      </c>
      <c r="L27538" t="s">
        <v>11258</v>
      </c>
      <c r="M27538" t="s">
        <v>11301</v>
      </c>
      <c r="N27538" t="b">
        <v>1</v>
      </c>
      <c r="O27538" t="s">
        <v>11954</v>
      </c>
      <c r="P27538" t="s">
        <v>2688</v>
      </c>
      <c r="Q27538" t="s">
        <v>12364</v>
      </c>
      <c r="R27538" t="s">
        <v>22054</v>
      </c>
    </row>
    <row r="27539" spans="1:18" x14ac:dyDescent="0.25">
      <c r="A27539" t="s">
        <v>1380</v>
      </c>
      <c r="B27539" t="s">
        <v>1380</v>
      </c>
      <c r="C27539" t="s">
        <v>1380</v>
      </c>
      <c r="D27539" t="s">
        <v>5118</v>
      </c>
      <c r="E27539" t="s">
        <v>12728</v>
      </c>
      <c r="F27539" t="s">
        <v>5520</v>
      </c>
      <c r="G27539">
        <v>10</v>
      </c>
      <c r="H27539">
        <v>10</v>
      </c>
      <c r="I27539">
        <v>28</v>
      </c>
      <c r="J27539" t="s">
        <v>10202</v>
      </c>
      <c r="K27539">
        <v>14010810</v>
      </c>
      <c r="L27539" t="s">
        <v>11258</v>
      </c>
      <c r="M27539" t="s">
        <v>11301</v>
      </c>
      <c r="N27539" t="b">
        <v>1</v>
      </c>
      <c r="O27539" t="s">
        <v>11954</v>
      </c>
      <c r="P27539" t="s">
        <v>2688</v>
      </c>
      <c r="Q27539" t="s">
        <v>12364</v>
      </c>
      <c r="R27539" t="s">
        <v>22055</v>
      </c>
    </row>
    <row r="27540" spans="1:18" x14ac:dyDescent="0.25">
      <c r="A27540" t="s">
        <v>1380</v>
      </c>
      <c r="B27540" t="s">
        <v>1380</v>
      </c>
      <c r="C27540" t="s">
        <v>1380</v>
      </c>
      <c r="D27540" t="s">
        <v>5119</v>
      </c>
      <c r="E27540" t="s">
        <v>12729</v>
      </c>
      <c r="F27540" t="s">
        <v>5320</v>
      </c>
      <c r="G27540">
        <v>10</v>
      </c>
      <c r="H27540">
        <v>10</v>
      </c>
      <c r="I27540">
        <v>84</v>
      </c>
      <c r="J27540" t="s">
        <v>10202</v>
      </c>
      <c r="K27540">
        <v>14010712</v>
      </c>
      <c r="L27540" t="s">
        <v>11258</v>
      </c>
      <c r="M27540" t="s">
        <v>11301</v>
      </c>
      <c r="N27540" t="b">
        <v>1</v>
      </c>
      <c r="O27540" t="s">
        <v>11954</v>
      </c>
      <c r="P27540" t="s">
        <v>2688</v>
      </c>
      <c r="Q27540" t="s">
        <v>12364</v>
      </c>
      <c r="R27540" t="s">
        <v>23567</v>
      </c>
    </row>
    <row r="27541" spans="1:18" x14ac:dyDescent="0.25">
      <c r="A27541" t="s">
        <v>1380</v>
      </c>
      <c r="B27541" t="s">
        <v>1380</v>
      </c>
      <c r="C27541" t="s">
        <v>1380</v>
      </c>
      <c r="D27541" t="s">
        <v>5117</v>
      </c>
      <c r="E27541" t="s">
        <v>12598</v>
      </c>
      <c r="F27541" t="s">
        <v>5325</v>
      </c>
      <c r="G27541">
        <v>10</v>
      </c>
      <c r="H27541">
        <v>10</v>
      </c>
      <c r="I27541">
        <v>168</v>
      </c>
      <c r="J27541" t="s">
        <v>10202</v>
      </c>
      <c r="K27541">
        <v>14010616</v>
      </c>
      <c r="L27541" t="s">
        <v>11259</v>
      </c>
      <c r="M27541" t="s">
        <v>11297</v>
      </c>
      <c r="N27541" t="b">
        <v>1</v>
      </c>
      <c r="O27541" t="s">
        <v>11954</v>
      </c>
      <c r="P27541" t="s">
        <v>2688</v>
      </c>
      <c r="Q27541" t="s">
        <v>12364</v>
      </c>
      <c r="R27541" t="s">
        <v>21905</v>
      </c>
    </row>
    <row r="27542" spans="1:18" x14ac:dyDescent="0.25">
      <c r="A27542" t="s">
        <v>1380</v>
      </c>
      <c r="B27542" t="s">
        <v>1380</v>
      </c>
      <c r="C27542" t="s">
        <v>1380</v>
      </c>
      <c r="D27542" t="s">
        <v>5141</v>
      </c>
      <c r="E27542" t="s">
        <v>16258</v>
      </c>
      <c r="F27542" t="s">
        <v>5557</v>
      </c>
      <c r="G27542">
        <v>45</v>
      </c>
      <c r="H27542">
        <v>45</v>
      </c>
      <c r="I27542">
        <v>364</v>
      </c>
      <c r="J27542" t="s">
        <v>10207</v>
      </c>
      <c r="K27542">
        <v>14010406</v>
      </c>
      <c r="L27542" t="s">
        <v>11259</v>
      </c>
      <c r="M27542" t="s">
        <v>11297</v>
      </c>
      <c r="N27542" t="b">
        <v>1</v>
      </c>
      <c r="O27542" t="s">
        <v>11954</v>
      </c>
      <c r="P27542" t="s">
        <v>2688</v>
      </c>
      <c r="Q27542" t="s">
        <v>12364</v>
      </c>
      <c r="R27542" t="s">
        <v>26412</v>
      </c>
    </row>
    <row r="27543" spans="1:18" x14ac:dyDescent="0.25">
      <c r="A27543" t="s">
        <v>1380</v>
      </c>
      <c r="B27543" t="s">
        <v>1380</v>
      </c>
      <c r="C27543" t="s">
        <v>1380</v>
      </c>
      <c r="D27543" t="s">
        <v>5120</v>
      </c>
      <c r="E27543" t="s">
        <v>16067</v>
      </c>
      <c r="F27543" t="s">
        <v>5612</v>
      </c>
      <c r="G27543">
        <v>10</v>
      </c>
      <c r="H27543">
        <v>10</v>
      </c>
      <c r="I27543">
        <v>28</v>
      </c>
      <c r="J27543" t="s">
        <v>10202</v>
      </c>
      <c r="K27543">
        <v>14010812</v>
      </c>
      <c r="L27543" t="s">
        <v>11259</v>
      </c>
      <c r="M27543" t="s">
        <v>11297</v>
      </c>
      <c r="N27543" t="b">
        <v>1</v>
      </c>
      <c r="O27543" t="s">
        <v>11954</v>
      </c>
      <c r="P27543" t="s">
        <v>2688</v>
      </c>
      <c r="Q27543" t="s">
        <v>12364</v>
      </c>
      <c r="R27543" t="s">
        <v>30582</v>
      </c>
    </row>
    <row r="27544" spans="1:18" x14ac:dyDescent="0.25">
      <c r="A27544" t="s">
        <v>1380</v>
      </c>
      <c r="B27544" t="s">
        <v>1380</v>
      </c>
      <c r="C27544" t="s">
        <v>1380</v>
      </c>
      <c r="D27544" t="s">
        <v>5121</v>
      </c>
      <c r="E27544" t="s">
        <v>16259</v>
      </c>
      <c r="F27544" t="s">
        <v>5494</v>
      </c>
      <c r="G27544">
        <v>60</v>
      </c>
      <c r="H27544">
        <v>100</v>
      </c>
      <c r="I27544">
        <v>364</v>
      </c>
      <c r="J27544" t="s">
        <v>10207</v>
      </c>
      <c r="K27544">
        <v>14010406</v>
      </c>
      <c r="L27544" t="s">
        <v>11259</v>
      </c>
      <c r="M27544" t="s">
        <v>11297</v>
      </c>
      <c r="N27544" t="b">
        <v>1</v>
      </c>
      <c r="O27544" t="s">
        <v>11954</v>
      </c>
      <c r="P27544" t="s">
        <v>2688</v>
      </c>
      <c r="Q27544" t="s">
        <v>12364</v>
      </c>
      <c r="R27544" t="s">
        <v>30583</v>
      </c>
    </row>
    <row r="27545" spans="1:18" x14ac:dyDescent="0.25">
      <c r="A27545" t="s">
        <v>1380</v>
      </c>
      <c r="B27545" t="s">
        <v>1380</v>
      </c>
      <c r="C27545" t="s">
        <v>1380</v>
      </c>
      <c r="D27545" t="s">
        <v>5122</v>
      </c>
      <c r="E27545" t="s">
        <v>12599</v>
      </c>
      <c r="F27545" t="s">
        <v>5495</v>
      </c>
      <c r="G27545">
        <v>30</v>
      </c>
      <c r="H27545">
        <v>30</v>
      </c>
      <c r="I27545">
        <v>364</v>
      </c>
      <c r="J27545" t="s">
        <v>10207</v>
      </c>
      <c r="K27545">
        <v>14010406</v>
      </c>
      <c r="L27545" t="s">
        <v>11259</v>
      </c>
      <c r="M27545" t="s">
        <v>11297</v>
      </c>
      <c r="N27545" t="b">
        <v>1</v>
      </c>
      <c r="O27545" t="s">
        <v>11954</v>
      </c>
      <c r="P27545" t="s">
        <v>2688</v>
      </c>
      <c r="Q27545" t="s">
        <v>12364</v>
      </c>
      <c r="R27545" t="s">
        <v>30584</v>
      </c>
    </row>
    <row r="27546" spans="1:18" x14ac:dyDescent="0.25">
      <c r="A27546" t="s">
        <v>1380</v>
      </c>
      <c r="B27546" t="s">
        <v>1380</v>
      </c>
      <c r="C27546" t="s">
        <v>1380</v>
      </c>
      <c r="D27546" t="s">
        <v>5123</v>
      </c>
      <c r="E27546" t="s">
        <v>16260</v>
      </c>
      <c r="F27546" t="s">
        <v>5324</v>
      </c>
      <c r="G27546">
        <v>10</v>
      </c>
      <c r="H27546">
        <v>10</v>
      </c>
      <c r="I27546">
        <v>364</v>
      </c>
      <c r="J27546" t="s">
        <v>10207</v>
      </c>
      <c r="K27546">
        <v>14010406</v>
      </c>
      <c r="L27546" t="s">
        <v>11259</v>
      </c>
      <c r="M27546" t="s">
        <v>11297</v>
      </c>
      <c r="N27546" t="b">
        <v>1</v>
      </c>
      <c r="O27546" t="s">
        <v>11954</v>
      </c>
      <c r="P27546" t="s">
        <v>2688</v>
      </c>
      <c r="Q27546" t="s">
        <v>12364</v>
      </c>
      <c r="R27546" t="s">
        <v>30585</v>
      </c>
    </row>
    <row r="27547" spans="1:18" x14ac:dyDescent="0.25">
      <c r="A27547" t="s">
        <v>1380</v>
      </c>
      <c r="B27547" t="s">
        <v>1380</v>
      </c>
      <c r="C27547" t="s">
        <v>1380</v>
      </c>
      <c r="D27547" t="s">
        <v>5119</v>
      </c>
      <c r="E27547" t="s">
        <v>12600</v>
      </c>
      <c r="F27547" t="s">
        <v>8896</v>
      </c>
      <c r="G27547">
        <v>10</v>
      </c>
      <c r="H27547">
        <v>10</v>
      </c>
      <c r="I27547">
        <v>168</v>
      </c>
      <c r="J27547" t="s">
        <v>10202</v>
      </c>
      <c r="K27547">
        <v>14010616</v>
      </c>
      <c r="L27547" t="s">
        <v>11259</v>
      </c>
      <c r="M27547" t="s">
        <v>11297</v>
      </c>
      <c r="N27547" t="b">
        <v>1</v>
      </c>
      <c r="O27547" t="s">
        <v>11954</v>
      </c>
      <c r="P27547" t="s">
        <v>2688</v>
      </c>
      <c r="Q27547" t="s">
        <v>12364</v>
      </c>
      <c r="R27547" t="s">
        <v>30586</v>
      </c>
    </row>
    <row r="27548" spans="1:18" x14ac:dyDescent="0.25">
      <c r="A27548" t="s">
        <v>1380</v>
      </c>
      <c r="B27548" t="s">
        <v>1380</v>
      </c>
      <c r="C27548" t="s">
        <v>1380</v>
      </c>
      <c r="D27548" t="s">
        <v>5135</v>
      </c>
      <c r="E27548" t="s">
        <v>12601</v>
      </c>
      <c r="F27548" t="s">
        <v>8897</v>
      </c>
      <c r="G27548">
        <v>900</v>
      </c>
      <c r="H27548">
        <v>5</v>
      </c>
      <c r="I27548">
        <v>168</v>
      </c>
      <c r="J27548" t="s">
        <v>10202</v>
      </c>
      <c r="K27548">
        <v>14010616</v>
      </c>
      <c r="L27548" t="s">
        <v>11259</v>
      </c>
      <c r="M27548" t="s">
        <v>11297</v>
      </c>
      <c r="N27548" t="b">
        <v>1</v>
      </c>
      <c r="O27548" t="s">
        <v>11954</v>
      </c>
      <c r="P27548" t="s">
        <v>2688</v>
      </c>
      <c r="Q27548" t="s">
        <v>12364</v>
      </c>
      <c r="R27548" t="s">
        <v>30587</v>
      </c>
    </row>
    <row r="27549" spans="1:18" x14ac:dyDescent="0.25">
      <c r="A27549" t="s">
        <v>1380</v>
      </c>
      <c r="B27549" t="s">
        <v>1380</v>
      </c>
      <c r="C27549" t="s">
        <v>1380</v>
      </c>
      <c r="D27549" t="s">
        <v>5124</v>
      </c>
      <c r="E27549" t="s">
        <v>15742</v>
      </c>
      <c r="F27549" t="s">
        <v>6383</v>
      </c>
      <c r="G27549">
        <v>20</v>
      </c>
      <c r="H27549">
        <v>20</v>
      </c>
      <c r="I27549">
        <v>56</v>
      </c>
      <c r="J27549" t="s">
        <v>10203</v>
      </c>
      <c r="K27549">
        <v>14010624</v>
      </c>
      <c r="L27549" t="s">
        <v>11259</v>
      </c>
      <c r="M27549" t="s">
        <v>11297</v>
      </c>
      <c r="N27549" t="b">
        <v>1</v>
      </c>
      <c r="O27549" t="s">
        <v>11954</v>
      </c>
      <c r="P27549" t="s">
        <v>2688</v>
      </c>
      <c r="Q27549" t="s">
        <v>12364</v>
      </c>
      <c r="R27549" t="s">
        <v>30588</v>
      </c>
    </row>
    <row r="27550" spans="1:18" x14ac:dyDescent="0.25">
      <c r="A27550" t="s">
        <v>1381</v>
      </c>
      <c r="B27550" t="s">
        <v>1381</v>
      </c>
      <c r="C27550" t="s">
        <v>1381</v>
      </c>
      <c r="D27550" t="s">
        <v>5129</v>
      </c>
      <c r="E27550" t="s">
        <v>19565</v>
      </c>
      <c r="F27550" t="s">
        <v>8898</v>
      </c>
      <c r="G27550">
        <v>30</v>
      </c>
      <c r="H27550">
        <v>30</v>
      </c>
      <c r="I27550">
        <v>28</v>
      </c>
      <c r="J27550" t="s">
        <v>10201</v>
      </c>
      <c r="K27550">
        <v>14010419</v>
      </c>
      <c r="L27550" t="s">
        <v>11262</v>
      </c>
      <c r="M27550" t="s">
        <v>11300</v>
      </c>
      <c r="N27550" t="b">
        <v>1</v>
      </c>
      <c r="O27550" t="s">
        <v>11954</v>
      </c>
      <c r="P27550" t="s">
        <v>11335</v>
      </c>
      <c r="Q27550" t="s">
        <v>12364</v>
      </c>
      <c r="R27550" t="s">
        <v>30589</v>
      </c>
    </row>
    <row r="27551" spans="1:18" x14ac:dyDescent="0.25">
      <c r="A27551" t="s">
        <v>1381</v>
      </c>
      <c r="B27551" t="s">
        <v>1381</v>
      </c>
      <c r="C27551" t="s">
        <v>1381</v>
      </c>
      <c r="D27551" t="s">
        <v>5125</v>
      </c>
      <c r="E27551" t="s">
        <v>19566</v>
      </c>
      <c r="F27551" t="s">
        <v>8899</v>
      </c>
      <c r="G27551">
        <v>30</v>
      </c>
      <c r="H27551">
        <v>30</v>
      </c>
      <c r="I27551">
        <v>28</v>
      </c>
      <c r="J27551" t="s">
        <v>10201</v>
      </c>
      <c r="K27551">
        <v>14010419</v>
      </c>
      <c r="L27551" t="s">
        <v>11262</v>
      </c>
      <c r="M27551" t="s">
        <v>11300</v>
      </c>
      <c r="N27551" t="b">
        <v>1</v>
      </c>
      <c r="O27551" t="s">
        <v>11954</v>
      </c>
      <c r="P27551" t="s">
        <v>11335</v>
      </c>
      <c r="Q27551" t="s">
        <v>12364</v>
      </c>
      <c r="R27551" t="s">
        <v>30590</v>
      </c>
    </row>
    <row r="27552" spans="1:18" x14ac:dyDescent="0.25">
      <c r="A27552" t="s">
        <v>1381</v>
      </c>
      <c r="B27552" t="s">
        <v>1381</v>
      </c>
      <c r="C27552" t="s">
        <v>1381</v>
      </c>
      <c r="D27552" t="s">
        <v>5129</v>
      </c>
      <c r="E27552" t="s">
        <v>14413</v>
      </c>
      <c r="F27552" t="s">
        <v>8900</v>
      </c>
      <c r="G27552">
        <v>60</v>
      </c>
      <c r="H27552">
        <v>100</v>
      </c>
      <c r="I27552">
        <v>28</v>
      </c>
      <c r="J27552" t="s">
        <v>10201</v>
      </c>
      <c r="K27552">
        <v>14010419</v>
      </c>
      <c r="L27552" t="s">
        <v>11262</v>
      </c>
      <c r="M27552" t="s">
        <v>11300</v>
      </c>
      <c r="N27552" t="b">
        <v>1</v>
      </c>
      <c r="O27552" t="s">
        <v>11954</v>
      </c>
      <c r="P27552" t="s">
        <v>11335</v>
      </c>
      <c r="Q27552" t="s">
        <v>12364</v>
      </c>
      <c r="R27552" t="s">
        <v>30591</v>
      </c>
    </row>
    <row r="27553" spans="1:18" x14ac:dyDescent="0.25">
      <c r="A27553" t="s">
        <v>1381</v>
      </c>
      <c r="B27553" t="s">
        <v>1381</v>
      </c>
      <c r="C27553" t="s">
        <v>1381</v>
      </c>
      <c r="D27553" t="s">
        <v>5125</v>
      </c>
      <c r="E27553" t="s">
        <v>19404</v>
      </c>
      <c r="F27553" t="s">
        <v>8901</v>
      </c>
      <c r="G27553">
        <v>30</v>
      </c>
      <c r="H27553">
        <v>30</v>
      </c>
      <c r="I27553">
        <v>28</v>
      </c>
      <c r="J27553" t="s">
        <v>10201</v>
      </c>
      <c r="K27553">
        <v>14010419</v>
      </c>
      <c r="L27553" t="s">
        <v>11262</v>
      </c>
      <c r="M27553" t="s">
        <v>11300</v>
      </c>
      <c r="N27553" t="b">
        <v>1</v>
      </c>
      <c r="O27553" t="s">
        <v>11954</v>
      </c>
      <c r="P27553" t="s">
        <v>11335</v>
      </c>
      <c r="Q27553" t="s">
        <v>12364</v>
      </c>
      <c r="R27553" t="s">
        <v>30592</v>
      </c>
    </row>
    <row r="27554" spans="1:18" x14ac:dyDescent="0.25">
      <c r="A27554" t="s">
        <v>1381</v>
      </c>
      <c r="B27554" t="s">
        <v>1381</v>
      </c>
      <c r="C27554" t="s">
        <v>1381</v>
      </c>
      <c r="D27554" t="s">
        <v>5127</v>
      </c>
      <c r="E27554" t="s">
        <v>19567</v>
      </c>
      <c r="F27554" t="s">
        <v>8902</v>
      </c>
      <c r="G27554">
        <v>30</v>
      </c>
      <c r="H27554">
        <v>30</v>
      </c>
      <c r="I27554">
        <v>28</v>
      </c>
      <c r="J27554" t="s">
        <v>10201</v>
      </c>
      <c r="K27554">
        <v>13891026</v>
      </c>
      <c r="L27554" t="s">
        <v>11289</v>
      </c>
      <c r="M27554" t="s">
        <v>11298</v>
      </c>
      <c r="N27554" t="b">
        <v>1</v>
      </c>
      <c r="O27554" t="s">
        <v>11954</v>
      </c>
      <c r="P27554" t="s">
        <v>11335</v>
      </c>
      <c r="Q27554" t="s">
        <v>12364</v>
      </c>
      <c r="R27554" t="s">
        <v>30593</v>
      </c>
    </row>
    <row r="27555" spans="1:18" x14ac:dyDescent="0.25">
      <c r="A27555" t="s">
        <v>1381</v>
      </c>
      <c r="B27555" t="s">
        <v>1381</v>
      </c>
      <c r="C27555" t="s">
        <v>1381</v>
      </c>
      <c r="D27555" t="s">
        <v>5116</v>
      </c>
      <c r="E27555" t="s">
        <v>19568</v>
      </c>
      <c r="F27555" t="s">
        <v>8903</v>
      </c>
      <c r="G27555">
        <v>30</v>
      </c>
      <c r="H27555">
        <v>30</v>
      </c>
      <c r="I27555">
        <v>28</v>
      </c>
      <c r="J27555" t="s">
        <v>10201</v>
      </c>
      <c r="K27555">
        <v>14010419</v>
      </c>
      <c r="L27555" t="s">
        <v>11262</v>
      </c>
      <c r="M27555" t="s">
        <v>11300</v>
      </c>
      <c r="N27555" t="b">
        <v>1</v>
      </c>
      <c r="O27555" t="s">
        <v>11954</v>
      </c>
      <c r="P27555" t="s">
        <v>11335</v>
      </c>
      <c r="Q27555" t="s">
        <v>12364</v>
      </c>
      <c r="R27555" t="s">
        <v>30594</v>
      </c>
    </row>
    <row r="27556" spans="1:18" x14ac:dyDescent="0.25">
      <c r="A27556" t="s">
        <v>1381</v>
      </c>
      <c r="B27556" t="s">
        <v>1381</v>
      </c>
      <c r="C27556" t="s">
        <v>1381</v>
      </c>
      <c r="D27556" t="s">
        <v>5126</v>
      </c>
      <c r="E27556" t="s">
        <v>19335</v>
      </c>
      <c r="F27556" t="s">
        <v>8904</v>
      </c>
      <c r="G27556">
        <v>480</v>
      </c>
      <c r="H27556">
        <v>1600</v>
      </c>
      <c r="I27556">
        <v>168</v>
      </c>
      <c r="J27556" t="s">
        <v>10207</v>
      </c>
      <c r="K27556">
        <v>14000319</v>
      </c>
      <c r="L27556" t="s">
        <v>11262</v>
      </c>
      <c r="M27556" t="s">
        <v>11300</v>
      </c>
      <c r="N27556" t="b">
        <v>1</v>
      </c>
      <c r="O27556" t="s">
        <v>11954</v>
      </c>
      <c r="P27556" t="s">
        <v>11335</v>
      </c>
      <c r="Q27556" t="s">
        <v>12364</v>
      </c>
      <c r="R27556" t="s">
        <v>30595</v>
      </c>
    </row>
    <row r="27557" spans="1:18" x14ac:dyDescent="0.25">
      <c r="A27557" t="s">
        <v>1381</v>
      </c>
      <c r="B27557" t="s">
        <v>1381</v>
      </c>
      <c r="C27557" t="s">
        <v>1381</v>
      </c>
      <c r="D27557" t="s">
        <v>5129</v>
      </c>
      <c r="E27557" t="s">
        <v>19337</v>
      </c>
      <c r="F27557" t="s">
        <v>8905</v>
      </c>
      <c r="G27557">
        <v>30</v>
      </c>
      <c r="H27557">
        <v>30</v>
      </c>
      <c r="I27557">
        <v>28</v>
      </c>
      <c r="J27557" t="s">
        <v>10201</v>
      </c>
      <c r="K27557">
        <v>14010419</v>
      </c>
      <c r="L27557" t="s">
        <v>11262</v>
      </c>
      <c r="M27557" t="s">
        <v>11300</v>
      </c>
      <c r="N27557" t="b">
        <v>1</v>
      </c>
      <c r="O27557" t="s">
        <v>11954</v>
      </c>
      <c r="P27557" t="s">
        <v>11335</v>
      </c>
      <c r="Q27557" t="s">
        <v>12364</v>
      </c>
      <c r="R27557" t="s">
        <v>30596</v>
      </c>
    </row>
    <row r="27558" spans="1:18" x14ac:dyDescent="0.25">
      <c r="A27558" t="s">
        <v>1381</v>
      </c>
      <c r="B27558" t="s">
        <v>1381</v>
      </c>
      <c r="C27558" t="s">
        <v>1381</v>
      </c>
      <c r="D27558" t="s">
        <v>5160</v>
      </c>
      <c r="E27558" t="s">
        <v>19569</v>
      </c>
      <c r="F27558" t="s">
        <v>8906</v>
      </c>
      <c r="G27558">
        <v>15</v>
      </c>
      <c r="H27558">
        <v>15</v>
      </c>
      <c r="I27558">
        <v>28</v>
      </c>
      <c r="J27558" t="s">
        <v>10202</v>
      </c>
      <c r="K27558">
        <v>13900305</v>
      </c>
      <c r="L27558" t="s">
        <v>11261</v>
      </c>
      <c r="M27558" t="s">
        <v>11299</v>
      </c>
      <c r="N27558" t="b">
        <v>1</v>
      </c>
      <c r="O27558" t="s">
        <v>11954</v>
      </c>
      <c r="P27558" t="s">
        <v>11335</v>
      </c>
      <c r="Q27558" t="s">
        <v>12364</v>
      </c>
      <c r="R27558" t="s">
        <v>30597</v>
      </c>
    </row>
    <row r="27559" spans="1:18" x14ac:dyDescent="0.25">
      <c r="A27559" t="s">
        <v>1381</v>
      </c>
      <c r="B27559" t="s">
        <v>1381</v>
      </c>
      <c r="C27559" t="s">
        <v>1381</v>
      </c>
      <c r="D27559" t="s">
        <v>5132</v>
      </c>
      <c r="E27559" t="s">
        <v>19570</v>
      </c>
      <c r="F27559" t="s">
        <v>8907</v>
      </c>
      <c r="G27559">
        <v>30</v>
      </c>
      <c r="H27559">
        <v>30</v>
      </c>
      <c r="I27559">
        <v>14</v>
      </c>
      <c r="J27559" t="s">
        <v>10201</v>
      </c>
      <c r="K27559">
        <v>14010719</v>
      </c>
      <c r="L27559" t="s">
        <v>11261</v>
      </c>
      <c r="M27559" t="s">
        <v>11299</v>
      </c>
      <c r="N27559" t="b">
        <v>1</v>
      </c>
      <c r="O27559" t="s">
        <v>11954</v>
      </c>
      <c r="P27559" t="s">
        <v>11335</v>
      </c>
      <c r="Q27559" t="s">
        <v>12364</v>
      </c>
      <c r="R27559" t="s">
        <v>30598</v>
      </c>
    </row>
    <row r="27560" spans="1:18" x14ac:dyDescent="0.25">
      <c r="A27560" t="s">
        <v>1381</v>
      </c>
      <c r="B27560" t="s">
        <v>1381</v>
      </c>
      <c r="C27560" t="s">
        <v>1381</v>
      </c>
      <c r="D27560" t="s">
        <v>5124</v>
      </c>
      <c r="E27560" t="s">
        <v>19571</v>
      </c>
      <c r="F27560" t="s">
        <v>8908</v>
      </c>
      <c r="G27560">
        <v>30</v>
      </c>
      <c r="H27560">
        <v>30</v>
      </c>
      <c r="I27560">
        <v>168</v>
      </c>
      <c r="J27560" t="s">
        <v>10201</v>
      </c>
      <c r="K27560">
        <v>14010316</v>
      </c>
      <c r="L27560" t="s">
        <v>11261</v>
      </c>
      <c r="M27560" t="s">
        <v>11299</v>
      </c>
      <c r="N27560" t="b">
        <v>1</v>
      </c>
      <c r="O27560" t="s">
        <v>11954</v>
      </c>
      <c r="P27560" t="s">
        <v>11335</v>
      </c>
      <c r="Q27560" t="s">
        <v>12364</v>
      </c>
      <c r="R27560" t="s">
        <v>30599</v>
      </c>
    </row>
    <row r="27561" spans="1:18" x14ac:dyDescent="0.25">
      <c r="A27561" t="s">
        <v>1381</v>
      </c>
      <c r="B27561" t="s">
        <v>1381</v>
      </c>
      <c r="C27561" t="s">
        <v>1381</v>
      </c>
      <c r="D27561" t="s">
        <v>5118</v>
      </c>
      <c r="E27561" t="s">
        <v>19572</v>
      </c>
      <c r="F27561" t="s">
        <v>8909</v>
      </c>
      <c r="G27561">
        <v>30</v>
      </c>
      <c r="H27561">
        <v>30</v>
      </c>
      <c r="I27561">
        <v>84</v>
      </c>
      <c r="J27561" t="s">
        <v>10201</v>
      </c>
      <c r="K27561">
        <v>14010419</v>
      </c>
      <c r="L27561" t="s">
        <v>11262</v>
      </c>
      <c r="M27561" t="s">
        <v>11300</v>
      </c>
      <c r="N27561" t="b">
        <v>1</v>
      </c>
      <c r="O27561" t="s">
        <v>11954</v>
      </c>
      <c r="P27561" t="s">
        <v>11335</v>
      </c>
      <c r="Q27561" t="s">
        <v>12364</v>
      </c>
      <c r="R27561" t="s">
        <v>30600</v>
      </c>
    </row>
    <row r="27562" spans="1:18" x14ac:dyDescent="0.25">
      <c r="A27562" t="s">
        <v>1381</v>
      </c>
      <c r="B27562" t="s">
        <v>1381</v>
      </c>
      <c r="C27562" t="s">
        <v>1381</v>
      </c>
      <c r="D27562" t="s">
        <v>5135</v>
      </c>
      <c r="E27562" t="s">
        <v>19573</v>
      </c>
      <c r="F27562" t="s">
        <v>8910</v>
      </c>
      <c r="G27562">
        <v>480</v>
      </c>
      <c r="H27562">
        <v>200</v>
      </c>
      <c r="I27562">
        <v>728</v>
      </c>
      <c r="J27562" t="s">
        <v>10201</v>
      </c>
      <c r="K27562">
        <v>14010419</v>
      </c>
      <c r="L27562" t="s">
        <v>11262</v>
      </c>
      <c r="M27562" t="s">
        <v>11300</v>
      </c>
      <c r="N27562" t="b">
        <v>1</v>
      </c>
      <c r="O27562" t="s">
        <v>11954</v>
      </c>
      <c r="P27562" t="s">
        <v>11335</v>
      </c>
      <c r="Q27562" t="s">
        <v>12364</v>
      </c>
      <c r="R27562" t="s">
        <v>30601</v>
      </c>
    </row>
    <row r="27563" spans="1:18" x14ac:dyDescent="0.25">
      <c r="A27563" t="s">
        <v>1381</v>
      </c>
      <c r="B27563" t="s">
        <v>1381</v>
      </c>
      <c r="C27563" t="s">
        <v>1381</v>
      </c>
      <c r="D27563" t="s">
        <v>5127</v>
      </c>
      <c r="E27563" t="s">
        <v>19574</v>
      </c>
      <c r="F27563" t="s">
        <v>8911</v>
      </c>
      <c r="G27563">
        <v>30</v>
      </c>
      <c r="H27563">
        <v>30</v>
      </c>
      <c r="I27563">
        <v>28</v>
      </c>
      <c r="J27563" t="s">
        <v>10201</v>
      </c>
      <c r="K27563">
        <v>14010419</v>
      </c>
      <c r="L27563" t="s">
        <v>11262</v>
      </c>
      <c r="M27563" t="s">
        <v>11300</v>
      </c>
      <c r="N27563" t="b">
        <v>1</v>
      </c>
      <c r="O27563" t="s">
        <v>11954</v>
      </c>
      <c r="P27563" t="s">
        <v>11335</v>
      </c>
      <c r="Q27563" t="s">
        <v>12364</v>
      </c>
      <c r="R27563" t="s">
        <v>30602</v>
      </c>
    </row>
    <row r="27564" spans="1:18" x14ac:dyDescent="0.25">
      <c r="A27564" t="s">
        <v>1381</v>
      </c>
      <c r="B27564" t="s">
        <v>1381</v>
      </c>
      <c r="C27564" t="s">
        <v>1381</v>
      </c>
      <c r="D27564" t="s">
        <v>5118</v>
      </c>
      <c r="E27564" t="s">
        <v>14442</v>
      </c>
      <c r="F27564" t="s">
        <v>8912</v>
      </c>
      <c r="G27564">
        <v>30</v>
      </c>
      <c r="H27564">
        <v>30</v>
      </c>
      <c r="I27564">
        <v>28</v>
      </c>
      <c r="J27564" t="s">
        <v>10201</v>
      </c>
      <c r="K27564">
        <v>14010419</v>
      </c>
      <c r="L27564" t="s">
        <v>11262</v>
      </c>
      <c r="M27564" t="s">
        <v>11300</v>
      </c>
      <c r="N27564" t="b">
        <v>1</v>
      </c>
      <c r="O27564" t="s">
        <v>11954</v>
      </c>
      <c r="P27564" t="s">
        <v>11335</v>
      </c>
      <c r="Q27564" t="s">
        <v>12364</v>
      </c>
      <c r="R27564" t="s">
        <v>30603</v>
      </c>
    </row>
    <row r="27565" spans="1:18" x14ac:dyDescent="0.25">
      <c r="A27565" t="s">
        <v>1381</v>
      </c>
      <c r="B27565" t="s">
        <v>1381</v>
      </c>
      <c r="C27565" t="s">
        <v>1381</v>
      </c>
      <c r="D27565" t="s">
        <v>5135</v>
      </c>
      <c r="E27565" t="s">
        <v>14560</v>
      </c>
      <c r="F27565" t="s">
        <v>8913</v>
      </c>
      <c r="G27565">
        <v>120</v>
      </c>
      <c r="H27565">
        <v>400</v>
      </c>
      <c r="I27565">
        <v>84</v>
      </c>
      <c r="J27565" t="s">
        <v>10201</v>
      </c>
      <c r="K27565">
        <v>14010419</v>
      </c>
      <c r="L27565" t="s">
        <v>11262</v>
      </c>
      <c r="M27565" t="s">
        <v>11300</v>
      </c>
      <c r="N27565" t="b">
        <v>1</v>
      </c>
      <c r="O27565" t="s">
        <v>11954</v>
      </c>
      <c r="P27565" t="s">
        <v>11335</v>
      </c>
      <c r="Q27565" t="s">
        <v>12364</v>
      </c>
      <c r="R27565" t="s">
        <v>30604</v>
      </c>
    </row>
    <row r="27566" spans="1:18" x14ac:dyDescent="0.25">
      <c r="A27566" t="s">
        <v>1382</v>
      </c>
      <c r="B27566" t="s">
        <v>1382</v>
      </c>
      <c r="C27566" t="s">
        <v>1382</v>
      </c>
      <c r="D27566" t="s">
        <v>5116</v>
      </c>
      <c r="E27566" t="s">
        <v>12724</v>
      </c>
      <c r="F27566" t="s">
        <v>5598</v>
      </c>
      <c r="G27566">
        <v>5</v>
      </c>
      <c r="H27566">
        <v>5</v>
      </c>
      <c r="I27566">
        <v>84</v>
      </c>
      <c r="J27566" t="s">
        <v>10201</v>
      </c>
      <c r="K27566">
        <v>14010401</v>
      </c>
      <c r="L27566" t="s">
        <v>11258</v>
      </c>
      <c r="M27566" t="s">
        <v>11301</v>
      </c>
      <c r="N27566" t="b">
        <v>1</v>
      </c>
      <c r="O27566" t="s">
        <v>11955</v>
      </c>
      <c r="P27566" t="s">
        <v>2688</v>
      </c>
      <c r="Q27566" t="s">
        <v>12364</v>
      </c>
      <c r="R27566" t="s">
        <v>22130</v>
      </c>
    </row>
    <row r="27567" spans="1:18" x14ac:dyDescent="0.25">
      <c r="A27567" t="s">
        <v>1382</v>
      </c>
      <c r="B27567" t="s">
        <v>1382</v>
      </c>
      <c r="C27567" t="s">
        <v>1382</v>
      </c>
      <c r="D27567" t="s">
        <v>5117</v>
      </c>
      <c r="E27567" t="s">
        <v>12725</v>
      </c>
      <c r="F27567" t="s">
        <v>5325</v>
      </c>
      <c r="G27567">
        <v>5</v>
      </c>
      <c r="H27567">
        <v>5</v>
      </c>
      <c r="I27567">
        <v>364</v>
      </c>
      <c r="J27567" t="s">
        <v>10202</v>
      </c>
      <c r="K27567">
        <v>14010712</v>
      </c>
      <c r="L27567" t="s">
        <v>11258</v>
      </c>
      <c r="M27567" t="s">
        <v>11301</v>
      </c>
      <c r="N27567" t="b">
        <v>1</v>
      </c>
      <c r="O27567" t="s">
        <v>11955</v>
      </c>
      <c r="P27567" t="s">
        <v>2688</v>
      </c>
      <c r="Q27567" t="s">
        <v>12364</v>
      </c>
      <c r="R27567" t="s">
        <v>22052</v>
      </c>
    </row>
    <row r="27568" spans="1:18" x14ac:dyDescent="0.25">
      <c r="A27568" t="s">
        <v>1382</v>
      </c>
      <c r="B27568" t="s">
        <v>1382</v>
      </c>
      <c r="C27568" t="s">
        <v>1382</v>
      </c>
      <c r="D27568" t="s">
        <v>5121</v>
      </c>
      <c r="E27568" t="s">
        <v>12726</v>
      </c>
      <c r="F27568" t="s">
        <v>5494</v>
      </c>
      <c r="G27568">
        <v>15</v>
      </c>
      <c r="H27568">
        <v>15</v>
      </c>
      <c r="I27568">
        <v>84</v>
      </c>
      <c r="J27568" t="s">
        <v>10201</v>
      </c>
      <c r="K27568">
        <v>14010401</v>
      </c>
      <c r="L27568" t="s">
        <v>11258</v>
      </c>
      <c r="M27568" t="s">
        <v>11301</v>
      </c>
      <c r="N27568" t="b">
        <v>1</v>
      </c>
      <c r="O27568" t="s">
        <v>11955</v>
      </c>
      <c r="P27568" t="s">
        <v>2688</v>
      </c>
      <c r="Q27568" t="s">
        <v>12364</v>
      </c>
      <c r="R27568" t="s">
        <v>22131</v>
      </c>
    </row>
    <row r="27569" spans="1:18" x14ac:dyDescent="0.25">
      <c r="A27569" t="s">
        <v>1382</v>
      </c>
      <c r="B27569" t="s">
        <v>1382</v>
      </c>
      <c r="C27569" t="s">
        <v>1382</v>
      </c>
      <c r="D27569" t="s">
        <v>5122</v>
      </c>
      <c r="E27569" t="s">
        <v>12727</v>
      </c>
      <c r="F27569" t="s">
        <v>5495</v>
      </c>
      <c r="G27569">
        <v>15</v>
      </c>
      <c r="H27569">
        <v>15</v>
      </c>
      <c r="I27569">
        <v>364</v>
      </c>
      <c r="J27569" t="s">
        <v>10207</v>
      </c>
      <c r="K27569">
        <v>14010401</v>
      </c>
      <c r="L27569" t="s">
        <v>11258</v>
      </c>
      <c r="M27569" t="s">
        <v>11301</v>
      </c>
      <c r="N27569" t="b">
        <v>1</v>
      </c>
      <c r="O27569" t="s">
        <v>11955</v>
      </c>
      <c r="P27569" t="s">
        <v>2688</v>
      </c>
      <c r="Q27569" t="s">
        <v>12364</v>
      </c>
      <c r="R27569" t="s">
        <v>22054</v>
      </c>
    </row>
    <row r="27570" spans="1:18" x14ac:dyDescent="0.25">
      <c r="A27570" t="s">
        <v>1382</v>
      </c>
      <c r="B27570" t="s">
        <v>1382</v>
      </c>
      <c r="C27570" t="s">
        <v>1382</v>
      </c>
      <c r="D27570" t="s">
        <v>5118</v>
      </c>
      <c r="E27570" t="s">
        <v>12728</v>
      </c>
      <c r="F27570" t="s">
        <v>5520</v>
      </c>
      <c r="G27570">
        <v>10</v>
      </c>
      <c r="H27570">
        <v>10</v>
      </c>
      <c r="I27570">
        <v>28</v>
      </c>
      <c r="J27570" t="s">
        <v>10202</v>
      </c>
      <c r="K27570">
        <v>14010810</v>
      </c>
      <c r="L27570" t="s">
        <v>11258</v>
      </c>
      <c r="M27570" t="s">
        <v>11301</v>
      </c>
      <c r="N27570" t="b">
        <v>1</v>
      </c>
      <c r="O27570" t="s">
        <v>11955</v>
      </c>
      <c r="P27570" t="s">
        <v>2688</v>
      </c>
      <c r="Q27570" t="s">
        <v>12364</v>
      </c>
      <c r="R27570" t="s">
        <v>22055</v>
      </c>
    </row>
    <row r="27571" spans="1:18" x14ac:dyDescent="0.25">
      <c r="A27571" t="s">
        <v>1382</v>
      </c>
      <c r="B27571" t="s">
        <v>1382</v>
      </c>
      <c r="C27571" t="s">
        <v>1382</v>
      </c>
      <c r="D27571" t="s">
        <v>5119</v>
      </c>
      <c r="E27571" t="s">
        <v>12729</v>
      </c>
      <c r="F27571" t="s">
        <v>5320</v>
      </c>
      <c r="G27571">
        <v>10</v>
      </c>
      <c r="H27571">
        <v>10</v>
      </c>
      <c r="I27571">
        <v>84</v>
      </c>
      <c r="J27571" t="s">
        <v>10202</v>
      </c>
      <c r="K27571">
        <v>14010712</v>
      </c>
      <c r="L27571" t="s">
        <v>11258</v>
      </c>
      <c r="M27571" t="s">
        <v>11301</v>
      </c>
      <c r="N27571" t="b">
        <v>1</v>
      </c>
      <c r="O27571" t="s">
        <v>11955</v>
      </c>
      <c r="P27571" t="s">
        <v>2688</v>
      </c>
      <c r="Q27571" t="s">
        <v>12364</v>
      </c>
      <c r="R27571" t="s">
        <v>23567</v>
      </c>
    </row>
    <row r="27572" spans="1:18" x14ac:dyDescent="0.25">
      <c r="A27572" t="s">
        <v>1382</v>
      </c>
      <c r="B27572" t="s">
        <v>1382</v>
      </c>
      <c r="C27572" t="s">
        <v>1382</v>
      </c>
      <c r="D27572" t="s">
        <v>5117</v>
      </c>
      <c r="E27572" t="s">
        <v>12598</v>
      </c>
      <c r="F27572" t="s">
        <v>5325</v>
      </c>
      <c r="G27572">
        <v>10</v>
      </c>
      <c r="H27572">
        <v>10</v>
      </c>
      <c r="I27572">
        <v>168</v>
      </c>
      <c r="J27572" t="s">
        <v>10202</v>
      </c>
      <c r="K27572">
        <v>14010616</v>
      </c>
      <c r="L27572" t="s">
        <v>11259</v>
      </c>
      <c r="M27572" t="s">
        <v>11297</v>
      </c>
      <c r="N27572" t="b">
        <v>1</v>
      </c>
      <c r="O27572" t="s">
        <v>11955</v>
      </c>
      <c r="P27572" t="s">
        <v>2688</v>
      </c>
      <c r="Q27572" t="s">
        <v>12364</v>
      </c>
      <c r="R27572" t="s">
        <v>21905</v>
      </c>
    </row>
    <row r="27573" spans="1:18" x14ac:dyDescent="0.25">
      <c r="A27573" t="s">
        <v>1382</v>
      </c>
      <c r="B27573" t="s">
        <v>1382</v>
      </c>
      <c r="C27573" t="s">
        <v>1382</v>
      </c>
      <c r="D27573" t="s">
        <v>5141</v>
      </c>
      <c r="E27573" t="s">
        <v>16258</v>
      </c>
      <c r="F27573" t="s">
        <v>5557</v>
      </c>
      <c r="G27573">
        <v>45</v>
      </c>
      <c r="H27573">
        <v>45</v>
      </c>
      <c r="I27573">
        <v>364</v>
      </c>
      <c r="J27573" t="s">
        <v>10207</v>
      </c>
      <c r="K27573">
        <v>14010406</v>
      </c>
      <c r="L27573" t="s">
        <v>11259</v>
      </c>
      <c r="M27573" t="s">
        <v>11297</v>
      </c>
      <c r="N27573" t="b">
        <v>1</v>
      </c>
      <c r="O27573" t="s">
        <v>11955</v>
      </c>
      <c r="P27573" t="s">
        <v>2688</v>
      </c>
      <c r="Q27573" t="s">
        <v>12364</v>
      </c>
      <c r="R27573" t="s">
        <v>26412</v>
      </c>
    </row>
    <row r="27574" spans="1:18" x14ac:dyDescent="0.25">
      <c r="A27574" t="s">
        <v>1382</v>
      </c>
      <c r="B27574" t="s">
        <v>1382</v>
      </c>
      <c r="C27574" t="s">
        <v>1382</v>
      </c>
      <c r="D27574" t="s">
        <v>5120</v>
      </c>
      <c r="E27574" t="s">
        <v>16067</v>
      </c>
      <c r="F27574" t="s">
        <v>5612</v>
      </c>
      <c r="G27574">
        <v>10</v>
      </c>
      <c r="H27574">
        <v>10</v>
      </c>
      <c r="I27574">
        <v>28</v>
      </c>
      <c r="J27574" t="s">
        <v>10202</v>
      </c>
      <c r="K27574">
        <v>14010812</v>
      </c>
      <c r="L27574" t="s">
        <v>11259</v>
      </c>
      <c r="M27574" t="s">
        <v>11297</v>
      </c>
      <c r="N27574" t="b">
        <v>1</v>
      </c>
      <c r="O27574" t="s">
        <v>11955</v>
      </c>
      <c r="P27574" t="s">
        <v>2688</v>
      </c>
      <c r="Q27574" t="s">
        <v>12364</v>
      </c>
      <c r="R27574" t="s">
        <v>30582</v>
      </c>
    </row>
    <row r="27575" spans="1:18" x14ac:dyDescent="0.25">
      <c r="A27575" t="s">
        <v>1382</v>
      </c>
      <c r="B27575" t="s">
        <v>1382</v>
      </c>
      <c r="C27575" t="s">
        <v>1382</v>
      </c>
      <c r="D27575" t="s">
        <v>5121</v>
      </c>
      <c r="E27575" t="s">
        <v>16259</v>
      </c>
      <c r="F27575" t="s">
        <v>5494</v>
      </c>
      <c r="G27575">
        <v>60</v>
      </c>
      <c r="H27575">
        <v>100</v>
      </c>
      <c r="I27575">
        <v>364</v>
      </c>
      <c r="J27575" t="s">
        <v>10207</v>
      </c>
      <c r="K27575">
        <v>14010406</v>
      </c>
      <c r="L27575" t="s">
        <v>11259</v>
      </c>
      <c r="M27575" t="s">
        <v>11297</v>
      </c>
      <c r="N27575" t="b">
        <v>1</v>
      </c>
      <c r="O27575" t="s">
        <v>11955</v>
      </c>
      <c r="P27575" t="s">
        <v>2688</v>
      </c>
      <c r="Q27575" t="s">
        <v>12364</v>
      </c>
      <c r="R27575" t="s">
        <v>30583</v>
      </c>
    </row>
    <row r="27576" spans="1:18" x14ac:dyDescent="0.25">
      <c r="A27576" t="s">
        <v>1382</v>
      </c>
      <c r="B27576" t="s">
        <v>1382</v>
      </c>
      <c r="C27576" t="s">
        <v>1382</v>
      </c>
      <c r="D27576" t="s">
        <v>5122</v>
      </c>
      <c r="E27576" t="s">
        <v>12599</v>
      </c>
      <c r="F27576" t="s">
        <v>5495</v>
      </c>
      <c r="G27576">
        <v>30</v>
      </c>
      <c r="H27576">
        <v>30</v>
      </c>
      <c r="I27576">
        <v>364</v>
      </c>
      <c r="J27576" t="s">
        <v>10207</v>
      </c>
      <c r="K27576">
        <v>14010406</v>
      </c>
      <c r="L27576" t="s">
        <v>11259</v>
      </c>
      <c r="M27576" t="s">
        <v>11297</v>
      </c>
      <c r="N27576" t="b">
        <v>1</v>
      </c>
      <c r="O27576" t="s">
        <v>11955</v>
      </c>
      <c r="P27576" t="s">
        <v>2688</v>
      </c>
      <c r="Q27576" t="s">
        <v>12364</v>
      </c>
      <c r="R27576" t="s">
        <v>30584</v>
      </c>
    </row>
    <row r="27577" spans="1:18" x14ac:dyDescent="0.25">
      <c r="A27577" t="s">
        <v>1382</v>
      </c>
      <c r="B27577" t="s">
        <v>1382</v>
      </c>
      <c r="C27577" t="s">
        <v>1382</v>
      </c>
      <c r="D27577" t="s">
        <v>5123</v>
      </c>
      <c r="E27577" t="s">
        <v>16260</v>
      </c>
      <c r="F27577" t="s">
        <v>5324</v>
      </c>
      <c r="G27577">
        <v>10</v>
      </c>
      <c r="H27577">
        <v>10</v>
      </c>
      <c r="I27577">
        <v>364</v>
      </c>
      <c r="J27577" t="s">
        <v>10207</v>
      </c>
      <c r="K27577">
        <v>14010406</v>
      </c>
      <c r="L27577" t="s">
        <v>11259</v>
      </c>
      <c r="M27577" t="s">
        <v>11297</v>
      </c>
      <c r="N27577" t="b">
        <v>1</v>
      </c>
      <c r="O27577" t="s">
        <v>11955</v>
      </c>
      <c r="P27577" t="s">
        <v>2688</v>
      </c>
      <c r="Q27577" t="s">
        <v>12364</v>
      </c>
      <c r="R27577" t="s">
        <v>30585</v>
      </c>
    </row>
    <row r="27578" spans="1:18" x14ac:dyDescent="0.25">
      <c r="A27578" t="s">
        <v>1382</v>
      </c>
      <c r="B27578" t="s">
        <v>1382</v>
      </c>
      <c r="C27578" t="s">
        <v>1382</v>
      </c>
      <c r="D27578" t="s">
        <v>5119</v>
      </c>
      <c r="E27578" t="s">
        <v>12600</v>
      </c>
      <c r="F27578" t="s">
        <v>8896</v>
      </c>
      <c r="G27578">
        <v>10</v>
      </c>
      <c r="H27578">
        <v>10</v>
      </c>
      <c r="I27578">
        <v>168</v>
      </c>
      <c r="J27578" t="s">
        <v>10202</v>
      </c>
      <c r="K27578">
        <v>14010616</v>
      </c>
      <c r="L27578" t="s">
        <v>11259</v>
      </c>
      <c r="M27578" t="s">
        <v>11297</v>
      </c>
      <c r="N27578" t="b">
        <v>1</v>
      </c>
      <c r="O27578" t="s">
        <v>11955</v>
      </c>
      <c r="P27578" t="s">
        <v>2688</v>
      </c>
      <c r="Q27578" t="s">
        <v>12364</v>
      </c>
      <c r="R27578" t="s">
        <v>30586</v>
      </c>
    </row>
    <row r="27579" spans="1:18" x14ac:dyDescent="0.25">
      <c r="A27579" t="s">
        <v>1382</v>
      </c>
      <c r="B27579" t="s">
        <v>1382</v>
      </c>
      <c r="C27579" t="s">
        <v>1382</v>
      </c>
      <c r="D27579" t="s">
        <v>5135</v>
      </c>
      <c r="E27579" t="s">
        <v>12601</v>
      </c>
      <c r="F27579" t="s">
        <v>8914</v>
      </c>
      <c r="G27579">
        <v>20</v>
      </c>
      <c r="H27579">
        <v>20</v>
      </c>
      <c r="I27579">
        <v>40001</v>
      </c>
      <c r="J27579" t="s">
        <v>10207</v>
      </c>
      <c r="K27579">
        <v>13900603</v>
      </c>
      <c r="L27579" t="s">
        <v>11259</v>
      </c>
      <c r="M27579" t="s">
        <v>11297</v>
      </c>
      <c r="N27579" t="b">
        <v>1</v>
      </c>
      <c r="O27579" t="s">
        <v>11955</v>
      </c>
      <c r="P27579" t="s">
        <v>2688</v>
      </c>
      <c r="Q27579" t="s">
        <v>12364</v>
      </c>
      <c r="R27579" t="s">
        <v>30605</v>
      </c>
    </row>
    <row r="27580" spans="1:18" x14ac:dyDescent="0.25">
      <c r="A27580" t="s">
        <v>1382</v>
      </c>
      <c r="B27580" t="s">
        <v>1382</v>
      </c>
      <c r="C27580" t="s">
        <v>1382</v>
      </c>
      <c r="D27580" t="s">
        <v>5124</v>
      </c>
      <c r="E27580" t="s">
        <v>15742</v>
      </c>
      <c r="F27580" t="s">
        <v>6383</v>
      </c>
      <c r="G27580">
        <v>20</v>
      </c>
      <c r="H27580">
        <v>20</v>
      </c>
      <c r="I27580">
        <v>56</v>
      </c>
      <c r="J27580" t="s">
        <v>10203</v>
      </c>
      <c r="K27580">
        <v>14010624</v>
      </c>
      <c r="L27580" t="s">
        <v>11259</v>
      </c>
      <c r="M27580" t="s">
        <v>11297</v>
      </c>
      <c r="N27580" t="b">
        <v>1</v>
      </c>
      <c r="O27580" t="s">
        <v>11955</v>
      </c>
      <c r="P27580" t="s">
        <v>2688</v>
      </c>
      <c r="Q27580" t="s">
        <v>12364</v>
      </c>
      <c r="R27580" t="s">
        <v>30588</v>
      </c>
    </row>
    <row r="27581" spans="1:18" x14ac:dyDescent="0.25">
      <c r="A27581" t="s">
        <v>1383</v>
      </c>
      <c r="B27581" t="s">
        <v>1383</v>
      </c>
      <c r="C27581" t="s">
        <v>1383</v>
      </c>
      <c r="D27581" t="s">
        <v>5129</v>
      </c>
      <c r="E27581" t="s">
        <v>19565</v>
      </c>
      <c r="F27581" t="s">
        <v>8898</v>
      </c>
      <c r="G27581">
        <v>30</v>
      </c>
      <c r="H27581">
        <v>30</v>
      </c>
      <c r="I27581">
        <v>28</v>
      </c>
      <c r="J27581" t="s">
        <v>10201</v>
      </c>
      <c r="K27581">
        <v>14010419</v>
      </c>
      <c r="L27581" t="s">
        <v>11262</v>
      </c>
      <c r="M27581" t="s">
        <v>11300</v>
      </c>
      <c r="N27581" t="b">
        <v>1</v>
      </c>
      <c r="O27581" t="s">
        <v>11955</v>
      </c>
      <c r="P27581" t="s">
        <v>11320</v>
      </c>
      <c r="Q27581" t="s">
        <v>12364</v>
      </c>
      <c r="R27581" t="s">
        <v>30589</v>
      </c>
    </row>
    <row r="27582" spans="1:18" x14ac:dyDescent="0.25">
      <c r="A27582" t="s">
        <v>1383</v>
      </c>
      <c r="B27582" t="s">
        <v>1383</v>
      </c>
      <c r="C27582" t="s">
        <v>1383</v>
      </c>
      <c r="D27582" t="s">
        <v>5125</v>
      </c>
      <c r="E27582" t="s">
        <v>19566</v>
      </c>
      <c r="F27582" t="s">
        <v>8899</v>
      </c>
      <c r="G27582">
        <v>30</v>
      </c>
      <c r="H27582">
        <v>30</v>
      </c>
      <c r="I27582">
        <v>28</v>
      </c>
      <c r="J27582" t="s">
        <v>10201</v>
      </c>
      <c r="K27582">
        <v>14010419</v>
      </c>
      <c r="L27582" t="s">
        <v>11262</v>
      </c>
      <c r="M27582" t="s">
        <v>11300</v>
      </c>
      <c r="N27582" t="b">
        <v>1</v>
      </c>
      <c r="O27582" t="s">
        <v>11955</v>
      </c>
      <c r="P27582" t="s">
        <v>11320</v>
      </c>
      <c r="Q27582" t="s">
        <v>12364</v>
      </c>
      <c r="R27582" t="s">
        <v>30590</v>
      </c>
    </row>
    <row r="27583" spans="1:18" x14ac:dyDescent="0.25">
      <c r="A27583" t="s">
        <v>1383</v>
      </c>
      <c r="B27583" t="s">
        <v>1383</v>
      </c>
      <c r="C27583" t="s">
        <v>1383</v>
      </c>
      <c r="D27583" t="s">
        <v>5129</v>
      </c>
      <c r="E27583" t="s">
        <v>14413</v>
      </c>
      <c r="F27583" t="s">
        <v>8900</v>
      </c>
      <c r="G27583">
        <v>60</v>
      </c>
      <c r="H27583">
        <v>100</v>
      </c>
      <c r="I27583">
        <v>28</v>
      </c>
      <c r="J27583" t="s">
        <v>10201</v>
      </c>
      <c r="K27583">
        <v>14010419</v>
      </c>
      <c r="L27583" t="s">
        <v>11262</v>
      </c>
      <c r="M27583" t="s">
        <v>11300</v>
      </c>
      <c r="N27583" t="b">
        <v>1</v>
      </c>
      <c r="O27583" t="s">
        <v>11955</v>
      </c>
      <c r="P27583" t="s">
        <v>11320</v>
      </c>
      <c r="Q27583" t="s">
        <v>12364</v>
      </c>
      <c r="R27583" t="s">
        <v>30591</v>
      </c>
    </row>
    <row r="27584" spans="1:18" x14ac:dyDescent="0.25">
      <c r="A27584" t="s">
        <v>1383</v>
      </c>
      <c r="B27584" t="s">
        <v>1383</v>
      </c>
      <c r="C27584" t="s">
        <v>1383</v>
      </c>
      <c r="D27584" t="s">
        <v>5125</v>
      </c>
      <c r="E27584" t="s">
        <v>19404</v>
      </c>
      <c r="F27584" t="s">
        <v>8901</v>
      </c>
      <c r="G27584">
        <v>30</v>
      </c>
      <c r="H27584">
        <v>30</v>
      </c>
      <c r="I27584">
        <v>28</v>
      </c>
      <c r="J27584" t="s">
        <v>10201</v>
      </c>
      <c r="K27584">
        <v>14010419</v>
      </c>
      <c r="L27584" t="s">
        <v>11262</v>
      </c>
      <c r="M27584" t="s">
        <v>11300</v>
      </c>
      <c r="N27584" t="b">
        <v>1</v>
      </c>
      <c r="O27584" t="s">
        <v>11955</v>
      </c>
      <c r="P27584" t="s">
        <v>11320</v>
      </c>
      <c r="Q27584" t="s">
        <v>12364</v>
      </c>
      <c r="R27584" t="s">
        <v>30592</v>
      </c>
    </row>
    <row r="27585" spans="1:18" x14ac:dyDescent="0.25">
      <c r="A27585" t="s">
        <v>1383</v>
      </c>
      <c r="B27585" t="s">
        <v>1383</v>
      </c>
      <c r="C27585" t="s">
        <v>1383</v>
      </c>
      <c r="D27585" t="s">
        <v>5127</v>
      </c>
      <c r="E27585" t="s">
        <v>19567</v>
      </c>
      <c r="F27585" t="s">
        <v>8902</v>
      </c>
      <c r="G27585">
        <v>30</v>
      </c>
      <c r="H27585">
        <v>30</v>
      </c>
      <c r="I27585">
        <v>28</v>
      </c>
      <c r="J27585" t="s">
        <v>10201</v>
      </c>
      <c r="K27585">
        <v>13900728</v>
      </c>
      <c r="L27585" t="s">
        <v>11289</v>
      </c>
      <c r="M27585" t="s">
        <v>11298</v>
      </c>
      <c r="N27585" t="b">
        <v>1</v>
      </c>
      <c r="O27585" t="s">
        <v>11955</v>
      </c>
      <c r="P27585" t="s">
        <v>11320</v>
      </c>
      <c r="Q27585" t="s">
        <v>12364</v>
      </c>
      <c r="R27585" t="s">
        <v>30593</v>
      </c>
    </row>
    <row r="27586" spans="1:18" x14ac:dyDescent="0.25">
      <c r="A27586" t="s">
        <v>1383</v>
      </c>
      <c r="B27586" t="s">
        <v>1383</v>
      </c>
      <c r="C27586" t="s">
        <v>1383</v>
      </c>
      <c r="D27586" t="s">
        <v>5116</v>
      </c>
      <c r="E27586" t="s">
        <v>19568</v>
      </c>
      <c r="F27586" t="s">
        <v>8903</v>
      </c>
      <c r="G27586">
        <v>30</v>
      </c>
      <c r="H27586">
        <v>30</v>
      </c>
      <c r="I27586">
        <v>28</v>
      </c>
      <c r="J27586" t="s">
        <v>10201</v>
      </c>
      <c r="K27586">
        <v>14000319</v>
      </c>
      <c r="L27586" t="s">
        <v>11262</v>
      </c>
      <c r="M27586" t="s">
        <v>11300</v>
      </c>
      <c r="N27586" t="b">
        <v>1</v>
      </c>
      <c r="O27586" t="s">
        <v>11955</v>
      </c>
      <c r="P27586" t="s">
        <v>11320</v>
      </c>
      <c r="Q27586" t="s">
        <v>12364</v>
      </c>
      <c r="R27586" t="s">
        <v>30594</v>
      </c>
    </row>
    <row r="27587" spans="1:18" x14ac:dyDescent="0.25">
      <c r="A27587" t="s">
        <v>1383</v>
      </c>
      <c r="B27587" t="s">
        <v>1383</v>
      </c>
      <c r="C27587" t="s">
        <v>1383</v>
      </c>
      <c r="D27587" t="s">
        <v>5126</v>
      </c>
      <c r="E27587" t="s">
        <v>19335</v>
      </c>
      <c r="F27587" t="s">
        <v>8904</v>
      </c>
      <c r="G27587">
        <v>480</v>
      </c>
      <c r="H27587">
        <v>1600</v>
      </c>
      <c r="I27587">
        <v>168</v>
      </c>
      <c r="J27587" t="s">
        <v>10207</v>
      </c>
      <c r="K27587">
        <v>14000319</v>
      </c>
      <c r="L27587" t="s">
        <v>11262</v>
      </c>
      <c r="M27587" t="s">
        <v>11300</v>
      </c>
      <c r="N27587" t="b">
        <v>1</v>
      </c>
      <c r="O27587" t="s">
        <v>11955</v>
      </c>
      <c r="P27587" t="s">
        <v>11320</v>
      </c>
      <c r="Q27587" t="s">
        <v>12364</v>
      </c>
      <c r="R27587" t="s">
        <v>30595</v>
      </c>
    </row>
    <row r="27588" spans="1:18" x14ac:dyDescent="0.25">
      <c r="A27588" t="s">
        <v>1383</v>
      </c>
      <c r="B27588" t="s">
        <v>1383</v>
      </c>
      <c r="C27588" t="s">
        <v>1383</v>
      </c>
      <c r="D27588" t="s">
        <v>5129</v>
      </c>
      <c r="E27588" t="s">
        <v>19337</v>
      </c>
      <c r="F27588" t="s">
        <v>8905</v>
      </c>
      <c r="G27588">
        <v>30</v>
      </c>
      <c r="H27588">
        <v>30</v>
      </c>
      <c r="I27588">
        <v>28</v>
      </c>
      <c r="J27588" t="s">
        <v>10201</v>
      </c>
      <c r="K27588">
        <v>14010419</v>
      </c>
      <c r="L27588" t="s">
        <v>11262</v>
      </c>
      <c r="M27588" t="s">
        <v>11300</v>
      </c>
      <c r="N27588" t="b">
        <v>1</v>
      </c>
      <c r="O27588" t="s">
        <v>11955</v>
      </c>
      <c r="P27588" t="s">
        <v>11320</v>
      </c>
      <c r="Q27588" t="s">
        <v>12364</v>
      </c>
      <c r="R27588" t="s">
        <v>30596</v>
      </c>
    </row>
    <row r="27589" spans="1:18" x14ac:dyDescent="0.25">
      <c r="A27589" t="s">
        <v>1383</v>
      </c>
      <c r="B27589" t="s">
        <v>1383</v>
      </c>
      <c r="C27589" t="s">
        <v>1383</v>
      </c>
      <c r="D27589" t="s">
        <v>5160</v>
      </c>
      <c r="E27589" t="s">
        <v>19569</v>
      </c>
      <c r="F27589" t="s">
        <v>8906</v>
      </c>
      <c r="G27589">
        <v>15</v>
      </c>
      <c r="H27589">
        <v>15</v>
      </c>
      <c r="I27589">
        <v>28</v>
      </c>
      <c r="J27589" t="s">
        <v>10202</v>
      </c>
      <c r="K27589">
        <v>13900305</v>
      </c>
      <c r="L27589" t="s">
        <v>11261</v>
      </c>
      <c r="M27589" t="s">
        <v>11299</v>
      </c>
      <c r="N27589" t="b">
        <v>1</v>
      </c>
      <c r="O27589" t="s">
        <v>11955</v>
      </c>
      <c r="P27589" t="s">
        <v>11320</v>
      </c>
      <c r="Q27589" t="s">
        <v>12364</v>
      </c>
      <c r="R27589" t="s">
        <v>30597</v>
      </c>
    </row>
    <row r="27590" spans="1:18" x14ac:dyDescent="0.25">
      <c r="A27590" t="s">
        <v>1383</v>
      </c>
      <c r="B27590" t="s">
        <v>1383</v>
      </c>
      <c r="C27590" t="s">
        <v>1383</v>
      </c>
      <c r="D27590" t="s">
        <v>5132</v>
      </c>
      <c r="E27590" t="s">
        <v>19570</v>
      </c>
      <c r="F27590" t="s">
        <v>8907</v>
      </c>
      <c r="G27590">
        <v>30</v>
      </c>
      <c r="H27590">
        <v>30</v>
      </c>
      <c r="I27590">
        <v>14</v>
      </c>
      <c r="J27590" t="s">
        <v>10201</v>
      </c>
      <c r="K27590">
        <v>14010719</v>
      </c>
      <c r="L27590" t="s">
        <v>11261</v>
      </c>
      <c r="M27590" t="s">
        <v>11299</v>
      </c>
      <c r="N27590" t="b">
        <v>1</v>
      </c>
      <c r="O27590" t="s">
        <v>11955</v>
      </c>
      <c r="P27590" t="s">
        <v>11320</v>
      </c>
      <c r="Q27590" t="s">
        <v>12364</v>
      </c>
      <c r="R27590" t="s">
        <v>30598</v>
      </c>
    </row>
    <row r="27591" spans="1:18" x14ac:dyDescent="0.25">
      <c r="A27591" t="s">
        <v>1383</v>
      </c>
      <c r="B27591" t="s">
        <v>1383</v>
      </c>
      <c r="C27591" t="s">
        <v>1383</v>
      </c>
      <c r="D27591" t="s">
        <v>5124</v>
      </c>
      <c r="E27591" t="s">
        <v>19571</v>
      </c>
      <c r="F27591" t="s">
        <v>8908</v>
      </c>
      <c r="G27591">
        <v>30</v>
      </c>
      <c r="H27591">
        <v>30</v>
      </c>
      <c r="I27591">
        <v>168</v>
      </c>
      <c r="J27591" t="s">
        <v>10201</v>
      </c>
      <c r="K27591">
        <v>14010316</v>
      </c>
      <c r="L27591" t="s">
        <v>11261</v>
      </c>
      <c r="M27591" t="s">
        <v>11299</v>
      </c>
      <c r="N27591" t="b">
        <v>1</v>
      </c>
      <c r="O27591" t="s">
        <v>11955</v>
      </c>
      <c r="P27591" t="s">
        <v>11320</v>
      </c>
      <c r="Q27591" t="s">
        <v>12364</v>
      </c>
      <c r="R27591" t="s">
        <v>30599</v>
      </c>
    </row>
    <row r="27592" spans="1:18" x14ac:dyDescent="0.25">
      <c r="A27592" t="s">
        <v>1383</v>
      </c>
      <c r="B27592" t="s">
        <v>1383</v>
      </c>
      <c r="C27592" t="s">
        <v>1383</v>
      </c>
      <c r="D27592" t="s">
        <v>5118</v>
      </c>
      <c r="E27592" t="s">
        <v>19572</v>
      </c>
      <c r="F27592" t="s">
        <v>8909</v>
      </c>
      <c r="G27592">
        <v>30</v>
      </c>
      <c r="H27592">
        <v>30</v>
      </c>
      <c r="I27592">
        <v>84</v>
      </c>
      <c r="J27592" t="s">
        <v>10201</v>
      </c>
      <c r="K27592">
        <v>14010419</v>
      </c>
      <c r="L27592" t="s">
        <v>11262</v>
      </c>
      <c r="M27592" t="s">
        <v>11300</v>
      </c>
      <c r="N27592" t="b">
        <v>1</v>
      </c>
      <c r="O27592" t="s">
        <v>11955</v>
      </c>
      <c r="P27592" t="s">
        <v>11320</v>
      </c>
      <c r="Q27592" t="s">
        <v>12364</v>
      </c>
      <c r="R27592" t="s">
        <v>30600</v>
      </c>
    </row>
    <row r="27593" spans="1:18" x14ac:dyDescent="0.25">
      <c r="A27593" t="s">
        <v>1383</v>
      </c>
      <c r="B27593" t="s">
        <v>1383</v>
      </c>
      <c r="C27593" t="s">
        <v>1383</v>
      </c>
      <c r="D27593" t="s">
        <v>5135</v>
      </c>
      <c r="E27593" t="s">
        <v>19573</v>
      </c>
      <c r="F27593" t="s">
        <v>8910</v>
      </c>
      <c r="G27593">
        <v>480</v>
      </c>
      <c r="H27593">
        <v>200</v>
      </c>
      <c r="I27593">
        <v>728</v>
      </c>
      <c r="J27593" t="s">
        <v>10201</v>
      </c>
      <c r="K27593">
        <v>14010419</v>
      </c>
      <c r="L27593" t="s">
        <v>11262</v>
      </c>
      <c r="M27593" t="s">
        <v>11300</v>
      </c>
      <c r="N27593" t="b">
        <v>1</v>
      </c>
      <c r="O27593" t="s">
        <v>11955</v>
      </c>
      <c r="P27593" t="s">
        <v>11320</v>
      </c>
      <c r="Q27593" t="s">
        <v>12364</v>
      </c>
      <c r="R27593" t="s">
        <v>30601</v>
      </c>
    </row>
    <row r="27594" spans="1:18" x14ac:dyDescent="0.25">
      <c r="A27594" t="s">
        <v>1383</v>
      </c>
      <c r="B27594" t="s">
        <v>1383</v>
      </c>
      <c r="C27594" t="s">
        <v>1383</v>
      </c>
      <c r="D27594" t="s">
        <v>5127</v>
      </c>
      <c r="E27594" t="s">
        <v>19574</v>
      </c>
      <c r="F27594" t="s">
        <v>8911</v>
      </c>
      <c r="G27594">
        <v>30</v>
      </c>
      <c r="H27594">
        <v>30</v>
      </c>
      <c r="I27594">
        <v>28</v>
      </c>
      <c r="J27594" t="s">
        <v>10201</v>
      </c>
      <c r="K27594">
        <v>14010419</v>
      </c>
      <c r="L27594" t="s">
        <v>11262</v>
      </c>
      <c r="M27594" t="s">
        <v>11300</v>
      </c>
      <c r="N27594" t="b">
        <v>1</v>
      </c>
      <c r="O27594" t="s">
        <v>11955</v>
      </c>
      <c r="P27594" t="s">
        <v>11320</v>
      </c>
      <c r="Q27594" t="s">
        <v>12364</v>
      </c>
      <c r="R27594" t="s">
        <v>30602</v>
      </c>
    </row>
    <row r="27595" spans="1:18" x14ac:dyDescent="0.25">
      <c r="A27595" t="s">
        <v>1383</v>
      </c>
      <c r="B27595" t="s">
        <v>1383</v>
      </c>
      <c r="C27595" t="s">
        <v>1383</v>
      </c>
      <c r="D27595" t="s">
        <v>5118</v>
      </c>
      <c r="E27595" t="s">
        <v>14442</v>
      </c>
      <c r="F27595" t="s">
        <v>8912</v>
      </c>
      <c r="G27595">
        <v>30</v>
      </c>
      <c r="H27595">
        <v>30</v>
      </c>
      <c r="I27595">
        <v>28</v>
      </c>
      <c r="J27595" t="s">
        <v>10201</v>
      </c>
      <c r="K27595">
        <v>14010419</v>
      </c>
      <c r="L27595" t="s">
        <v>11262</v>
      </c>
      <c r="M27595" t="s">
        <v>11300</v>
      </c>
      <c r="N27595" t="b">
        <v>1</v>
      </c>
      <c r="O27595" t="s">
        <v>11955</v>
      </c>
      <c r="P27595" t="s">
        <v>11320</v>
      </c>
      <c r="Q27595" t="s">
        <v>12364</v>
      </c>
      <c r="R27595" t="s">
        <v>30603</v>
      </c>
    </row>
    <row r="27596" spans="1:18" x14ac:dyDescent="0.25">
      <c r="A27596" t="s">
        <v>1383</v>
      </c>
      <c r="B27596" t="s">
        <v>1383</v>
      </c>
      <c r="C27596" t="s">
        <v>1383</v>
      </c>
      <c r="D27596" t="s">
        <v>5135</v>
      </c>
      <c r="E27596" t="s">
        <v>14560</v>
      </c>
      <c r="F27596" t="s">
        <v>8913</v>
      </c>
      <c r="G27596">
        <v>120</v>
      </c>
      <c r="H27596">
        <v>400</v>
      </c>
      <c r="I27596">
        <v>84</v>
      </c>
      <c r="J27596" t="s">
        <v>10201</v>
      </c>
      <c r="K27596">
        <v>14010419</v>
      </c>
      <c r="L27596" t="s">
        <v>11262</v>
      </c>
      <c r="M27596" t="s">
        <v>11300</v>
      </c>
      <c r="N27596" t="b">
        <v>1</v>
      </c>
      <c r="O27596" t="s">
        <v>11955</v>
      </c>
      <c r="P27596" t="s">
        <v>11320</v>
      </c>
      <c r="Q27596" t="s">
        <v>12364</v>
      </c>
      <c r="R27596" t="s">
        <v>30604</v>
      </c>
    </row>
    <row r="27597" spans="1:18" x14ac:dyDescent="0.25">
      <c r="A27597" t="s">
        <v>1654</v>
      </c>
      <c r="B27597" t="s">
        <v>1654</v>
      </c>
      <c r="C27597" t="s">
        <v>1654</v>
      </c>
      <c r="D27597" t="s">
        <v>5117</v>
      </c>
      <c r="E27597" t="s">
        <v>12404</v>
      </c>
      <c r="F27597" t="s">
        <v>5325</v>
      </c>
      <c r="G27597">
        <v>10</v>
      </c>
      <c r="H27597">
        <v>10</v>
      </c>
      <c r="I27597">
        <v>168</v>
      </c>
      <c r="J27597" t="s">
        <v>10202</v>
      </c>
      <c r="K27597">
        <v>0</v>
      </c>
      <c r="L27597" t="s">
        <v>11259</v>
      </c>
      <c r="M27597" t="s">
        <v>11297</v>
      </c>
      <c r="N27597" t="b">
        <v>1</v>
      </c>
      <c r="O27597" t="s">
        <v>12071</v>
      </c>
      <c r="P27597" t="s">
        <v>2688</v>
      </c>
      <c r="Q27597" t="s">
        <v>12364</v>
      </c>
      <c r="R27597" t="s">
        <v>21658</v>
      </c>
    </row>
    <row r="27598" spans="1:18" x14ac:dyDescent="0.25">
      <c r="A27598" t="s">
        <v>1654</v>
      </c>
      <c r="B27598" t="s">
        <v>1654</v>
      </c>
      <c r="C27598" t="s">
        <v>1654</v>
      </c>
      <c r="D27598" t="s">
        <v>5141</v>
      </c>
      <c r="E27598" t="s">
        <v>12661</v>
      </c>
      <c r="F27598" t="s">
        <v>5492</v>
      </c>
      <c r="G27598">
        <v>45</v>
      </c>
      <c r="H27598">
        <v>45</v>
      </c>
      <c r="I27598">
        <v>364</v>
      </c>
      <c r="J27598" t="s">
        <v>10207</v>
      </c>
      <c r="K27598">
        <v>14010407</v>
      </c>
      <c r="L27598" t="s">
        <v>11259</v>
      </c>
      <c r="M27598" t="s">
        <v>11297</v>
      </c>
      <c r="N27598" t="b">
        <v>1</v>
      </c>
      <c r="O27598" t="s">
        <v>12071</v>
      </c>
      <c r="P27598" t="s">
        <v>2688</v>
      </c>
      <c r="Q27598" t="s">
        <v>12364</v>
      </c>
      <c r="R27598" t="s">
        <v>21980</v>
      </c>
    </row>
    <row r="27599" spans="1:18" x14ac:dyDescent="0.25">
      <c r="A27599" t="s">
        <v>1654</v>
      </c>
      <c r="B27599" t="s">
        <v>1654</v>
      </c>
      <c r="C27599" t="s">
        <v>1654</v>
      </c>
      <c r="D27599" t="s">
        <v>5120</v>
      </c>
      <c r="E27599" t="s">
        <v>12405</v>
      </c>
      <c r="F27599" t="s">
        <v>9243</v>
      </c>
      <c r="G27599">
        <v>10</v>
      </c>
      <c r="H27599">
        <v>10</v>
      </c>
      <c r="I27599">
        <v>28</v>
      </c>
      <c r="J27599" t="s">
        <v>10206</v>
      </c>
      <c r="K27599">
        <v>13941212</v>
      </c>
      <c r="L27599" t="s">
        <v>11259</v>
      </c>
      <c r="M27599" t="s">
        <v>11297</v>
      </c>
      <c r="N27599" t="b">
        <v>1</v>
      </c>
      <c r="O27599" t="s">
        <v>12071</v>
      </c>
      <c r="P27599" t="s">
        <v>2688</v>
      </c>
      <c r="Q27599" t="s">
        <v>12364</v>
      </c>
      <c r="R27599" t="s">
        <v>31540</v>
      </c>
    </row>
    <row r="27600" spans="1:18" x14ac:dyDescent="0.25">
      <c r="A27600" t="s">
        <v>1654</v>
      </c>
      <c r="B27600" t="s">
        <v>1654</v>
      </c>
      <c r="C27600" t="s">
        <v>1654</v>
      </c>
      <c r="D27600" t="s">
        <v>5121</v>
      </c>
      <c r="E27600" t="s">
        <v>12406</v>
      </c>
      <c r="F27600" t="s">
        <v>5512</v>
      </c>
      <c r="G27600">
        <v>60</v>
      </c>
      <c r="H27600">
        <v>100</v>
      </c>
      <c r="I27600">
        <v>364</v>
      </c>
      <c r="J27600" t="s">
        <v>10207</v>
      </c>
      <c r="K27600">
        <v>14010407</v>
      </c>
      <c r="L27600" t="s">
        <v>11259</v>
      </c>
      <c r="M27600" t="s">
        <v>11297</v>
      </c>
      <c r="N27600" t="b">
        <v>1</v>
      </c>
      <c r="O27600" t="s">
        <v>12071</v>
      </c>
      <c r="P27600" t="s">
        <v>2688</v>
      </c>
      <c r="Q27600" t="s">
        <v>12364</v>
      </c>
      <c r="R27600" t="s">
        <v>22060</v>
      </c>
    </row>
    <row r="27601" spans="1:18" x14ac:dyDescent="0.25">
      <c r="A27601" t="s">
        <v>1654</v>
      </c>
      <c r="B27601" t="s">
        <v>1654</v>
      </c>
      <c r="C27601" t="s">
        <v>1654</v>
      </c>
      <c r="D27601" t="s">
        <v>5122</v>
      </c>
      <c r="E27601" t="s">
        <v>12407</v>
      </c>
      <c r="F27601" t="s">
        <v>5495</v>
      </c>
      <c r="G27601">
        <v>60</v>
      </c>
      <c r="H27601">
        <v>100</v>
      </c>
      <c r="I27601">
        <v>364</v>
      </c>
      <c r="J27601" t="s">
        <v>10207</v>
      </c>
      <c r="K27601">
        <v>14010407</v>
      </c>
      <c r="L27601" t="s">
        <v>11259</v>
      </c>
      <c r="M27601" t="s">
        <v>11297</v>
      </c>
      <c r="N27601" t="b">
        <v>1</v>
      </c>
      <c r="O27601" t="s">
        <v>12071</v>
      </c>
      <c r="P27601" t="s">
        <v>2688</v>
      </c>
      <c r="Q27601" t="s">
        <v>12364</v>
      </c>
      <c r="R27601" t="s">
        <v>21983</v>
      </c>
    </row>
    <row r="27602" spans="1:18" x14ac:dyDescent="0.25">
      <c r="A27602" t="s">
        <v>1654</v>
      </c>
      <c r="B27602" t="s">
        <v>1654</v>
      </c>
      <c r="C27602" t="s">
        <v>1654</v>
      </c>
      <c r="D27602" t="s">
        <v>5123</v>
      </c>
      <c r="E27602" t="s">
        <v>12408</v>
      </c>
      <c r="F27602" t="s">
        <v>5804</v>
      </c>
      <c r="G27602">
        <v>10</v>
      </c>
      <c r="H27602">
        <v>10</v>
      </c>
      <c r="I27602">
        <v>364</v>
      </c>
      <c r="J27602" t="s">
        <v>10207</v>
      </c>
      <c r="K27602">
        <v>14010407</v>
      </c>
      <c r="L27602" t="s">
        <v>11259</v>
      </c>
      <c r="M27602" t="s">
        <v>11297</v>
      </c>
      <c r="N27602" t="b">
        <v>1</v>
      </c>
      <c r="O27602" t="s">
        <v>12071</v>
      </c>
      <c r="P27602" t="s">
        <v>2688</v>
      </c>
      <c r="Q27602" t="s">
        <v>12364</v>
      </c>
      <c r="R27602" t="s">
        <v>22433</v>
      </c>
    </row>
    <row r="27603" spans="1:18" x14ac:dyDescent="0.25">
      <c r="A27603" t="s">
        <v>1654</v>
      </c>
      <c r="B27603" t="s">
        <v>1654</v>
      </c>
      <c r="C27603" t="s">
        <v>1654</v>
      </c>
      <c r="D27603" t="s">
        <v>5118</v>
      </c>
      <c r="E27603" t="s">
        <v>12733</v>
      </c>
      <c r="F27603" t="s">
        <v>6342</v>
      </c>
      <c r="G27603">
        <v>10</v>
      </c>
      <c r="H27603">
        <v>10</v>
      </c>
      <c r="I27603">
        <v>28</v>
      </c>
      <c r="J27603" t="s">
        <v>10202</v>
      </c>
      <c r="K27603">
        <v>0</v>
      </c>
      <c r="L27603" t="s">
        <v>11259</v>
      </c>
      <c r="M27603" t="s">
        <v>11297</v>
      </c>
      <c r="N27603" t="b">
        <v>0</v>
      </c>
      <c r="O27603" t="s">
        <v>12071</v>
      </c>
      <c r="P27603" t="s">
        <v>2688</v>
      </c>
      <c r="Q27603" t="s">
        <v>12364</v>
      </c>
      <c r="R27603" t="s">
        <v>23883</v>
      </c>
    </row>
    <row r="27604" spans="1:18" x14ac:dyDescent="0.25">
      <c r="A27604" t="s">
        <v>1654</v>
      </c>
      <c r="B27604" t="s">
        <v>1654</v>
      </c>
      <c r="C27604" t="s">
        <v>1654</v>
      </c>
      <c r="D27604" t="s">
        <v>5119</v>
      </c>
      <c r="E27604" t="s">
        <v>12409</v>
      </c>
      <c r="F27604" t="s">
        <v>5320</v>
      </c>
      <c r="G27604">
        <v>10</v>
      </c>
      <c r="H27604">
        <v>10</v>
      </c>
      <c r="I27604">
        <v>168</v>
      </c>
      <c r="J27604" t="s">
        <v>10202</v>
      </c>
      <c r="K27604">
        <v>0</v>
      </c>
      <c r="L27604" t="s">
        <v>11259</v>
      </c>
      <c r="M27604" t="s">
        <v>11297</v>
      </c>
      <c r="N27604" t="b">
        <v>1</v>
      </c>
      <c r="O27604" t="s">
        <v>12071</v>
      </c>
      <c r="P27604" t="s">
        <v>2688</v>
      </c>
      <c r="Q27604" t="s">
        <v>12364</v>
      </c>
      <c r="R27604" t="s">
        <v>21663</v>
      </c>
    </row>
    <row r="27605" spans="1:18" x14ac:dyDescent="0.25">
      <c r="A27605" t="s">
        <v>1654</v>
      </c>
      <c r="B27605" t="s">
        <v>1654</v>
      </c>
      <c r="C27605" t="s">
        <v>1654</v>
      </c>
      <c r="D27605" t="s">
        <v>5135</v>
      </c>
      <c r="E27605" t="s">
        <v>12662</v>
      </c>
      <c r="F27605" t="s">
        <v>5496</v>
      </c>
      <c r="G27605">
        <v>20</v>
      </c>
      <c r="H27605">
        <v>20</v>
      </c>
      <c r="I27605">
        <v>40001</v>
      </c>
      <c r="J27605" t="s">
        <v>10207</v>
      </c>
      <c r="K27605">
        <v>0</v>
      </c>
      <c r="L27605" t="s">
        <v>11259</v>
      </c>
      <c r="M27605" t="s">
        <v>11297</v>
      </c>
      <c r="N27605" t="b">
        <v>1</v>
      </c>
      <c r="O27605" t="s">
        <v>12071</v>
      </c>
      <c r="P27605" t="s">
        <v>2688</v>
      </c>
      <c r="Q27605" t="s">
        <v>12364</v>
      </c>
      <c r="R27605" t="s">
        <v>21984</v>
      </c>
    </row>
    <row r="27606" spans="1:18" x14ac:dyDescent="0.25">
      <c r="A27606" t="s">
        <v>1654</v>
      </c>
      <c r="B27606" t="s">
        <v>1654</v>
      </c>
      <c r="C27606" t="s">
        <v>1654</v>
      </c>
      <c r="D27606" t="s">
        <v>5124</v>
      </c>
      <c r="E27606" t="s">
        <v>12663</v>
      </c>
      <c r="F27606" t="s">
        <v>6431</v>
      </c>
      <c r="G27606">
        <v>20</v>
      </c>
      <c r="H27606">
        <v>20</v>
      </c>
      <c r="I27606">
        <v>56</v>
      </c>
      <c r="J27606" t="s">
        <v>10206</v>
      </c>
      <c r="K27606">
        <v>13941103</v>
      </c>
      <c r="L27606" t="s">
        <v>11259</v>
      </c>
      <c r="M27606" t="s">
        <v>11297</v>
      </c>
      <c r="N27606" t="b">
        <v>0</v>
      </c>
      <c r="O27606" t="s">
        <v>12071</v>
      </c>
      <c r="P27606" t="s">
        <v>2688</v>
      </c>
      <c r="Q27606" t="s">
        <v>12364</v>
      </c>
      <c r="R27606" t="s">
        <v>24042</v>
      </c>
    </row>
    <row r="27607" spans="1:18" x14ac:dyDescent="0.25">
      <c r="A27607" t="s">
        <v>1655</v>
      </c>
      <c r="B27607" t="s">
        <v>1655</v>
      </c>
      <c r="C27607" t="s">
        <v>1655</v>
      </c>
      <c r="D27607" t="s">
        <v>5129</v>
      </c>
      <c r="E27607" t="s">
        <v>19565</v>
      </c>
      <c r="F27607" t="s">
        <v>8898</v>
      </c>
      <c r="G27607">
        <v>30</v>
      </c>
      <c r="H27607">
        <v>30</v>
      </c>
      <c r="I27607">
        <v>56</v>
      </c>
      <c r="J27607" t="s">
        <v>10203</v>
      </c>
      <c r="K27607">
        <v>14010210</v>
      </c>
      <c r="L27607" t="s">
        <v>11262</v>
      </c>
      <c r="M27607" t="s">
        <v>11300</v>
      </c>
      <c r="N27607" t="b">
        <v>1</v>
      </c>
      <c r="O27607" t="s">
        <v>12071</v>
      </c>
      <c r="P27607" t="s">
        <v>11320</v>
      </c>
      <c r="Q27607" t="s">
        <v>12364</v>
      </c>
      <c r="R27607" t="s">
        <v>30589</v>
      </c>
    </row>
    <row r="27608" spans="1:18" x14ac:dyDescent="0.25">
      <c r="A27608" t="s">
        <v>1655</v>
      </c>
      <c r="B27608" t="s">
        <v>1655</v>
      </c>
      <c r="C27608" t="s">
        <v>1655</v>
      </c>
      <c r="D27608" t="s">
        <v>5125</v>
      </c>
      <c r="E27608" t="s">
        <v>19566</v>
      </c>
      <c r="F27608" t="s">
        <v>9244</v>
      </c>
      <c r="G27608">
        <v>30</v>
      </c>
      <c r="H27608">
        <v>30</v>
      </c>
      <c r="I27608">
        <v>56</v>
      </c>
      <c r="J27608" t="s">
        <v>10203</v>
      </c>
      <c r="K27608">
        <v>14010210</v>
      </c>
      <c r="L27608" t="s">
        <v>11262</v>
      </c>
      <c r="M27608" t="s">
        <v>11300</v>
      </c>
      <c r="N27608" t="b">
        <v>1</v>
      </c>
      <c r="O27608" t="s">
        <v>12071</v>
      </c>
      <c r="P27608" t="s">
        <v>11320</v>
      </c>
      <c r="Q27608" t="s">
        <v>12364</v>
      </c>
      <c r="R27608" t="s">
        <v>31541</v>
      </c>
    </row>
    <row r="27609" spans="1:18" x14ac:dyDescent="0.25">
      <c r="A27609" t="s">
        <v>1655</v>
      </c>
      <c r="B27609" t="s">
        <v>1655</v>
      </c>
      <c r="C27609" t="s">
        <v>1655</v>
      </c>
      <c r="D27609" t="s">
        <v>5129</v>
      </c>
      <c r="E27609" t="s">
        <v>14413</v>
      </c>
      <c r="F27609" t="s">
        <v>9245</v>
      </c>
      <c r="G27609">
        <v>60</v>
      </c>
      <c r="H27609">
        <v>100</v>
      </c>
      <c r="I27609">
        <v>56</v>
      </c>
      <c r="J27609" t="s">
        <v>10203</v>
      </c>
      <c r="K27609">
        <v>14010622</v>
      </c>
      <c r="L27609" t="s">
        <v>11262</v>
      </c>
      <c r="M27609" t="s">
        <v>11300</v>
      </c>
      <c r="N27609" t="b">
        <v>1</v>
      </c>
      <c r="O27609" t="s">
        <v>12071</v>
      </c>
      <c r="P27609" t="s">
        <v>11320</v>
      </c>
      <c r="Q27609" t="s">
        <v>12364</v>
      </c>
      <c r="R27609" t="s">
        <v>31542</v>
      </c>
    </row>
    <row r="27610" spans="1:18" x14ac:dyDescent="0.25">
      <c r="A27610" t="s">
        <v>1655</v>
      </c>
      <c r="B27610" t="s">
        <v>1655</v>
      </c>
      <c r="C27610" t="s">
        <v>1655</v>
      </c>
      <c r="D27610" t="s">
        <v>5125</v>
      </c>
      <c r="E27610" t="s">
        <v>19404</v>
      </c>
      <c r="F27610" t="s">
        <v>9246</v>
      </c>
      <c r="G27610">
        <v>30</v>
      </c>
      <c r="H27610">
        <v>30</v>
      </c>
      <c r="I27610">
        <v>56</v>
      </c>
      <c r="J27610" t="s">
        <v>10203</v>
      </c>
      <c r="K27610">
        <v>14010622</v>
      </c>
      <c r="L27610" t="s">
        <v>11262</v>
      </c>
      <c r="M27610" t="s">
        <v>11300</v>
      </c>
      <c r="N27610" t="b">
        <v>1</v>
      </c>
      <c r="O27610" t="s">
        <v>12071</v>
      </c>
      <c r="P27610" t="s">
        <v>11320</v>
      </c>
      <c r="Q27610" t="s">
        <v>12364</v>
      </c>
      <c r="R27610" t="s">
        <v>31543</v>
      </c>
    </row>
    <row r="27611" spans="1:18" x14ac:dyDescent="0.25">
      <c r="A27611" t="s">
        <v>1655</v>
      </c>
      <c r="B27611" t="s">
        <v>1655</v>
      </c>
      <c r="C27611" t="s">
        <v>1655</v>
      </c>
      <c r="D27611" t="s">
        <v>5118</v>
      </c>
      <c r="E27611" t="s">
        <v>18108</v>
      </c>
      <c r="F27611" t="s">
        <v>9247</v>
      </c>
      <c r="G27611">
        <v>30</v>
      </c>
      <c r="H27611">
        <v>30</v>
      </c>
      <c r="I27611">
        <v>56</v>
      </c>
      <c r="J27611" t="s">
        <v>10202</v>
      </c>
      <c r="K27611">
        <v>14010622</v>
      </c>
      <c r="L27611" t="s">
        <v>11262</v>
      </c>
      <c r="M27611" t="s">
        <v>11300</v>
      </c>
      <c r="N27611" t="b">
        <v>1</v>
      </c>
      <c r="O27611" t="s">
        <v>12071</v>
      </c>
      <c r="P27611" t="s">
        <v>11320</v>
      </c>
      <c r="Q27611" t="s">
        <v>12364</v>
      </c>
      <c r="R27611" t="s">
        <v>31544</v>
      </c>
    </row>
    <row r="27612" spans="1:18" x14ac:dyDescent="0.25">
      <c r="A27612" t="s">
        <v>1655</v>
      </c>
      <c r="B27612" t="s">
        <v>1655</v>
      </c>
      <c r="C27612" t="s">
        <v>1655</v>
      </c>
      <c r="D27612" t="s">
        <v>5127</v>
      </c>
      <c r="E27612" t="s">
        <v>19567</v>
      </c>
      <c r="F27612" t="s">
        <v>9248</v>
      </c>
      <c r="G27612">
        <v>30</v>
      </c>
      <c r="H27612">
        <v>30</v>
      </c>
      <c r="I27612">
        <v>56</v>
      </c>
      <c r="J27612" t="s">
        <v>10203</v>
      </c>
      <c r="K27612">
        <v>13961121</v>
      </c>
      <c r="L27612" t="s">
        <v>11262</v>
      </c>
      <c r="M27612" t="s">
        <v>11300</v>
      </c>
      <c r="N27612" t="b">
        <v>0</v>
      </c>
      <c r="O27612" t="s">
        <v>12071</v>
      </c>
      <c r="P27612" t="s">
        <v>11320</v>
      </c>
      <c r="Q27612" t="s">
        <v>12364</v>
      </c>
      <c r="R27612" t="s">
        <v>31545</v>
      </c>
    </row>
    <row r="27613" spans="1:18" x14ac:dyDescent="0.25">
      <c r="A27613" t="s">
        <v>1655</v>
      </c>
      <c r="B27613" t="s">
        <v>1655</v>
      </c>
      <c r="C27613" t="s">
        <v>1655</v>
      </c>
      <c r="D27613" t="s">
        <v>5124</v>
      </c>
      <c r="E27613" t="s">
        <v>20178</v>
      </c>
      <c r="F27613" t="s">
        <v>9249</v>
      </c>
      <c r="G27613">
        <v>0</v>
      </c>
      <c r="H27613">
        <v>0</v>
      </c>
      <c r="I27613">
        <v>56</v>
      </c>
      <c r="J27613" t="s">
        <v>10206</v>
      </c>
      <c r="K27613">
        <v>14010702</v>
      </c>
      <c r="L27613" t="s">
        <v>11261</v>
      </c>
      <c r="M27613" t="s">
        <v>11299</v>
      </c>
      <c r="N27613" t="b">
        <v>1</v>
      </c>
      <c r="O27613" t="s">
        <v>12071</v>
      </c>
      <c r="P27613" t="s">
        <v>11320</v>
      </c>
      <c r="Q27613" t="s">
        <v>12364</v>
      </c>
      <c r="R27613" t="s">
        <v>31546</v>
      </c>
    </row>
    <row r="27614" spans="1:18" x14ac:dyDescent="0.25">
      <c r="A27614" t="s">
        <v>1655</v>
      </c>
      <c r="B27614" t="s">
        <v>1655</v>
      </c>
      <c r="C27614" t="s">
        <v>1655</v>
      </c>
      <c r="D27614" t="s">
        <v>5126</v>
      </c>
      <c r="E27614" t="s">
        <v>19335</v>
      </c>
      <c r="F27614" t="s">
        <v>9250</v>
      </c>
      <c r="G27614">
        <v>480</v>
      </c>
      <c r="H27614">
        <v>1600</v>
      </c>
      <c r="I27614">
        <v>168</v>
      </c>
      <c r="J27614" t="s">
        <v>10203</v>
      </c>
      <c r="K27614">
        <v>14001016</v>
      </c>
      <c r="L27614" t="s">
        <v>11262</v>
      </c>
      <c r="M27614" t="s">
        <v>11300</v>
      </c>
      <c r="N27614" t="b">
        <v>1</v>
      </c>
      <c r="O27614" t="s">
        <v>12071</v>
      </c>
      <c r="P27614" t="s">
        <v>11320</v>
      </c>
      <c r="Q27614" t="s">
        <v>12364</v>
      </c>
      <c r="R27614" t="s">
        <v>31547</v>
      </c>
    </row>
    <row r="27615" spans="1:18" x14ac:dyDescent="0.25">
      <c r="A27615" t="s">
        <v>1655</v>
      </c>
      <c r="B27615" t="s">
        <v>1655</v>
      </c>
      <c r="C27615" t="s">
        <v>1655</v>
      </c>
      <c r="D27615" t="s">
        <v>5116</v>
      </c>
      <c r="E27615" t="s">
        <v>19336</v>
      </c>
      <c r="F27615" t="s">
        <v>9251</v>
      </c>
      <c r="G27615">
        <v>15</v>
      </c>
      <c r="H27615">
        <v>15</v>
      </c>
      <c r="I27615">
        <v>28</v>
      </c>
      <c r="J27615" t="s">
        <v>10202</v>
      </c>
      <c r="K27615">
        <v>14010622</v>
      </c>
      <c r="L27615" t="s">
        <v>11262</v>
      </c>
      <c r="M27615" t="s">
        <v>11300</v>
      </c>
      <c r="N27615" t="b">
        <v>1</v>
      </c>
      <c r="O27615" t="s">
        <v>12071</v>
      </c>
      <c r="P27615" t="s">
        <v>11320</v>
      </c>
      <c r="Q27615" t="s">
        <v>12364</v>
      </c>
      <c r="R27615" t="s">
        <v>31548</v>
      </c>
    </row>
    <row r="27616" spans="1:18" x14ac:dyDescent="0.25">
      <c r="A27616" t="s">
        <v>1655</v>
      </c>
      <c r="B27616" t="s">
        <v>1655</v>
      </c>
      <c r="C27616" t="s">
        <v>1655</v>
      </c>
      <c r="D27616" t="s">
        <v>5129</v>
      </c>
      <c r="E27616" t="s">
        <v>19337</v>
      </c>
      <c r="F27616" t="s">
        <v>9252</v>
      </c>
      <c r="G27616">
        <v>30</v>
      </c>
      <c r="H27616">
        <v>30</v>
      </c>
      <c r="I27616">
        <v>28</v>
      </c>
      <c r="J27616" t="s">
        <v>10203</v>
      </c>
      <c r="K27616">
        <v>14010622</v>
      </c>
      <c r="L27616" t="s">
        <v>11262</v>
      </c>
      <c r="M27616" t="s">
        <v>11300</v>
      </c>
      <c r="N27616" t="b">
        <v>1</v>
      </c>
      <c r="O27616" t="s">
        <v>12071</v>
      </c>
      <c r="P27616" t="s">
        <v>11320</v>
      </c>
      <c r="Q27616" t="s">
        <v>12364</v>
      </c>
      <c r="R27616" t="s">
        <v>31549</v>
      </c>
    </row>
    <row r="27617" spans="1:18" x14ac:dyDescent="0.25">
      <c r="A27617" t="s">
        <v>1655</v>
      </c>
      <c r="B27617" t="s">
        <v>1655</v>
      </c>
      <c r="C27617" t="s">
        <v>1655</v>
      </c>
      <c r="D27617" t="s">
        <v>5131</v>
      </c>
      <c r="E27617" t="s">
        <v>20179</v>
      </c>
      <c r="F27617" t="s">
        <v>9253</v>
      </c>
      <c r="G27617">
        <v>15</v>
      </c>
      <c r="H27617">
        <v>15</v>
      </c>
      <c r="I27617">
        <v>28</v>
      </c>
      <c r="J27617" t="s">
        <v>10202</v>
      </c>
      <c r="K27617">
        <v>14010730</v>
      </c>
      <c r="L27617" t="s">
        <v>11262</v>
      </c>
      <c r="M27617" t="s">
        <v>11299</v>
      </c>
      <c r="N27617" t="b">
        <v>1</v>
      </c>
      <c r="O27617" t="s">
        <v>12071</v>
      </c>
      <c r="P27617" t="s">
        <v>11320</v>
      </c>
      <c r="Q27617" t="s">
        <v>12364</v>
      </c>
      <c r="R27617" t="s">
        <v>31550</v>
      </c>
    </row>
    <row r="27618" spans="1:18" x14ac:dyDescent="0.25">
      <c r="A27618" t="s">
        <v>1655</v>
      </c>
      <c r="B27618" t="s">
        <v>1655</v>
      </c>
      <c r="C27618" t="s">
        <v>1655</v>
      </c>
      <c r="D27618" t="s">
        <v>5131</v>
      </c>
      <c r="E27618" t="s">
        <v>20179</v>
      </c>
      <c r="F27618" t="s">
        <v>9253</v>
      </c>
      <c r="G27618">
        <v>15</v>
      </c>
      <c r="H27618">
        <v>30</v>
      </c>
      <c r="I27618">
        <v>28</v>
      </c>
      <c r="J27618" t="s">
        <v>10202</v>
      </c>
      <c r="K27618">
        <v>14010730</v>
      </c>
      <c r="L27618" t="s">
        <v>11261</v>
      </c>
      <c r="M27618" t="s">
        <v>11299</v>
      </c>
      <c r="N27618" t="b">
        <v>1</v>
      </c>
      <c r="O27618" t="s">
        <v>12071</v>
      </c>
      <c r="P27618" t="s">
        <v>11320</v>
      </c>
      <c r="Q27618" t="s">
        <v>12364</v>
      </c>
      <c r="R27618" t="s">
        <v>31550</v>
      </c>
    </row>
    <row r="27619" spans="1:18" x14ac:dyDescent="0.25">
      <c r="A27619" t="s">
        <v>1655</v>
      </c>
      <c r="B27619" t="s">
        <v>1655</v>
      </c>
      <c r="C27619" t="s">
        <v>1655</v>
      </c>
      <c r="D27619" t="s">
        <v>5137</v>
      </c>
      <c r="E27619" t="s">
        <v>20180</v>
      </c>
      <c r="F27619" t="s">
        <v>9254</v>
      </c>
      <c r="G27619">
        <v>15</v>
      </c>
      <c r="H27619">
        <v>15</v>
      </c>
      <c r="I27619">
        <v>14</v>
      </c>
      <c r="J27619" t="s">
        <v>10202</v>
      </c>
      <c r="K27619">
        <v>14010730</v>
      </c>
      <c r="L27619" t="s">
        <v>11261</v>
      </c>
      <c r="M27619" t="s">
        <v>11299</v>
      </c>
      <c r="N27619" t="b">
        <v>1</v>
      </c>
      <c r="O27619" t="s">
        <v>12071</v>
      </c>
      <c r="P27619" t="s">
        <v>11320</v>
      </c>
      <c r="Q27619" t="s">
        <v>12364</v>
      </c>
      <c r="R27619" t="s">
        <v>31551</v>
      </c>
    </row>
    <row r="27620" spans="1:18" x14ac:dyDescent="0.25">
      <c r="A27620" t="s">
        <v>1655</v>
      </c>
      <c r="B27620" t="s">
        <v>1655</v>
      </c>
      <c r="C27620" t="s">
        <v>1655</v>
      </c>
      <c r="D27620" t="s">
        <v>5160</v>
      </c>
      <c r="E27620" t="s">
        <v>19569</v>
      </c>
      <c r="F27620" t="s">
        <v>8906</v>
      </c>
      <c r="G27620">
        <v>15</v>
      </c>
      <c r="H27620">
        <v>15</v>
      </c>
      <c r="I27620">
        <v>28</v>
      </c>
      <c r="J27620" t="s">
        <v>10202</v>
      </c>
      <c r="K27620">
        <v>14010730</v>
      </c>
      <c r="L27620" t="s">
        <v>11261</v>
      </c>
      <c r="M27620" t="s">
        <v>11299</v>
      </c>
      <c r="N27620" t="b">
        <v>1</v>
      </c>
      <c r="O27620" t="s">
        <v>12071</v>
      </c>
      <c r="P27620" t="s">
        <v>11320</v>
      </c>
      <c r="Q27620" t="s">
        <v>12364</v>
      </c>
      <c r="R27620" t="s">
        <v>30597</v>
      </c>
    </row>
    <row r="27621" spans="1:18" x14ac:dyDescent="0.25">
      <c r="A27621" t="s">
        <v>1655</v>
      </c>
      <c r="B27621" t="s">
        <v>1655</v>
      </c>
      <c r="C27621" t="s">
        <v>1655</v>
      </c>
      <c r="D27621" t="s">
        <v>5132</v>
      </c>
      <c r="E27621" t="s">
        <v>19570</v>
      </c>
      <c r="F27621" t="s">
        <v>9255</v>
      </c>
      <c r="G27621">
        <v>30</v>
      </c>
      <c r="H27621">
        <v>30</v>
      </c>
      <c r="I27621">
        <v>168</v>
      </c>
      <c r="J27621" t="s">
        <v>10203</v>
      </c>
      <c r="K27621">
        <v>14010314</v>
      </c>
      <c r="L27621" t="s">
        <v>11261</v>
      </c>
      <c r="M27621" t="s">
        <v>11299</v>
      </c>
      <c r="N27621" t="b">
        <v>1</v>
      </c>
      <c r="O27621" t="s">
        <v>12071</v>
      </c>
      <c r="P27621" t="s">
        <v>11320</v>
      </c>
      <c r="Q27621" t="s">
        <v>12364</v>
      </c>
      <c r="R27621" t="s">
        <v>31552</v>
      </c>
    </row>
    <row r="27622" spans="1:18" x14ac:dyDescent="0.25">
      <c r="A27622" t="s">
        <v>1655</v>
      </c>
      <c r="B27622" t="s">
        <v>1655</v>
      </c>
      <c r="C27622" t="s">
        <v>1655</v>
      </c>
      <c r="D27622" t="s">
        <v>5116</v>
      </c>
      <c r="E27622" t="s">
        <v>20181</v>
      </c>
      <c r="F27622" t="s">
        <v>9256</v>
      </c>
      <c r="G27622">
        <v>30</v>
      </c>
      <c r="H27622">
        <v>30</v>
      </c>
      <c r="I27622">
        <v>56</v>
      </c>
      <c r="J27622" t="s">
        <v>10202</v>
      </c>
      <c r="K27622">
        <v>14010210</v>
      </c>
      <c r="L27622" t="s">
        <v>11262</v>
      </c>
      <c r="M27622" t="s">
        <v>11300</v>
      </c>
      <c r="N27622" t="b">
        <v>1</v>
      </c>
      <c r="O27622" t="s">
        <v>12071</v>
      </c>
      <c r="P27622" t="s">
        <v>11320</v>
      </c>
      <c r="Q27622" t="s">
        <v>12364</v>
      </c>
      <c r="R27622" t="s">
        <v>31553</v>
      </c>
    </row>
    <row r="27623" spans="1:18" x14ac:dyDescent="0.25">
      <c r="A27623" t="s">
        <v>1893</v>
      </c>
      <c r="B27623" t="s">
        <v>1893</v>
      </c>
      <c r="C27623" t="s">
        <v>1893</v>
      </c>
      <c r="D27623" t="s">
        <v>5116</v>
      </c>
      <c r="E27623" t="s">
        <v>12722</v>
      </c>
      <c r="F27623" t="s">
        <v>5553</v>
      </c>
      <c r="G27623">
        <v>10</v>
      </c>
      <c r="H27623">
        <v>10</v>
      </c>
      <c r="I27623">
        <v>364</v>
      </c>
      <c r="J27623" t="s">
        <v>10207</v>
      </c>
      <c r="K27623">
        <v>14010411</v>
      </c>
      <c r="L27623" t="s">
        <v>11259</v>
      </c>
      <c r="M27623" t="s">
        <v>11297</v>
      </c>
      <c r="N27623" t="b">
        <v>1</v>
      </c>
      <c r="O27623" t="s">
        <v>12165</v>
      </c>
      <c r="P27623" t="s">
        <v>2688</v>
      </c>
      <c r="Q27623" t="s">
        <v>12383</v>
      </c>
      <c r="R27623" t="s">
        <v>22049</v>
      </c>
    </row>
    <row r="27624" spans="1:18" x14ac:dyDescent="0.25">
      <c r="A27624" t="s">
        <v>1893</v>
      </c>
      <c r="B27624" t="s">
        <v>1893</v>
      </c>
      <c r="C27624" t="s">
        <v>1893</v>
      </c>
      <c r="D27624" t="s">
        <v>5119</v>
      </c>
      <c r="E27624" t="s">
        <v>12723</v>
      </c>
      <c r="F27624" t="s">
        <v>5556</v>
      </c>
      <c r="G27624">
        <v>10</v>
      </c>
      <c r="H27624">
        <v>10</v>
      </c>
      <c r="I27624">
        <v>168</v>
      </c>
      <c r="J27624" t="s">
        <v>10202</v>
      </c>
      <c r="K27624">
        <v>14010624</v>
      </c>
      <c r="L27624" t="s">
        <v>11259</v>
      </c>
      <c r="M27624" t="s">
        <v>11297</v>
      </c>
      <c r="N27624" t="b">
        <v>1</v>
      </c>
      <c r="O27624" t="s">
        <v>12165</v>
      </c>
      <c r="P27624" t="s">
        <v>2688</v>
      </c>
      <c r="Q27624" t="s">
        <v>12383</v>
      </c>
      <c r="R27624" t="s">
        <v>23260</v>
      </c>
    </row>
    <row r="27625" spans="1:18" x14ac:dyDescent="0.25">
      <c r="A27625" t="s">
        <v>1893</v>
      </c>
      <c r="B27625" t="s">
        <v>1893</v>
      </c>
      <c r="C27625" t="s">
        <v>1893</v>
      </c>
      <c r="D27625" t="s">
        <v>5116</v>
      </c>
      <c r="E27625" t="s">
        <v>15325</v>
      </c>
      <c r="F27625" t="s">
        <v>5555</v>
      </c>
      <c r="G27625">
        <v>5</v>
      </c>
      <c r="H27625">
        <v>5</v>
      </c>
      <c r="I27625">
        <v>364</v>
      </c>
      <c r="J27625" t="s">
        <v>10207</v>
      </c>
      <c r="K27625">
        <v>14010401</v>
      </c>
      <c r="L27625" t="s">
        <v>11258</v>
      </c>
      <c r="M27625" t="s">
        <v>11301</v>
      </c>
      <c r="N27625" t="b">
        <v>1</v>
      </c>
      <c r="O27625" t="s">
        <v>12165</v>
      </c>
      <c r="P27625" t="s">
        <v>2688</v>
      </c>
      <c r="Q27625" t="s">
        <v>12383</v>
      </c>
      <c r="R27625" t="s">
        <v>25202</v>
      </c>
    </row>
    <row r="27626" spans="1:18" x14ac:dyDescent="0.25">
      <c r="A27626" t="s">
        <v>1893</v>
      </c>
      <c r="B27626" t="s">
        <v>1893</v>
      </c>
      <c r="C27626" t="s">
        <v>1893</v>
      </c>
      <c r="D27626" t="s">
        <v>5117</v>
      </c>
      <c r="E27626" t="s">
        <v>15326</v>
      </c>
      <c r="F27626" t="s">
        <v>5325</v>
      </c>
      <c r="G27626">
        <v>5</v>
      </c>
      <c r="H27626">
        <v>5</v>
      </c>
      <c r="I27626">
        <v>364</v>
      </c>
      <c r="J27626" t="s">
        <v>10202</v>
      </c>
      <c r="K27626">
        <v>14000930</v>
      </c>
      <c r="L27626" t="s">
        <v>11258</v>
      </c>
      <c r="M27626" t="s">
        <v>11301</v>
      </c>
      <c r="N27626" t="b">
        <v>1</v>
      </c>
      <c r="O27626" t="s">
        <v>12165</v>
      </c>
      <c r="P27626" t="s">
        <v>2688</v>
      </c>
      <c r="Q27626" t="s">
        <v>12383</v>
      </c>
      <c r="R27626" t="s">
        <v>25203</v>
      </c>
    </row>
    <row r="27627" spans="1:18" x14ac:dyDescent="0.25">
      <c r="A27627" t="s">
        <v>1893</v>
      </c>
      <c r="B27627" t="s">
        <v>1893</v>
      </c>
      <c r="C27627" t="s">
        <v>1893</v>
      </c>
      <c r="D27627" t="s">
        <v>5121</v>
      </c>
      <c r="E27627" t="s">
        <v>15327</v>
      </c>
      <c r="F27627" t="s">
        <v>5512</v>
      </c>
      <c r="G27627">
        <v>15</v>
      </c>
      <c r="H27627">
        <v>15</v>
      </c>
      <c r="I27627">
        <v>364</v>
      </c>
      <c r="J27627" t="s">
        <v>10207</v>
      </c>
      <c r="K27627">
        <v>14010401</v>
      </c>
      <c r="L27627" t="s">
        <v>11258</v>
      </c>
      <c r="M27627" t="s">
        <v>11301</v>
      </c>
      <c r="N27627" t="b">
        <v>1</v>
      </c>
      <c r="O27627" t="s">
        <v>12165</v>
      </c>
      <c r="P27627" t="s">
        <v>2688</v>
      </c>
      <c r="Q27627" t="s">
        <v>12383</v>
      </c>
      <c r="R27627" t="s">
        <v>25887</v>
      </c>
    </row>
    <row r="27628" spans="1:18" x14ac:dyDescent="0.25">
      <c r="A27628" t="s">
        <v>1893</v>
      </c>
      <c r="B27628" t="s">
        <v>1893</v>
      </c>
      <c r="C27628" t="s">
        <v>1893</v>
      </c>
      <c r="D27628" t="s">
        <v>5122</v>
      </c>
      <c r="E27628" t="s">
        <v>15328</v>
      </c>
      <c r="F27628" t="s">
        <v>5495</v>
      </c>
      <c r="G27628">
        <v>15</v>
      </c>
      <c r="H27628">
        <v>15</v>
      </c>
      <c r="I27628">
        <v>364</v>
      </c>
      <c r="J27628" t="s">
        <v>10207</v>
      </c>
      <c r="K27628">
        <v>14010401</v>
      </c>
      <c r="L27628" t="s">
        <v>11258</v>
      </c>
      <c r="M27628" t="s">
        <v>11301</v>
      </c>
      <c r="N27628" t="b">
        <v>1</v>
      </c>
      <c r="O27628" t="s">
        <v>12165</v>
      </c>
      <c r="P27628" t="s">
        <v>2688</v>
      </c>
      <c r="Q27628" t="s">
        <v>12383</v>
      </c>
      <c r="R27628" t="s">
        <v>25205</v>
      </c>
    </row>
    <row r="27629" spans="1:18" x14ac:dyDescent="0.25">
      <c r="A27629" t="s">
        <v>1893</v>
      </c>
      <c r="B27629" t="s">
        <v>1893</v>
      </c>
      <c r="C27629" t="s">
        <v>1893</v>
      </c>
      <c r="D27629" t="s">
        <v>5118</v>
      </c>
      <c r="E27629" t="s">
        <v>15329</v>
      </c>
      <c r="F27629" t="s">
        <v>5520</v>
      </c>
      <c r="G27629">
        <v>10</v>
      </c>
      <c r="H27629">
        <v>10</v>
      </c>
      <c r="I27629">
        <v>28</v>
      </c>
      <c r="J27629" t="s">
        <v>10202</v>
      </c>
      <c r="K27629">
        <v>14010817</v>
      </c>
      <c r="L27629" t="s">
        <v>11258</v>
      </c>
      <c r="M27629" t="s">
        <v>11301</v>
      </c>
      <c r="N27629" t="b">
        <v>1</v>
      </c>
      <c r="O27629" t="s">
        <v>12165</v>
      </c>
      <c r="P27629" t="s">
        <v>2688</v>
      </c>
      <c r="Q27629" t="s">
        <v>12383</v>
      </c>
      <c r="R27629" t="s">
        <v>25206</v>
      </c>
    </row>
    <row r="27630" spans="1:18" x14ac:dyDescent="0.25">
      <c r="A27630" t="s">
        <v>1893</v>
      </c>
      <c r="B27630" t="s">
        <v>1893</v>
      </c>
      <c r="C27630" t="s">
        <v>1893</v>
      </c>
      <c r="D27630" t="s">
        <v>5119</v>
      </c>
      <c r="E27630" t="s">
        <v>12829</v>
      </c>
      <c r="F27630" t="s">
        <v>5320</v>
      </c>
      <c r="G27630">
        <v>10</v>
      </c>
      <c r="H27630">
        <v>10</v>
      </c>
      <c r="I27630">
        <v>168</v>
      </c>
      <c r="J27630" t="s">
        <v>10202</v>
      </c>
      <c r="K27630">
        <v>14010630</v>
      </c>
      <c r="L27630" t="s">
        <v>11258</v>
      </c>
      <c r="M27630" t="s">
        <v>11301</v>
      </c>
      <c r="N27630" t="b">
        <v>1</v>
      </c>
      <c r="O27630" t="s">
        <v>12165</v>
      </c>
      <c r="P27630" t="s">
        <v>2688</v>
      </c>
      <c r="Q27630" t="s">
        <v>12383</v>
      </c>
      <c r="R27630" t="s">
        <v>22176</v>
      </c>
    </row>
    <row r="27631" spans="1:18" x14ac:dyDescent="0.25">
      <c r="A27631" t="s">
        <v>1893</v>
      </c>
      <c r="B27631" t="s">
        <v>1893</v>
      </c>
      <c r="C27631" t="s">
        <v>1893</v>
      </c>
      <c r="D27631" t="s">
        <v>5122</v>
      </c>
      <c r="E27631" t="s">
        <v>12730</v>
      </c>
      <c r="F27631" t="s">
        <v>5495</v>
      </c>
      <c r="G27631">
        <v>30</v>
      </c>
      <c r="H27631">
        <v>30</v>
      </c>
      <c r="I27631">
        <v>364</v>
      </c>
      <c r="J27631" t="s">
        <v>10207</v>
      </c>
      <c r="K27631">
        <v>14010411</v>
      </c>
      <c r="L27631" t="s">
        <v>11259</v>
      </c>
      <c r="M27631" t="s">
        <v>11297</v>
      </c>
      <c r="N27631" t="b">
        <v>1</v>
      </c>
      <c r="O27631" t="s">
        <v>12165</v>
      </c>
      <c r="P27631" t="s">
        <v>2688</v>
      </c>
      <c r="Q27631" t="s">
        <v>12383</v>
      </c>
      <c r="R27631" t="s">
        <v>22057</v>
      </c>
    </row>
    <row r="27632" spans="1:18" x14ac:dyDescent="0.25">
      <c r="A27632" t="s">
        <v>1893</v>
      </c>
      <c r="B27632" t="s">
        <v>1893</v>
      </c>
      <c r="C27632" t="s">
        <v>1893</v>
      </c>
      <c r="D27632" t="s">
        <v>5119</v>
      </c>
      <c r="E27632" t="s">
        <v>12731</v>
      </c>
      <c r="F27632" t="s">
        <v>5556</v>
      </c>
      <c r="G27632">
        <v>10</v>
      </c>
      <c r="H27632">
        <v>10</v>
      </c>
      <c r="I27632">
        <v>168</v>
      </c>
      <c r="J27632" t="s">
        <v>10202</v>
      </c>
      <c r="K27632">
        <v>14010624</v>
      </c>
      <c r="L27632" t="s">
        <v>11259</v>
      </c>
      <c r="M27632" t="s">
        <v>11297</v>
      </c>
      <c r="N27632" t="b">
        <v>1</v>
      </c>
      <c r="O27632" t="s">
        <v>12165</v>
      </c>
      <c r="P27632" t="s">
        <v>2688</v>
      </c>
      <c r="Q27632" t="s">
        <v>12383</v>
      </c>
      <c r="R27632" t="s">
        <v>22346</v>
      </c>
    </row>
    <row r="27633" spans="1:18" x14ac:dyDescent="0.25">
      <c r="A27633" t="s">
        <v>1893</v>
      </c>
      <c r="B27633" t="s">
        <v>1893</v>
      </c>
      <c r="C27633" t="s">
        <v>1893</v>
      </c>
      <c r="D27633" t="s">
        <v>5170</v>
      </c>
      <c r="E27633" t="s">
        <v>13393</v>
      </c>
      <c r="F27633" t="s">
        <v>5998</v>
      </c>
      <c r="G27633">
        <v>5</v>
      </c>
      <c r="H27633">
        <v>5</v>
      </c>
      <c r="I27633">
        <v>84</v>
      </c>
      <c r="J27633" t="s">
        <v>10206</v>
      </c>
      <c r="K27633">
        <v>14010719</v>
      </c>
      <c r="L27633" t="s">
        <v>11258</v>
      </c>
      <c r="M27633" t="s">
        <v>11301</v>
      </c>
      <c r="N27633" t="b">
        <v>1</v>
      </c>
      <c r="O27633" t="s">
        <v>12165</v>
      </c>
      <c r="P27633" t="s">
        <v>2688</v>
      </c>
      <c r="Q27633" t="s">
        <v>12383</v>
      </c>
      <c r="R27633" t="s">
        <v>22833</v>
      </c>
    </row>
    <row r="27634" spans="1:18" x14ac:dyDescent="0.25">
      <c r="A27634" t="s">
        <v>1893</v>
      </c>
      <c r="B27634" t="s">
        <v>1893</v>
      </c>
      <c r="C27634" t="s">
        <v>1893</v>
      </c>
      <c r="D27634" t="s">
        <v>5117</v>
      </c>
      <c r="E27634" t="s">
        <v>12404</v>
      </c>
      <c r="F27634" t="s">
        <v>5325</v>
      </c>
      <c r="G27634">
        <v>10</v>
      </c>
      <c r="H27634">
        <v>10</v>
      </c>
      <c r="I27634">
        <v>168</v>
      </c>
      <c r="J27634" t="s">
        <v>10202</v>
      </c>
      <c r="K27634">
        <v>14010624</v>
      </c>
      <c r="L27634" t="s">
        <v>11259</v>
      </c>
      <c r="M27634" t="s">
        <v>11297</v>
      </c>
      <c r="N27634" t="b">
        <v>1</v>
      </c>
      <c r="O27634" t="s">
        <v>12165</v>
      </c>
      <c r="P27634" t="s">
        <v>2688</v>
      </c>
      <c r="Q27634" t="s">
        <v>12383</v>
      </c>
      <c r="R27634" t="s">
        <v>21658</v>
      </c>
    </row>
    <row r="27635" spans="1:18" x14ac:dyDescent="0.25">
      <c r="A27635" t="s">
        <v>1893</v>
      </c>
      <c r="B27635" t="s">
        <v>1893</v>
      </c>
      <c r="C27635" t="s">
        <v>1893</v>
      </c>
      <c r="D27635" t="s">
        <v>5141</v>
      </c>
      <c r="E27635" t="s">
        <v>12661</v>
      </c>
      <c r="F27635" t="s">
        <v>9595</v>
      </c>
      <c r="G27635">
        <v>45</v>
      </c>
      <c r="H27635">
        <v>45</v>
      </c>
      <c r="I27635">
        <v>364</v>
      </c>
      <c r="J27635" t="s">
        <v>10207</v>
      </c>
      <c r="K27635">
        <v>14010411</v>
      </c>
      <c r="L27635" t="s">
        <v>11259</v>
      </c>
      <c r="M27635" t="s">
        <v>11297</v>
      </c>
      <c r="N27635" t="b">
        <v>1</v>
      </c>
      <c r="O27635" t="s">
        <v>12165</v>
      </c>
      <c r="P27635" t="s">
        <v>2688</v>
      </c>
      <c r="Q27635" t="s">
        <v>12383</v>
      </c>
      <c r="R27635" t="s">
        <v>32369</v>
      </c>
    </row>
    <row r="27636" spans="1:18" x14ac:dyDescent="0.25">
      <c r="A27636" t="s">
        <v>1893</v>
      </c>
      <c r="B27636" t="s">
        <v>1893</v>
      </c>
      <c r="C27636" t="s">
        <v>1893</v>
      </c>
      <c r="D27636" t="s">
        <v>5120</v>
      </c>
      <c r="E27636" t="s">
        <v>12405</v>
      </c>
      <c r="F27636" t="s">
        <v>5493</v>
      </c>
      <c r="G27636">
        <v>10</v>
      </c>
      <c r="H27636">
        <v>10</v>
      </c>
      <c r="I27636">
        <v>28</v>
      </c>
      <c r="J27636" t="s">
        <v>10202</v>
      </c>
      <c r="K27636">
        <v>14010817</v>
      </c>
      <c r="L27636" t="s">
        <v>11259</v>
      </c>
      <c r="M27636" t="s">
        <v>11297</v>
      </c>
      <c r="N27636" t="b">
        <v>1</v>
      </c>
      <c r="O27636" t="s">
        <v>12165</v>
      </c>
      <c r="P27636" t="s">
        <v>2688</v>
      </c>
      <c r="Q27636" t="s">
        <v>12383</v>
      </c>
      <c r="R27636" t="s">
        <v>21981</v>
      </c>
    </row>
    <row r="27637" spans="1:18" x14ac:dyDescent="0.25">
      <c r="A27637" t="s">
        <v>1893</v>
      </c>
      <c r="B27637" t="s">
        <v>1893</v>
      </c>
      <c r="C27637" t="s">
        <v>1893</v>
      </c>
      <c r="D27637" t="s">
        <v>5121</v>
      </c>
      <c r="E27637" t="s">
        <v>12406</v>
      </c>
      <c r="F27637" t="s">
        <v>5512</v>
      </c>
      <c r="G27637">
        <v>60</v>
      </c>
      <c r="H27637">
        <v>100</v>
      </c>
      <c r="I27637">
        <v>364</v>
      </c>
      <c r="J27637" t="s">
        <v>10207</v>
      </c>
      <c r="K27637">
        <v>14010411</v>
      </c>
      <c r="L27637" t="s">
        <v>11259</v>
      </c>
      <c r="M27637" t="s">
        <v>11297</v>
      </c>
      <c r="N27637" t="b">
        <v>1</v>
      </c>
      <c r="O27637" t="s">
        <v>12165</v>
      </c>
      <c r="P27637" t="s">
        <v>2688</v>
      </c>
      <c r="Q27637" t="s">
        <v>12383</v>
      </c>
      <c r="R27637" t="s">
        <v>22060</v>
      </c>
    </row>
    <row r="27638" spans="1:18" x14ac:dyDescent="0.25">
      <c r="A27638" t="s">
        <v>1893</v>
      </c>
      <c r="B27638" t="s">
        <v>1893</v>
      </c>
      <c r="C27638" t="s">
        <v>1893</v>
      </c>
      <c r="D27638" t="s">
        <v>5122</v>
      </c>
      <c r="E27638" t="s">
        <v>12407</v>
      </c>
      <c r="F27638" t="s">
        <v>5495</v>
      </c>
      <c r="G27638">
        <v>30</v>
      </c>
      <c r="H27638">
        <v>30</v>
      </c>
      <c r="I27638">
        <v>364</v>
      </c>
      <c r="J27638" t="s">
        <v>10207</v>
      </c>
      <c r="K27638">
        <v>14010411</v>
      </c>
      <c r="L27638" t="s">
        <v>11259</v>
      </c>
      <c r="M27638" t="s">
        <v>11297</v>
      </c>
      <c r="N27638" t="b">
        <v>1</v>
      </c>
      <c r="O27638" t="s">
        <v>12165</v>
      </c>
      <c r="P27638" t="s">
        <v>2688</v>
      </c>
      <c r="Q27638" t="s">
        <v>12383</v>
      </c>
      <c r="R27638" t="s">
        <v>21983</v>
      </c>
    </row>
    <row r="27639" spans="1:18" x14ac:dyDescent="0.25">
      <c r="A27639" t="s">
        <v>1893</v>
      </c>
      <c r="B27639" t="s">
        <v>1893</v>
      </c>
      <c r="C27639" t="s">
        <v>1893</v>
      </c>
      <c r="D27639" t="s">
        <v>5123</v>
      </c>
      <c r="E27639" t="s">
        <v>12408</v>
      </c>
      <c r="F27639" t="s">
        <v>5804</v>
      </c>
      <c r="G27639">
        <v>10</v>
      </c>
      <c r="H27639">
        <v>10</v>
      </c>
      <c r="I27639">
        <v>364</v>
      </c>
      <c r="J27639" t="s">
        <v>10207</v>
      </c>
      <c r="K27639">
        <v>14010411</v>
      </c>
      <c r="L27639" t="s">
        <v>11259</v>
      </c>
      <c r="M27639" t="s">
        <v>11297</v>
      </c>
      <c r="N27639" t="b">
        <v>1</v>
      </c>
      <c r="O27639" t="s">
        <v>12165</v>
      </c>
      <c r="P27639" t="s">
        <v>2688</v>
      </c>
      <c r="Q27639" t="s">
        <v>12383</v>
      </c>
      <c r="R27639" t="s">
        <v>22433</v>
      </c>
    </row>
    <row r="27640" spans="1:18" x14ac:dyDescent="0.25">
      <c r="A27640" t="s">
        <v>1893</v>
      </c>
      <c r="B27640" t="s">
        <v>1893</v>
      </c>
      <c r="C27640" t="s">
        <v>1893</v>
      </c>
      <c r="D27640" t="s">
        <v>5119</v>
      </c>
      <c r="E27640" t="s">
        <v>12409</v>
      </c>
      <c r="F27640" t="s">
        <v>5556</v>
      </c>
      <c r="G27640">
        <v>10</v>
      </c>
      <c r="H27640">
        <v>10</v>
      </c>
      <c r="I27640">
        <v>168</v>
      </c>
      <c r="J27640" t="s">
        <v>10202</v>
      </c>
      <c r="K27640">
        <v>14010317</v>
      </c>
      <c r="L27640" t="s">
        <v>11259</v>
      </c>
      <c r="M27640" t="s">
        <v>11297</v>
      </c>
      <c r="N27640" t="b">
        <v>1</v>
      </c>
      <c r="O27640" t="s">
        <v>12165</v>
      </c>
      <c r="P27640" t="s">
        <v>2688</v>
      </c>
      <c r="Q27640" t="s">
        <v>12383</v>
      </c>
      <c r="R27640" t="s">
        <v>22348</v>
      </c>
    </row>
    <row r="27641" spans="1:18" x14ac:dyDescent="0.25">
      <c r="A27641" t="s">
        <v>1893</v>
      </c>
      <c r="B27641" t="s">
        <v>1893</v>
      </c>
      <c r="C27641" t="s">
        <v>1893</v>
      </c>
      <c r="D27641" t="s">
        <v>5135</v>
      </c>
      <c r="E27641" t="s">
        <v>12662</v>
      </c>
      <c r="F27641" t="s">
        <v>5496</v>
      </c>
      <c r="G27641">
        <v>1800</v>
      </c>
      <c r="H27641">
        <v>20</v>
      </c>
      <c r="I27641">
        <v>1456</v>
      </c>
      <c r="J27641" t="s">
        <v>10207</v>
      </c>
      <c r="K27641">
        <v>14000728</v>
      </c>
      <c r="L27641" t="s">
        <v>11259</v>
      </c>
      <c r="M27641" t="s">
        <v>11297</v>
      </c>
      <c r="N27641" t="b">
        <v>1</v>
      </c>
      <c r="O27641" t="s">
        <v>12165</v>
      </c>
      <c r="P27641" t="s">
        <v>2688</v>
      </c>
      <c r="Q27641" t="s">
        <v>12383</v>
      </c>
      <c r="R27641" t="s">
        <v>21984</v>
      </c>
    </row>
    <row r="27642" spans="1:18" x14ac:dyDescent="0.25">
      <c r="A27642" t="s">
        <v>1893</v>
      </c>
      <c r="B27642" t="s">
        <v>1893</v>
      </c>
      <c r="C27642" t="s">
        <v>1893</v>
      </c>
      <c r="D27642" t="s">
        <v>5124</v>
      </c>
      <c r="E27642" t="s">
        <v>12663</v>
      </c>
      <c r="F27642" t="s">
        <v>7961</v>
      </c>
      <c r="G27642">
        <v>20</v>
      </c>
      <c r="H27642">
        <v>20</v>
      </c>
      <c r="I27642">
        <v>56</v>
      </c>
      <c r="J27642" t="s">
        <v>10203</v>
      </c>
      <c r="K27642">
        <v>14010624</v>
      </c>
      <c r="L27642" t="s">
        <v>11259</v>
      </c>
      <c r="M27642" t="s">
        <v>11297</v>
      </c>
      <c r="N27642" t="b">
        <v>1</v>
      </c>
      <c r="O27642" t="s">
        <v>12165</v>
      </c>
      <c r="P27642" t="s">
        <v>2688</v>
      </c>
      <c r="Q27642" t="s">
        <v>12383</v>
      </c>
      <c r="R27642" t="s">
        <v>27871</v>
      </c>
    </row>
    <row r="27643" spans="1:18" x14ac:dyDescent="0.25">
      <c r="A27643" t="s">
        <v>1894</v>
      </c>
      <c r="B27643" t="s">
        <v>1894</v>
      </c>
      <c r="C27643" t="s">
        <v>1894</v>
      </c>
      <c r="D27643" t="s">
        <v>5124</v>
      </c>
      <c r="E27643" t="s">
        <v>12667</v>
      </c>
      <c r="F27643" t="s">
        <v>9596</v>
      </c>
      <c r="G27643">
        <v>60</v>
      </c>
      <c r="H27643">
        <v>100</v>
      </c>
      <c r="I27643">
        <v>14</v>
      </c>
      <c r="J27643" t="s">
        <v>10203</v>
      </c>
      <c r="K27643">
        <v>14010114</v>
      </c>
      <c r="L27643" t="s">
        <v>11268</v>
      </c>
      <c r="M27643" t="s">
        <v>11305</v>
      </c>
      <c r="N27643" t="b">
        <v>1</v>
      </c>
      <c r="O27643" t="s">
        <v>12165</v>
      </c>
      <c r="P27643" t="s">
        <v>11335</v>
      </c>
      <c r="Q27643" t="s">
        <v>12383</v>
      </c>
      <c r="R27643" t="s">
        <v>32370</v>
      </c>
    </row>
    <row r="27644" spans="1:18" x14ac:dyDescent="0.25">
      <c r="A27644" t="s">
        <v>1894</v>
      </c>
      <c r="B27644" t="s">
        <v>1894</v>
      </c>
      <c r="C27644" t="s">
        <v>1894</v>
      </c>
      <c r="D27644" t="s">
        <v>5116</v>
      </c>
      <c r="E27644" t="s">
        <v>20807</v>
      </c>
      <c r="F27644" t="s">
        <v>9597</v>
      </c>
      <c r="G27644">
        <v>30</v>
      </c>
      <c r="H27644">
        <v>30</v>
      </c>
      <c r="I27644">
        <v>14</v>
      </c>
      <c r="J27644" t="s">
        <v>10202</v>
      </c>
      <c r="K27644">
        <v>14010114</v>
      </c>
      <c r="L27644" t="s">
        <v>11267</v>
      </c>
      <c r="M27644" t="s">
        <v>11305</v>
      </c>
      <c r="N27644" t="b">
        <v>1</v>
      </c>
      <c r="O27644" t="s">
        <v>12165</v>
      </c>
      <c r="P27644" t="s">
        <v>11335</v>
      </c>
      <c r="Q27644" t="s">
        <v>12383</v>
      </c>
      <c r="R27644" t="s">
        <v>32371</v>
      </c>
    </row>
    <row r="27645" spans="1:18" x14ac:dyDescent="0.25">
      <c r="A27645" t="s">
        <v>1894</v>
      </c>
      <c r="B27645" t="s">
        <v>1894</v>
      </c>
      <c r="C27645" t="s">
        <v>1894</v>
      </c>
      <c r="D27645" t="s">
        <v>5158</v>
      </c>
      <c r="E27645" t="s">
        <v>20808</v>
      </c>
      <c r="F27645" t="s">
        <v>9598</v>
      </c>
      <c r="G27645">
        <v>15</v>
      </c>
      <c r="H27645">
        <v>15</v>
      </c>
      <c r="I27645">
        <v>14</v>
      </c>
      <c r="J27645" t="s">
        <v>10202</v>
      </c>
      <c r="K27645">
        <v>14010114</v>
      </c>
      <c r="L27645" t="s">
        <v>11267</v>
      </c>
      <c r="M27645" t="s">
        <v>11305</v>
      </c>
      <c r="N27645" t="b">
        <v>1</v>
      </c>
      <c r="O27645" t="s">
        <v>12165</v>
      </c>
      <c r="P27645" t="s">
        <v>11335</v>
      </c>
      <c r="Q27645" t="s">
        <v>12383</v>
      </c>
      <c r="R27645" t="s">
        <v>32372</v>
      </c>
    </row>
    <row r="27646" spans="1:18" x14ac:dyDescent="0.25">
      <c r="A27646" t="s">
        <v>1894</v>
      </c>
      <c r="B27646" t="s">
        <v>1894</v>
      </c>
      <c r="C27646" t="s">
        <v>1894</v>
      </c>
      <c r="D27646" t="s">
        <v>5158</v>
      </c>
      <c r="E27646" t="s">
        <v>20809</v>
      </c>
      <c r="F27646" t="s">
        <v>9599</v>
      </c>
      <c r="G27646">
        <v>15</v>
      </c>
      <c r="H27646">
        <v>15</v>
      </c>
      <c r="I27646">
        <v>14</v>
      </c>
      <c r="J27646" t="s">
        <v>10202</v>
      </c>
      <c r="K27646">
        <v>14010114</v>
      </c>
      <c r="L27646" t="s">
        <v>11267</v>
      </c>
      <c r="M27646" t="s">
        <v>11305</v>
      </c>
      <c r="N27646" t="b">
        <v>1</v>
      </c>
      <c r="O27646" t="s">
        <v>12165</v>
      </c>
      <c r="P27646" t="s">
        <v>11335</v>
      </c>
      <c r="Q27646" t="s">
        <v>12383</v>
      </c>
      <c r="R27646" t="s">
        <v>32373</v>
      </c>
    </row>
    <row r="27647" spans="1:18" x14ac:dyDescent="0.25">
      <c r="A27647" t="s">
        <v>1894</v>
      </c>
      <c r="B27647" t="s">
        <v>1894</v>
      </c>
      <c r="C27647" t="s">
        <v>1894</v>
      </c>
      <c r="D27647" t="s">
        <v>5116</v>
      </c>
      <c r="E27647" t="s">
        <v>20810</v>
      </c>
      <c r="F27647" t="s">
        <v>9600</v>
      </c>
      <c r="G27647">
        <v>15</v>
      </c>
      <c r="H27647">
        <v>15</v>
      </c>
      <c r="I27647">
        <v>14</v>
      </c>
      <c r="J27647" t="s">
        <v>10202</v>
      </c>
      <c r="K27647">
        <v>14010114</v>
      </c>
      <c r="L27647" t="s">
        <v>11267</v>
      </c>
      <c r="M27647" t="s">
        <v>11305</v>
      </c>
      <c r="N27647" t="b">
        <v>1</v>
      </c>
      <c r="O27647" t="s">
        <v>12165</v>
      </c>
      <c r="P27647" t="s">
        <v>11335</v>
      </c>
      <c r="Q27647" t="s">
        <v>12383</v>
      </c>
      <c r="R27647" t="s">
        <v>32374</v>
      </c>
    </row>
    <row r="27648" spans="1:18" x14ac:dyDescent="0.25">
      <c r="A27648" t="s">
        <v>1894</v>
      </c>
      <c r="B27648" t="s">
        <v>1894</v>
      </c>
      <c r="C27648" t="s">
        <v>1894</v>
      </c>
      <c r="D27648" t="s">
        <v>5140</v>
      </c>
      <c r="E27648" t="s">
        <v>20811</v>
      </c>
      <c r="F27648" t="s">
        <v>9601</v>
      </c>
      <c r="G27648">
        <v>15</v>
      </c>
      <c r="H27648">
        <v>15</v>
      </c>
      <c r="I27648">
        <v>14</v>
      </c>
      <c r="J27648" t="s">
        <v>10208</v>
      </c>
      <c r="K27648">
        <v>14010114</v>
      </c>
      <c r="L27648" t="s">
        <v>11267</v>
      </c>
      <c r="M27648" t="s">
        <v>11305</v>
      </c>
      <c r="N27648" t="b">
        <v>1</v>
      </c>
      <c r="O27648" t="s">
        <v>12165</v>
      </c>
      <c r="P27648" t="s">
        <v>11335</v>
      </c>
      <c r="Q27648" t="s">
        <v>12383</v>
      </c>
      <c r="R27648" t="s">
        <v>32375</v>
      </c>
    </row>
    <row r="27649" spans="1:18" x14ac:dyDescent="0.25">
      <c r="A27649" t="s">
        <v>1894</v>
      </c>
      <c r="B27649" t="s">
        <v>1894</v>
      </c>
      <c r="C27649" t="s">
        <v>1894</v>
      </c>
      <c r="D27649" t="s">
        <v>5130</v>
      </c>
      <c r="E27649" t="s">
        <v>20812</v>
      </c>
      <c r="F27649" t="s">
        <v>5130</v>
      </c>
      <c r="G27649">
        <v>15</v>
      </c>
      <c r="H27649">
        <v>15</v>
      </c>
      <c r="I27649">
        <v>14</v>
      </c>
      <c r="J27649" t="s">
        <v>10202</v>
      </c>
      <c r="K27649">
        <v>14010114</v>
      </c>
      <c r="L27649" t="s">
        <v>11267</v>
      </c>
      <c r="M27649" t="s">
        <v>11305</v>
      </c>
      <c r="N27649" t="b">
        <v>1</v>
      </c>
      <c r="O27649" t="s">
        <v>12165</v>
      </c>
      <c r="P27649" t="s">
        <v>11335</v>
      </c>
      <c r="Q27649" t="s">
        <v>12383</v>
      </c>
      <c r="R27649" t="s">
        <v>32376</v>
      </c>
    </row>
    <row r="27650" spans="1:18" x14ac:dyDescent="0.25">
      <c r="A27650" t="s">
        <v>1894</v>
      </c>
      <c r="B27650" t="s">
        <v>1894</v>
      </c>
      <c r="C27650" t="s">
        <v>1894</v>
      </c>
      <c r="D27650" t="s">
        <v>5118</v>
      </c>
      <c r="E27650" t="s">
        <v>20813</v>
      </c>
      <c r="F27650" t="s">
        <v>9602</v>
      </c>
      <c r="G27650">
        <v>60</v>
      </c>
      <c r="H27650">
        <v>800</v>
      </c>
      <c r="I27650">
        <v>168</v>
      </c>
      <c r="J27650" t="s">
        <v>10207</v>
      </c>
      <c r="K27650">
        <v>14000310</v>
      </c>
      <c r="L27650" t="s">
        <v>11268</v>
      </c>
      <c r="M27650" t="s">
        <v>11305</v>
      </c>
      <c r="N27650" t="b">
        <v>1</v>
      </c>
      <c r="O27650" t="s">
        <v>12165</v>
      </c>
      <c r="P27650" t="s">
        <v>11335</v>
      </c>
      <c r="Q27650" t="s">
        <v>12383</v>
      </c>
      <c r="R27650" t="s">
        <v>32377</v>
      </c>
    </row>
    <row r="27651" spans="1:18" x14ac:dyDescent="0.25">
      <c r="A27651" t="s">
        <v>1894</v>
      </c>
      <c r="B27651" t="s">
        <v>1894</v>
      </c>
      <c r="C27651" t="s">
        <v>1894</v>
      </c>
      <c r="D27651" t="s">
        <v>5186</v>
      </c>
      <c r="E27651" t="s">
        <v>20814</v>
      </c>
      <c r="F27651" t="s">
        <v>9603</v>
      </c>
      <c r="G27651">
        <v>60</v>
      </c>
      <c r="H27651">
        <v>800</v>
      </c>
      <c r="I27651">
        <v>56</v>
      </c>
      <c r="J27651" t="s">
        <v>10203</v>
      </c>
      <c r="K27651">
        <v>14001008</v>
      </c>
      <c r="L27651" t="s">
        <v>11268</v>
      </c>
      <c r="M27651" t="s">
        <v>11305</v>
      </c>
      <c r="N27651" t="b">
        <v>1</v>
      </c>
      <c r="O27651" t="s">
        <v>12165</v>
      </c>
      <c r="P27651" t="s">
        <v>11335</v>
      </c>
      <c r="Q27651" t="s">
        <v>12383</v>
      </c>
      <c r="R27651" t="s">
        <v>32378</v>
      </c>
    </row>
    <row r="27652" spans="1:18" x14ac:dyDescent="0.25">
      <c r="A27652" t="s">
        <v>1895</v>
      </c>
      <c r="B27652" t="s">
        <v>1895</v>
      </c>
      <c r="C27652" t="s">
        <v>1895</v>
      </c>
      <c r="D27652" t="s">
        <v>5116</v>
      </c>
      <c r="E27652" t="s">
        <v>12722</v>
      </c>
      <c r="F27652" t="s">
        <v>5553</v>
      </c>
      <c r="G27652">
        <v>10</v>
      </c>
      <c r="H27652">
        <v>10</v>
      </c>
      <c r="I27652">
        <v>364</v>
      </c>
      <c r="J27652" t="s">
        <v>10207</v>
      </c>
      <c r="K27652">
        <v>14010410</v>
      </c>
      <c r="L27652" t="s">
        <v>11259</v>
      </c>
      <c r="M27652" t="s">
        <v>11297</v>
      </c>
      <c r="N27652" t="b">
        <v>1</v>
      </c>
      <c r="O27652" t="s">
        <v>12166</v>
      </c>
      <c r="P27652" t="s">
        <v>2688</v>
      </c>
      <c r="Q27652" t="s">
        <v>12383</v>
      </c>
      <c r="R27652" t="s">
        <v>22049</v>
      </c>
    </row>
    <row r="27653" spans="1:18" x14ac:dyDescent="0.25">
      <c r="A27653" t="s">
        <v>1895</v>
      </c>
      <c r="B27653" t="s">
        <v>1895</v>
      </c>
      <c r="C27653" t="s">
        <v>1895</v>
      </c>
      <c r="D27653" t="s">
        <v>5119</v>
      </c>
      <c r="E27653" t="s">
        <v>12723</v>
      </c>
      <c r="F27653" t="s">
        <v>5556</v>
      </c>
      <c r="G27653">
        <v>10</v>
      </c>
      <c r="H27653">
        <v>10</v>
      </c>
      <c r="I27653">
        <v>168</v>
      </c>
      <c r="J27653" t="s">
        <v>10202</v>
      </c>
      <c r="K27653">
        <v>14010624</v>
      </c>
      <c r="L27653" t="s">
        <v>11259</v>
      </c>
      <c r="M27653" t="s">
        <v>11297</v>
      </c>
      <c r="N27653" t="b">
        <v>1</v>
      </c>
      <c r="O27653" t="s">
        <v>12166</v>
      </c>
      <c r="P27653" t="s">
        <v>2688</v>
      </c>
      <c r="Q27653" t="s">
        <v>12383</v>
      </c>
      <c r="R27653" t="s">
        <v>23260</v>
      </c>
    </row>
    <row r="27654" spans="1:18" x14ac:dyDescent="0.25">
      <c r="A27654" t="s">
        <v>1895</v>
      </c>
      <c r="B27654" t="s">
        <v>1895</v>
      </c>
      <c r="C27654" t="s">
        <v>1895</v>
      </c>
      <c r="D27654" t="s">
        <v>5116</v>
      </c>
      <c r="E27654" t="s">
        <v>15325</v>
      </c>
      <c r="F27654" t="s">
        <v>5555</v>
      </c>
      <c r="G27654">
        <v>5</v>
      </c>
      <c r="H27654">
        <v>5</v>
      </c>
      <c r="I27654">
        <v>364</v>
      </c>
      <c r="J27654" t="s">
        <v>10207</v>
      </c>
      <c r="K27654">
        <v>14010401</v>
      </c>
      <c r="L27654" t="s">
        <v>11258</v>
      </c>
      <c r="M27654" t="s">
        <v>11301</v>
      </c>
      <c r="N27654" t="b">
        <v>1</v>
      </c>
      <c r="O27654" t="s">
        <v>12166</v>
      </c>
      <c r="P27654" t="s">
        <v>2688</v>
      </c>
      <c r="Q27654" t="s">
        <v>12383</v>
      </c>
      <c r="R27654" t="s">
        <v>25202</v>
      </c>
    </row>
    <row r="27655" spans="1:18" x14ac:dyDescent="0.25">
      <c r="A27655" t="s">
        <v>1895</v>
      </c>
      <c r="B27655" t="s">
        <v>1895</v>
      </c>
      <c r="C27655" t="s">
        <v>1895</v>
      </c>
      <c r="D27655" t="s">
        <v>5117</v>
      </c>
      <c r="E27655" t="s">
        <v>15326</v>
      </c>
      <c r="F27655" t="s">
        <v>5325</v>
      </c>
      <c r="G27655">
        <v>5</v>
      </c>
      <c r="H27655">
        <v>5</v>
      </c>
      <c r="I27655">
        <v>364</v>
      </c>
      <c r="J27655" t="s">
        <v>10202</v>
      </c>
      <c r="K27655">
        <v>14000930</v>
      </c>
      <c r="L27655" t="s">
        <v>11258</v>
      </c>
      <c r="M27655" t="s">
        <v>11301</v>
      </c>
      <c r="N27655" t="b">
        <v>1</v>
      </c>
      <c r="O27655" t="s">
        <v>12166</v>
      </c>
      <c r="P27655" t="s">
        <v>2688</v>
      </c>
      <c r="Q27655" t="s">
        <v>12383</v>
      </c>
      <c r="R27655" t="s">
        <v>25203</v>
      </c>
    </row>
    <row r="27656" spans="1:18" x14ac:dyDescent="0.25">
      <c r="A27656" t="s">
        <v>1895</v>
      </c>
      <c r="B27656" t="s">
        <v>1895</v>
      </c>
      <c r="C27656" t="s">
        <v>1895</v>
      </c>
      <c r="D27656" t="s">
        <v>5121</v>
      </c>
      <c r="E27656" t="s">
        <v>15327</v>
      </c>
      <c r="F27656" t="s">
        <v>5512</v>
      </c>
      <c r="G27656">
        <v>15</v>
      </c>
      <c r="H27656">
        <v>15</v>
      </c>
      <c r="I27656">
        <v>364</v>
      </c>
      <c r="J27656" t="s">
        <v>10207</v>
      </c>
      <c r="K27656">
        <v>14010401</v>
      </c>
      <c r="L27656" t="s">
        <v>11258</v>
      </c>
      <c r="M27656" t="s">
        <v>11301</v>
      </c>
      <c r="N27656" t="b">
        <v>1</v>
      </c>
      <c r="O27656" t="s">
        <v>12166</v>
      </c>
      <c r="P27656" t="s">
        <v>2688</v>
      </c>
      <c r="Q27656" t="s">
        <v>12383</v>
      </c>
      <c r="R27656" t="s">
        <v>25887</v>
      </c>
    </row>
    <row r="27657" spans="1:18" x14ac:dyDescent="0.25">
      <c r="A27657" t="s">
        <v>1895</v>
      </c>
      <c r="B27657" t="s">
        <v>1895</v>
      </c>
      <c r="C27657" t="s">
        <v>1895</v>
      </c>
      <c r="D27657" t="s">
        <v>5122</v>
      </c>
      <c r="E27657" t="s">
        <v>15328</v>
      </c>
      <c r="F27657" t="s">
        <v>5495</v>
      </c>
      <c r="G27657">
        <v>15</v>
      </c>
      <c r="H27657">
        <v>15</v>
      </c>
      <c r="I27657">
        <v>364</v>
      </c>
      <c r="J27657" t="s">
        <v>10207</v>
      </c>
      <c r="K27657">
        <v>14010401</v>
      </c>
      <c r="L27657" t="s">
        <v>11258</v>
      </c>
      <c r="M27657" t="s">
        <v>11301</v>
      </c>
      <c r="N27657" t="b">
        <v>1</v>
      </c>
      <c r="O27657" t="s">
        <v>12166</v>
      </c>
      <c r="P27657" t="s">
        <v>2688</v>
      </c>
      <c r="Q27657" t="s">
        <v>12383</v>
      </c>
      <c r="R27657" t="s">
        <v>25205</v>
      </c>
    </row>
    <row r="27658" spans="1:18" x14ac:dyDescent="0.25">
      <c r="A27658" t="s">
        <v>1895</v>
      </c>
      <c r="B27658" t="s">
        <v>1895</v>
      </c>
      <c r="C27658" t="s">
        <v>1895</v>
      </c>
      <c r="D27658" t="s">
        <v>5118</v>
      </c>
      <c r="E27658" t="s">
        <v>15329</v>
      </c>
      <c r="F27658" t="s">
        <v>5520</v>
      </c>
      <c r="G27658">
        <v>10</v>
      </c>
      <c r="H27658">
        <v>10</v>
      </c>
      <c r="I27658">
        <v>28</v>
      </c>
      <c r="J27658" t="s">
        <v>10202</v>
      </c>
      <c r="K27658">
        <v>14010817</v>
      </c>
      <c r="L27658" t="s">
        <v>11258</v>
      </c>
      <c r="M27658" t="s">
        <v>11301</v>
      </c>
      <c r="N27658" t="b">
        <v>1</v>
      </c>
      <c r="O27658" t="s">
        <v>12166</v>
      </c>
      <c r="P27658" t="s">
        <v>2688</v>
      </c>
      <c r="Q27658" t="s">
        <v>12383</v>
      </c>
      <c r="R27658" t="s">
        <v>25206</v>
      </c>
    </row>
    <row r="27659" spans="1:18" x14ac:dyDescent="0.25">
      <c r="A27659" t="s">
        <v>1895</v>
      </c>
      <c r="B27659" t="s">
        <v>1895</v>
      </c>
      <c r="C27659" t="s">
        <v>1895</v>
      </c>
      <c r="D27659" t="s">
        <v>5119</v>
      </c>
      <c r="E27659" t="s">
        <v>12829</v>
      </c>
      <c r="F27659" t="s">
        <v>5556</v>
      </c>
      <c r="G27659">
        <v>10</v>
      </c>
      <c r="H27659">
        <v>10</v>
      </c>
      <c r="I27659">
        <v>168</v>
      </c>
      <c r="J27659" t="s">
        <v>10202</v>
      </c>
      <c r="K27659">
        <v>14010630</v>
      </c>
      <c r="L27659" t="s">
        <v>11258</v>
      </c>
      <c r="M27659" t="s">
        <v>11301</v>
      </c>
      <c r="N27659" t="b">
        <v>1</v>
      </c>
      <c r="O27659" t="s">
        <v>12166</v>
      </c>
      <c r="P27659" t="s">
        <v>2688</v>
      </c>
      <c r="Q27659" t="s">
        <v>12383</v>
      </c>
      <c r="R27659" t="s">
        <v>25207</v>
      </c>
    </row>
    <row r="27660" spans="1:18" x14ac:dyDescent="0.25">
      <c r="A27660" t="s">
        <v>1895</v>
      </c>
      <c r="B27660" t="s">
        <v>1895</v>
      </c>
      <c r="C27660" t="s">
        <v>1895</v>
      </c>
      <c r="D27660" t="s">
        <v>5122</v>
      </c>
      <c r="E27660" t="s">
        <v>12730</v>
      </c>
      <c r="F27660" t="s">
        <v>5495</v>
      </c>
      <c r="G27660">
        <v>30</v>
      </c>
      <c r="H27660">
        <v>30</v>
      </c>
      <c r="I27660">
        <v>364</v>
      </c>
      <c r="J27660" t="s">
        <v>10207</v>
      </c>
      <c r="K27660">
        <v>14010411</v>
      </c>
      <c r="L27660" t="s">
        <v>11259</v>
      </c>
      <c r="M27660" t="s">
        <v>11297</v>
      </c>
      <c r="N27660" t="b">
        <v>1</v>
      </c>
      <c r="O27660" t="s">
        <v>12166</v>
      </c>
      <c r="P27660" t="s">
        <v>2688</v>
      </c>
      <c r="Q27660" t="s">
        <v>12383</v>
      </c>
      <c r="R27660" t="s">
        <v>22057</v>
      </c>
    </row>
    <row r="27661" spans="1:18" x14ac:dyDescent="0.25">
      <c r="A27661" t="s">
        <v>1895</v>
      </c>
      <c r="B27661" t="s">
        <v>1895</v>
      </c>
      <c r="C27661" t="s">
        <v>1895</v>
      </c>
      <c r="D27661" t="s">
        <v>5119</v>
      </c>
      <c r="E27661" t="s">
        <v>12731</v>
      </c>
      <c r="F27661" t="s">
        <v>5556</v>
      </c>
      <c r="G27661">
        <v>30</v>
      </c>
      <c r="H27661">
        <v>30</v>
      </c>
      <c r="I27661">
        <v>168</v>
      </c>
      <c r="J27661" t="s">
        <v>10202</v>
      </c>
      <c r="K27661">
        <v>14010624</v>
      </c>
      <c r="L27661" t="s">
        <v>11259</v>
      </c>
      <c r="M27661" t="s">
        <v>11297</v>
      </c>
      <c r="N27661" t="b">
        <v>1</v>
      </c>
      <c r="O27661" t="s">
        <v>12166</v>
      </c>
      <c r="P27661" t="s">
        <v>2688</v>
      </c>
      <c r="Q27661" t="s">
        <v>12383</v>
      </c>
      <c r="R27661" t="s">
        <v>22346</v>
      </c>
    </row>
    <row r="27662" spans="1:18" x14ac:dyDescent="0.25">
      <c r="A27662" t="s">
        <v>1895</v>
      </c>
      <c r="B27662" t="s">
        <v>1895</v>
      </c>
      <c r="C27662" t="s">
        <v>1895</v>
      </c>
      <c r="D27662" t="s">
        <v>5117</v>
      </c>
      <c r="E27662" t="s">
        <v>12404</v>
      </c>
      <c r="F27662" t="s">
        <v>5325</v>
      </c>
      <c r="G27662">
        <v>10</v>
      </c>
      <c r="H27662">
        <v>10</v>
      </c>
      <c r="I27662">
        <v>168</v>
      </c>
      <c r="J27662" t="s">
        <v>10202</v>
      </c>
      <c r="K27662">
        <v>14010624</v>
      </c>
      <c r="L27662" t="s">
        <v>11259</v>
      </c>
      <c r="M27662" t="s">
        <v>11297</v>
      </c>
      <c r="N27662" t="b">
        <v>1</v>
      </c>
      <c r="O27662" t="s">
        <v>12166</v>
      </c>
      <c r="P27662" t="s">
        <v>2688</v>
      </c>
      <c r="Q27662" t="s">
        <v>12383</v>
      </c>
      <c r="R27662" t="s">
        <v>21658</v>
      </c>
    </row>
    <row r="27663" spans="1:18" x14ac:dyDescent="0.25">
      <c r="A27663" t="s">
        <v>1895</v>
      </c>
      <c r="B27663" t="s">
        <v>1895</v>
      </c>
      <c r="C27663" t="s">
        <v>1895</v>
      </c>
      <c r="D27663" t="s">
        <v>5141</v>
      </c>
      <c r="E27663" t="s">
        <v>12661</v>
      </c>
      <c r="F27663" t="s">
        <v>5557</v>
      </c>
      <c r="G27663">
        <v>45</v>
      </c>
      <c r="H27663">
        <v>45</v>
      </c>
      <c r="I27663">
        <v>364</v>
      </c>
      <c r="J27663" t="s">
        <v>10207</v>
      </c>
      <c r="K27663">
        <v>14010411</v>
      </c>
      <c r="L27663" t="s">
        <v>11259</v>
      </c>
      <c r="M27663" t="s">
        <v>11297</v>
      </c>
      <c r="N27663" t="b">
        <v>1</v>
      </c>
      <c r="O27663" t="s">
        <v>12166</v>
      </c>
      <c r="P27663" t="s">
        <v>2688</v>
      </c>
      <c r="Q27663" t="s">
        <v>12383</v>
      </c>
      <c r="R27663" t="s">
        <v>22059</v>
      </c>
    </row>
    <row r="27664" spans="1:18" x14ac:dyDescent="0.25">
      <c r="A27664" t="s">
        <v>1895</v>
      </c>
      <c r="B27664" t="s">
        <v>1895</v>
      </c>
      <c r="C27664" t="s">
        <v>1895</v>
      </c>
      <c r="D27664" t="s">
        <v>5120</v>
      </c>
      <c r="E27664" t="s">
        <v>12405</v>
      </c>
      <c r="F27664" t="s">
        <v>5493</v>
      </c>
      <c r="G27664">
        <v>10</v>
      </c>
      <c r="H27664">
        <v>10</v>
      </c>
      <c r="I27664">
        <v>28</v>
      </c>
      <c r="J27664" t="s">
        <v>10202</v>
      </c>
      <c r="K27664">
        <v>14010817</v>
      </c>
      <c r="L27664" t="s">
        <v>11259</v>
      </c>
      <c r="M27664" t="s">
        <v>11297</v>
      </c>
      <c r="N27664" t="b">
        <v>1</v>
      </c>
      <c r="O27664" t="s">
        <v>12166</v>
      </c>
      <c r="P27664" t="s">
        <v>2688</v>
      </c>
      <c r="Q27664" t="s">
        <v>12383</v>
      </c>
      <c r="R27664" t="s">
        <v>21981</v>
      </c>
    </row>
    <row r="27665" spans="1:18" x14ac:dyDescent="0.25">
      <c r="A27665" t="s">
        <v>1895</v>
      </c>
      <c r="B27665" t="s">
        <v>1895</v>
      </c>
      <c r="C27665" t="s">
        <v>1895</v>
      </c>
      <c r="D27665" t="s">
        <v>5121</v>
      </c>
      <c r="E27665" t="s">
        <v>12406</v>
      </c>
      <c r="F27665" t="s">
        <v>5512</v>
      </c>
      <c r="G27665">
        <v>60</v>
      </c>
      <c r="H27665">
        <v>100</v>
      </c>
      <c r="I27665">
        <v>364</v>
      </c>
      <c r="J27665" t="s">
        <v>10207</v>
      </c>
      <c r="K27665">
        <v>14010411</v>
      </c>
      <c r="L27665" t="s">
        <v>11259</v>
      </c>
      <c r="M27665" t="s">
        <v>11297</v>
      </c>
      <c r="N27665" t="b">
        <v>1</v>
      </c>
      <c r="O27665" t="s">
        <v>12166</v>
      </c>
      <c r="P27665" t="s">
        <v>2688</v>
      </c>
      <c r="Q27665" t="s">
        <v>12383</v>
      </c>
      <c r="R27665" t="s">
        <v>22060</v>
      </c>
    </row>
    <row r="27666" spans="1:18" x14ac:dyDescent="0.25">
      <c r="A27666" t="s">
        <v>1895</v>
      </c>
      <c r="B27666" t="s">
        <v>1895</v>
      </c>
      <c r="C27666" t="s">
        <v>1895</v>
      </c>
      <c r="D27666" t="s">
        <v>5122</v>
      </c>
      <c r="E27666" t="s">
        <v>12407</v>
      </c>
      <c r="F27666" t="s">
        <v>5495</v>
      </c>
      <c r="G27666">
        <v>30</v>
      </c>
      <c r="H27666">
        <v>30</v>
      </c>
      <c r="I27666">
        <v>364</v>
      </c>
      <c r="J27666" t="s">
        <v>10207</v>
      </c>
      <c r="K27666">
        <v>14010411</v>
      </c>
      <c r="L27666" t="s">
        <v>11259</v>
      </c>
      <c r="M27666" t="s">
        <v>11297</v>
      </c>
      <c r="N27666" t="b">
        <v>1</v>
      </c>
      <c r="O27666" t="s">
        <v>12166</v>
      </c>
      <c r="P27666" t="s">
        <v>2688</v>
      </c>
      <c r="Q27666" t="s">
        <v>12383</v>
      </c>
      <c r="R27666" t="s">
        <v>21983</v>
      </c>
    </row>
    <row r="27667" spans="1:18" x14ac:dyDescent="0.25">
      <c r="A27667" t="s">
        <v>1895</v>
      </c>
      <c r="B27667" t="s">
        <v>1895</v>
      </c>
      <c r="C27667" t="s">
        <v>1895</v>
      </c>
      <c r="D27667" t="s">
        <v>5123</v>
      </c>
      <c r="E27667" t="s">
        <v>12408</v>
      </c>
      <c r="F27667" t="s">
        <v>5804</v>
      </c>
      <c r="G27667">
        <v>10</v>
      </c>
      <c r="H27667">
        <v>10</v>
      </c>
      <c r="I27667">
        <v>364</v>
      </c>
      <c r="J27667" t="s">
        <v>10207</v>
      </c>
      <c r="K27667">
        <v>14010411</v>
      </c>
      <c r="L27667" t="s">
        <v>11259</v>
      </c>
      <c r="M27667" t="s">
        <v>11297</v>
      </c>
      <c r="N27667" t="b">
        <v>1</v>
      </c>
      <c r="O27667" t="s">
        <v>12166</v>
      </c>
      <c r="P27667" t="s">
        <v>2688</v>
      </c>
      <c r="Q27667" t="s">
        <v>12383</v>
      </c>
      <c r="R27667" t="s">
        <v>22433</v>
      </c>
    </row>
    <row r="27668" spans="1:18" x14ac:dyDescent="0.25">
      <c r="A27668" t="s">
        <v>1895</v>
      </c>
      <c r="B27668" t="s">
        <v>1895</v>
      </c>
      <c r="C27668" t="s">
        <v>1895</v>
      </c>
      <c r="D27668" t="s">
        <v>5119</v>
      </c>
      <c r="E27668" t="s">
        <v>12409</v>
      </c>
      <c r="F27668" t="s">
        <v>5556</v>
      </c>
      <c r="G27668">
        <v>10</v>
      </c>
      <c r="H27668">
        <v>10</v>
      </c>
      <c r="I27668">
        <v>168</v>
      </c>
      <c r="J27668" t="s">
        <v>10202</v>
      </c>
      <c r="K27668">
        <v>14010624</v>
      </c>
      <c r="L27668" t="s">
        <v>11259</v>
      </c>
      <c r="M27668" t="s">
        <v>11297</v>
      </c>
      <c r="N27668" t="b">
        <v>1</v>
      </c>
      <c r="O27668" t="s">
        <v>12166</v>
      </c>
      <c r="P27668" t="s">
        <v>2688</v>
      </c>
      <c r="Q27668" t="s">
        <v>12383</v>
      </c>
      <c r="R27668" t="s">
        <v>22348</v>
      </c>
    </row>
    <row r="27669" spans="1:18" x14ac:dyDescent="0.25">
      <c r="A27669" t="s">
        <v>1895</v>
      </c>
      <c r="B27669" t="s">
        <v>1895</v>
      </c>
      <c r="C27669" t="s">
        <v>1895</v>
      </c>
      <c r="D27669" t="s">
        <v>5135</v>
      </c>
      <c r="E27669" t="s">
        <v>12662</v>
      </c>
      <c r="F27669" t="s">
        <v>5496</v>
      </c>
      <c r="G27669">
        <v>1800</v>
      </c>
      <c r="H27669">
        <v>20</v>
      </c>
      <c r="I27669">
        <v>1456</v>
      </c>
      <c r="J27669" t="s">
        <v>10207</v>
      </c>
      <c r="K27669">
        <v>14000728</v>
      </c>
      <c r="L27669" t="s">
        <v>11259</v>
      </c>
      <c r="M27669" t="s">
        <v>11297</v>
      </c>
      <c r="N27669" t="b">
        <v>1</v>
      </c>
      <c r="O27669" t="s">
        <v>12166</v>
      </c>
      <c r="P27669" t="s">
        <v>2688</v>
      </c>
      <c r="Q27669" t="s">
        <v>12383</v>
      </c>
      <c r="R27669" t="s">
        <v>21984</v>
      </c>
    </row>
    <row r="27670" spans="1:18" x14ac:dyDescent="0.25">
      <c r="A27670" t="s">
        <v>1895</v>
      </c>
      <c r="B27670" t="s">
        <v>1895</v>
      </c>
      <c r="C27670" t="s">
        <v>1895</v>
      </c>
      <c r="D27670" t="s">
        <v>5124</v>
      </c>
      <c r="E27670" t="s">
        <v>12663</v>
      </c>
      <c r="F27670" t="s">
        <v>7961</v>
      </c>
      <c r="G27670">
        <v>20</v>
      </c>
      <c r="H27670">
        <v>20</v>
      </c>
      <c r="I27670">
        <v>56</v>
      </c>
      <c r="J27670" t="s">
        <v>10203</v>
      </c>
      <c r="K27670">
        <v>14010624</v>
      </c>
      <c r="L27670" t="s">
        <v>11259</v>
      </c>
      <c r="M27670" t="s">
        <v>11297</v>
      </c>
      <c r="N27670" t="b">
        <v>1</v>
      </c>
      <c r="O27670" t="s">
        <v>12166</v>
      </c>
      <c r="P27670" t="s">
        <v>2688</v>
      </c>
      <c r="Q27670" t="s">
        <v>12383</v>
      </c>
      <c r="R27670" t="s">
        <v>27871</v>
      </c>
    </row>
    <row r="27671" spans="1:18" x14ac:dyDescent="0.25">
      <c r="A27671" t="s">
        <v>1896</v>
      </c>
      <c r="B27671" t="s">
        <v>1896</v>
      </c>
      <c r="C27671" t="s">
        <v>1896</v>
      </c>
      <c r="D27671" t="s">
        <v>5124</v>
      </c>
      <c r="E27671" t="s">
        <v>12667</v>
      </c>
      <c r="F27671" t="s">
        <v>9596</v>
      </c>
      <c r="G27671">
        <v>60</v>
      </c>
      <c r="H27671">
        <v>100</v>
      </c>
      <c r="I27671">
        <v>14</v>
      </c>
      <c r="J27671" t="s">
        <v>10203</v>
      </c>
      <c r="K27671">
        <v>14010114</v>
      </c>
      <c r="L27671" t="s">
        <v>11268</v>
      </c>
      <c r="M27671" t="s">
        <v>11305</v>
      </c>
      <c r="N27671" t="b">
        <v>1</v>
      </c>
      <c r="O27671" t="s">
        <v>12166</v>
      </c>
      <c r="P27671" t="s">
        <v>11335</v>
      </c>
      <c r="Q27671" t="s">
        <v>12383</v>
      </c>
      <c r="R27671" t="s">
        <v>32370</v>
      </c>
    </row>
    <row r="27672" spans="1:18" x14ac:dyDescent="0.25">
      <c r="A27672" t="s">
        <v>1896</v>
      </c>
      <c r="B27672" t="s">
        <v>1896</v>
      </c>
      <c r="C27672" t="s">
        <v>1896</v>
      </c>
      <c r="D27672" t="s">
        <v>5116</v>
      </c>
      <c r="E27672" t="s">
        <v>20807</v>
      </c>
      <c r="F27672" t="s">
        <v>9597</v>
      </c>
      <c r="G27672">
        <v>30</v>
      </c>
      <c r="H27672">
        <v>30</v>
      </c>
      <c r="I27672">
        <v>14</v>
      </c>
      <c r="J27672" t="s">
        <v>10202</v>
      </c>
      <c r="K27672">
        <v>14010114</v>
      </c>
      <c r="L27672" t="s">
        <v>11267</v>
      </c>
      <c r="M27672" t="s">
        <v>11305</v>
      </c>
      <c r="N27672" t="b">
        <v>1</v>
      </c>
      <c r="O27672" t="s">
        <v>12166</v>
      </c>
      <c r="P27672" t="s">
        <v>11335</v>
      </c>
      <c r="Q27672" t="s">
        <v>12383</v>
      </c>
      <c r="R27672" t="s">
        <v>32371</v>
      </c>
    </row>
    <row r="27673" spans="1:18" x14ac:dyDescent="0.25">
      <c r="A27673" t="s">
        <v>1896</v>
      </c>
      <c r="B27673" t="s">
        <v>1896</v>
      </c>
      <c r="C27673" t="s">
        <v>1896</v>
      </c>
      <c r="D27673" t="s">
        <v>5158</v>
      </c>
      <c r="E27673" t="s">
        <v>20808</v>
      </c>
      <c r="F27673" t="s">
        <v>9598</v>
      </c>
      <c r="G27673">
        <v>15</v>
      </c>
      <c r="H27673">
        <v>15</v>
      </c>
      <c r="I27673">
        <v>14</v>
      </c>
      <c r="J27673" t="s">
        <v>10202</v>
      </c>
      <c r="K27673">
        <v>14010114</v>
      </c>
      <c r="L27673" t="s">
        <v>11267</v>
      </c>
      <c r="M27673" t="s">
        <v>11305</v>
      </c>
      <c r="N27673" t="b">
        <v>1</v>
      </c>
      <c r="O27673" t="s">
        <v>12166</v>
      </c>
      <c r="P27673" t="s">
        <v>11335</v>
      </c>
      <c r="Q27673" t="s">
        <v>12383</v>
      </c>
      <c r="R27673" t="s">
        <v>32372</v>
      </c>
    </row>
    <row r="27674" spans="1:18" x14ac:dyDescent="0.25">
      <c r="A27674" t="s">
        <v>1896</v>
      </c>
      <c r="B27674" t="s">
        <v>1896</v>
      </c>
      <c r="C27674" t="s">
        <v>1896</v>
      </c>
      <c r="D27674" t="s">
        <v>5158</v>
      </c>
      <c r="E27674" t="s">
        <v>20809</v>
      </c>
      <c r="F27674" t="s">
        <v>9599</v>
      </c>
      <c r="G27674">
        <v>15</v>
      </c>
      <c r="H27674">
        <v>15</v>
      </c>
      <c r="I27674">
        <v>14</v>
      </c>
      <c r="J27674" t="s">
        <v>10202</v>
      </c>
      <c r="K27674">
        <v>14010114</v>
      </c>
      <c r="L27674" t="s">
        <v>11267</v>
      </c>
      <c r="M27674" t="s">
        <v>11305</v>
      </c>
      <c r="N27674" t="b">
        <v>1</v>
      </c>
      <c r="O27674" t="s">
        <v>12166</v>
      </c>
      <c r="P27674" t="s">
        <v>11335</v>
      </c>
      <c r="Q27674" t="s">
        <v>12383</v>
      </c>
      <c r="R27674" t="s">
        <v>32373</v>
      </c>
    </row>
    <row r="27675" spans="1:18" x14ac:dyDescent="0.25">
      <c r="A27675" t="s">
        <v>1896</v>
      </c>
      <c r="B27675" t="s">
        <v>1896</v>
      </c>
      <c r="C27675" t="s">
        <v>1896</v>
      </c>
      <c r="D27675" t="s">
        <v>5116</v>
      </c>
      <c r="E27675" t="s">
        <v>20810</v>
      </c>
      <c r="F27675" t="s">
        <v>9600</v>
      </c>
      <c r="G27675">
        <v>15</v>
      </c>
      <c r="H27675">
        <v>15</v>
      </c>
      <c r="I27675">
        <v>14</v>
      </c>
      <c r="J27675" t="s">
        <v>10202</v>
      </c>
      <c r="K27675">
        <v>14010114</v>
      </c>
      <c r="L27675" t="s">
        <v>11267</v>
      </c>
      <c r="M27675" t="s">
        <v>11305</v>
      </c>
      <c r="N27675" t="b">
        <v>1</v>
      </c>
      <c r="O27675" t="s">
        <v>12166</v>
      </c>
      <c r="P27675" t="s">
        <v>11335</v>
      </c>
      <c r="Q27675" t="s">
        <v>12383</v>
      </c>
      <c r="R27675" t="s">
        <v>32374</v>
      </c>
    </row>
    <row r="27676" spans="1:18" x14ac:dyDescent="0.25">
      <c r="A27676" t="s">
        <v>1896</v>
      </c>
      <c r="B27676" t="s">
        <v>1896</v>
      </c>
      <c r="C27676" t="s">
        <v>1896</v>
      </c>
      <c r="D27676" t="s">
        <v>5140</v>
      </c>
      <c r="E27676" t="s">
        <v>20811</v>
      </c>
      <c r="F27676" t="s">
        <v>9601</v>
      </c>
      <c r="G27676">
        <v>15</v>
      </c>
      <c r="H27676">
        <v>15</v>
      </c>
      <c r="I27676">
        <v>14</v>
      </c>
      <c r="J27676" t="s">
        <v>10208</v>
      </c>
      <c r="K27676">
        <v>14010114</v>
      </c>
      <c r="L27676" t="s">
        <v>11267</v>
      </c>
      <c r="M27676" t="s">
        <v>11305</v>
      </c>
      <c r="N27676" t="b">
        <v>1</v>
      </c>
      <c r="O27676" t="s">
        <v>12166</v>
      </c>
      <c r="P27676" t="s">
        <v>11335</v>
      </c>
      <c r="Q27676" t="s">
        <v>12383</v>
      </c>
      <c r="R27676" t="s">
        <v>32375</v>
      </c>
    </row>
    <row r="27677" spans="1:18" x14ac:dyDescent="0.25">
      <c r="A27677" t="s">
        <v>1896</v>
      </c>
      <c r="B27677" t="s">
        <v>1896</v>
      </c>
      <c r="C27677" t="s">
        <v>1896</v>
      </c>
      <c r="D27677" t="s">
        <v>5130</v>
      </c>
      <c r="E27677" t="s">
        <v>20812</v>
      </c>
      <c r="F27677" t="s">
        <v>5130</v>
      </c>
      <c r="G27677">
        <v>15</v>
      </c>
      <c r="H27677">
        <v>15</v>
      </c>
      <c r="I27677">
        <v>14</v>
      </c>
      <c r="J27677" t="s">
        <v>10202</v>
      </c>
      <c r="K27677">
        <v>14010114</v>
      </c>
      <c r="L27677" t="s">
        <v>11267</v>
      </c>
      <c r="M27677" t="s">
        <v>11305</v>
      </c>
      <c r="N27677" t="b">
        <v>1</v>
      </c>
      <c r="O27677" t="s">
        <v>12166</v>
      </c>
      <c r="P27677" t="s">
        <v>11335</v>
      </c>
      <c r="Q27677" t="s">
        <v>12383</v>
      </c>
      <c r="R27677" t="s">
        <v>32376</v>
      </c>
    </row>
    <row r="27678" spans="1:18" x14ac:dyDescent="0.25">
      <c r="A27678" t="s">
        <v>1896</v>
      </c>
      <c r="B27678" t="s">
        <v>1896</v>
      </c>
      <c r="C27678" t="s">
        <v>1896</v>
      </c>
      <c r="D27678" t="s">
        <v>5118</v>
      </c>
      <c r="E27678" t="s">
        <v>20813</v>
      </c>
      <c r="F27678" t="s">
        <v>9602</v>
      </c>
      <c r="G27678">
        <v>60</v>
      </c>
      <c r="H27678">
        <v>800</v>
      </c>
      <c r="I27678">
        <v>168</v>
      </c>
      <c r="J27678" t="s">
        <v>10207</v>
      </c>
      <c r="K27678">
        <v>14000310</v>
      </c>
      <c r="L27678" t="s">
        <v>11268</v>
      </c>
      <c r="M27678" t="s">
        <v>11305</v>
      </c>
      <c r="N27678" t="b">
        <v>1</v>
      </c>
      <c r="O27678" t="s">
        <v>12166</v>
      </c>
      <c r="P27678" t="s">
        <v>11335</v>
      </c>
      <c r="Q27678" t="s">
        <v>12383</v>
      </c>
      <c r="R27678" t="s">
        <v>32377</v>
      </c>
    </row>
    <row r="27679" spans="1:18" x14ac:dyDescent="0.25">
      <c r="A27679" t="s">
        <v>1896</v>
      </c>
      <c r="B27679" t="s">
        <v>1896</v>
      </c>
      <c r="C27679" t="s">
        <v>1896</v>
      </c>
      <c r="D27679" t="s">
        <v>5186</v>
      </c>
      <c r="E27679" t="s">
        <v>20814</v>
      </c>
      <c r="F27679" t="s">
        <v>9603</v>
      </c>
      <c r="G27679">
        <v>60</v>
      </c>
      <c r="H27679">
        <v>800</v>
      </c>
      <c r="I27679">
        <v>56</v>
      </c>
      <c r="J27679" t="s">
        <v>10203</v>
      </c>
      <c r="K27679">
        <v>14001008</v>
      </c>
      <c r="L27679" t="s">
        <v>11268</v>
      </c>
      <c r="M27679" t="s">
        <v>11305</v>
      </c>
      <c r="N27679" t="b">
        <v>1</v>
      </c>
      <c r="O27679" t="s">
        <v>12166</v>
      </c>
      <c r="P27679" t="s">
        <v>11335</v>
      </c>
      <c r="Q27679" t="s">
        <v>12383</v>
      </c>
      <c r="R27679" t="s">
        <v>32378</v>
      </c>
    </row>
    <row r="27680" spans="1:18" x14ac:dyDescent="0.25">
      <c r="A27680" t="s">
        <v>1385</v>
      </c>
      <c r="B27680" t="s">
        <v>1385</v>
      </c>
      <c r="C27680" t="s">
        <v>1385</v>
      </c>
      <c r="D27680" t="s">
        <v>5116</v>
      </c>
      <c r="E27680" t="s">
        <v>12724</v>
      </c>
      <c r="F27680" t="s">
        <v>5555</v>
      </c>
      <c r="G27680">
        <v>5</v>
      </c>
      <c r="H27680">
        <v>5</v>
      </c>
      <c r="I27680">
        <v>84</v>
      </c>
      <c r="J27680" t="s">
        <v>10201</v>
      </c>
      <c r="K27680">
        <v>14010401</v>
      </c>
      <c r="L27680" t="s">
        <v>11258</v>
      </c>
      <c r="M27680" t="s">
        <v>11301</v>
      </c>
      <c r="N27680" t="b">
        <v>1</v>
      </c>
      <c r="O27680" t="s">
        <v>11956</v>
      </c>
      <c r="P27680" t="s">
        <v>2688</v>
      </c>
      <c r="Q27680" t="s">
        <v>12365</v>
      </c>
      <c r="R27680" t="s">
        <v>22051</v>
      </c>
    </row>
    <row r="27681" spans="1:18" x14ac:dyDescent="0.25">
      <c r="A27681" t="s">
        <v>1385</v>
      </c>
      <c r="B27681" t="s">
        <v>1385</v>
      </c>
      <c r="C27681" t="s">
        <v>1385</v>
      </c>
      <c r="D27681" t="s">
        <v>5117</v>
      </c>
      <c r="E27681" t="s">
        <v>12725</v>
      </c>
      <c r="F27681" t="s">
        <v>5325</v>
      </c>
      <c r="G27681">
        <v>5</v>
      </c>
      <c r="H27681">
        <v>5</v>
      </c>
      <c r="I27681">
        <v>364</v>
      </c>
      <c r="J27681" t="s">
        <v>10202</v>
      </c>
      <c r="K27681">
        <v>14010712</v>
      </c>
      <c r="L27681" t="s">
        <v>11258</v>
      </c>
      <c r="M27681" t="s">
        <v>11301</v>
      </c>
      <c r="N27681" t="b">
        <v>1</v>
      </c>
      <c r="O27681" t="s">
        <v>11956</v>
      </c>
      <c r="P27681" t="s">
        <v>2688</v>
      </c>
      <c r="Q27681" t="s">
        <v>12365</v>
      </c>
      <c r="R27681" t="s">
        <v>22052</v>
      </c>
    </row>
    <row r="27682" spans="1:18" x14ac:dyDescent="0.25">
      <c r="A27682" t="s">
        <v>1385</v>
      </c>
      <c r="B27682" t="s">
        <v>1385</v>
      </c>
      <c r="C27682" t="s">
        <v>1385</v>
      </c>
      <c r="D27682" t="s">
        <v>5121</v>
      </c>
      <c r="E27682" t="s">
        <v>12726</v>
      </c>
      <c r="F27682" t="s">
        <v>5555</v>
      </c>
      <c r="G27682">
        <v>15</v>
      </c>
      <c r="H27682">
        <v>15</v>
      </c>
      <c r="I27682">
        <v>364</v>
      </c>
      <c r="J27682" t="s">
        <v>10207</v>
      </c>
      <c r="K27682">
        <v>14010401</v>
      </c>
      <c r="L27682" t="s">
        <v>11258</v>
      </c>
      <c r="M27682" t="s">
        <v>11301</v>
      </c>
      <c r="N27682" t="b">
        <v>1</v>
      </c>
      <c r="O27682" t="s">
        <v>11956</v>
      </c>
      <c r="P27682" t="s">
        <v>2688</v>
      </c>
      <c r="Q27682" t="s">
        <v>12365</v>
      </c>
      <c r="R27682" t="s">
        <v>22051</v>
      </c>
    </row>
    <row r="27683" spans="1:18" x14ac:dyDescent="0.25">
      <c r="A27683" t="s">
        <v>1385</v>
      </c>
      <c r="B27683" t="s">
        <v>1385</v>
      </c>
      <c r="C27683" t="s">
        <v>1385</v>
      </c>
      <c r="D27683" t="s">
        <v>5122</v>
      </c>
      <c r="E27683" t="s">
        <v>12727</v>
      </c>
      <c r="F27683" t="s">
        <v>5495</v>
      </c>
      <c r="G27683">
        <v>15</v>
      </c>
      <c r="H27683">
        <v>15</v>
      </c>
      <c r="I27683">
        <v>364</v>
      </c>
      <c r="J27683" t="s">
        <v>10207</v>
      </c>
      <c r="K27683">
        <v>14010401</v>
      </c>
      <c r="L27683" t="s">
        <v>11258</v>
      </c>
      <c r="M27683" t="s">
        <v>11301</v>
      </c>
      <c r="N27683" t="b">
        <v>1</v>
      </c>
      <c r="O27683" t="s">
        <v>11956</v>
      </c>
      <c r="P27683" t="s">
        <v>2688</v>
      </c>
      <c r="Q27683" t="s">
        <v>12365</v>
      </c>
      <c r="R27683" t="s">
        <v>22054</v>
      </c>
    </row>
    <row r="27684" spans="1:18" x14ac:dyDescent="0.25">
      <c r="A27684" t="s">
        <v>1385</v>
      </c>
      <c r="B27684" t="s">
        <v>1385</v>
      </c>
      <c r="C27684" t="s">
        <v>1385</v>
      </c>
      <c r="D27684" t="s">
        <v>5118</v>
      </c>
      <c r="E27684" t="s">
        <v>12728</v>
      </c>
      <c r="F27684" t="s">
        <v>5520</v>
      </c>
      <c r="G27684">
        <v>10</v>
      </c>
      <c r="H27684">
        <v>10</v>
      </c>
      <c r="I27684">
        <v>28</v>
      </c>
      <c r="J27684" t="s">
        <v>10202</v>
      </c>
      <c r="K27684">
        <v>14010810</v>
      </c>
      <c r="L27684" t="s">
        <v>11258</v>
      </c>
      <c r="M27684" t="s">
        <v>11301</v>
      </c>
      <c r="N27684" t="b">
        <v>1</v>
      </c>
      <c r="O27684" t="s">
        <v>11956</v>
      </c>
      <c r="P27684" t="s">
        <v>2688</v>
      </c>
      <c r="Q27684" t="s">
        <v>12365</v>
      </c>
      <c r="R27684" t="s">
        <v>22055</v>
      </c>
    </row>
    <row r="27685" spans="1:18" x14ac:dyDescent="0.25">
      <c r="A27685" t="s">
        <v>1385</v>
      </c>
      <c r="B27685" t="s">
        <v>1385</v>
      </c>
      <c r="C27685" t="s">
        <v>1385</v>
      </c>
      <c r="D27685" t="s">
        <v>5119</v>
      </c>
      <c r="E27685" t="s">
        <v>12729</v>
      </c>
      <c r="F27685" t="s">
        <v>5320</v>
      </c>
      <c r="G27685">
        <v>10</v>
      </c>
      <c r="H27685">
        <v>10</v>
      </c>
      <c r="I27685">
        <v>84</v>
      </c>
      <c r="J27685" t="s">
        <v>10202</v>
      </c>
      <c r="K27685">
        <v>14010712</v>
      </c>
      <c r="L27685" t="s">
        <v>11258</v>
      </c>
      <c r="M27685" t="s">
        <v>11301</v>
      </c>
      <c r="N27685" t="b">
        <v>1</v>
      </c>
      <c r="O27685" t="s">
        <v>11956</v>
      </c>
      <c r="P27685" t="s">
        <v>2688</v>
      </c>
      <c r="Q27685" t="s">
        <v>12365</v>
      </c>
      <c r="R27685" t="s">
        <v>23567</v>
      </c>
    </row>
    <row r="27686" spans="1:18" x14ac:dyDescent="0.25">
      <c r="A27686" t="s">
        <v>1385</v>
      </c>
      <c r="B27686" t="s">
        <v>1385</v>
      </c>
      <c r="C27686" t="s">
        <v>1385</v>
      </c>
      <c r="D27686" t="s">
        <v>5122</v>
      </c>
      <c r="E27686" t="s">
        <v>12730</v>
      </c>
      <c r="F27686" t="s">
        <v>5495</v>
      </c>
      <c r="G27686">
        <v>30</v>
      </c>
      <c r="H27686">
        <v>30</v>
      </c>
      <c r="I27686">
        <v>364</v>
      </c>
      <c r="J27686" t="s">
        <v>10207</v>
      </c>
      <c r="K27686">
        <v>14010406</v>
      </c>
      <c r="L27686" t="s">
        <v>11259</v>
      </c>
      <c r="M27686" t="s">
        <v>11297</v>
      </c>
      <c r="N27686" t="b">
        <v>1</v>
      </c>
      <c r="O27686" t="s">
        <v>11956</v>
      </c>
      <c r="P27686" t="s">
        <v>2688</v>
      </c>
      <c r="Q27686" t="s">
        <v>12365</v>
      </c>
      <c r="R27686" t="s">
        <v>22057</v>
      </c>
    </row>
    <row r="27687" spans="1:18" x14ac:dyDescent="0.25">
      <c r="A27687" t="s">
        <v>1385</v>
      </c>
      <c r="B27687" t="s">
        <v>1385</v>
      </c>
      <c r="C27687" t="s">
        <v>1385</v>
      </c>
      <c r="D27687" t="s">
        <v>5119</v>
      </c>
      <c r="E27687" t="s">
        <v>12731</v>
      </c>
      <c r="F27687" t="s">
        <v>5320</v>
      </c>
      <c r="G27687">
        <v>10</v>
      </c>
      <c r="H27687">
        <v>10</v>
      </c>
      <c r="I27687">
        <v>168</v>
      </c>
      <c r="J27687" t="s">
        <v>10202</v>
      </c>
      <c r="K27687">
        <v>14010713</v>
      </c>
      <c r="L27687" t="s">
        <v>11259</v>
      </c>
      <c r="M27687" t="s">
        <v>11297</v>
      </c>
      <c r="N27687" t="b">
        <v>1</v>
      </c>
      <c r="O27687" t="s">
        <v>11956</v>
      </c>
      <c r="P27687" t="s">
        <v>2688</v>
      </c>
      <c r="Q27687" t="s">
        <v>12365</v>
      </c>
      <c r="R27687" t="s">
        <v>23630</v>
      </c>
    </row>
    <row r="27688" spans="1:18" x14ac:dyDescent="0.25">
      <c r="A27688" t="s">
        <v>1385</v>
      </c>
      <c r="B27688" t="s">
        <v>1385</v>
      </c>
      <c r="C27688" t="s">
        <v>1385</v>
      </c>
      <c r="D27688" t="s">
        <v>5117</v>
      </c>
      <c r="E27688" t="s">
        <v>12404</v>
      </c>
      <c r="F27688" t="s">
        <v>5325</v>
      </c>
      <c r="G27688">
        <v>10</v>
      </c>
      <c r="H27688">
        <v>10</v>
      </c>
      <c r="I27688">
        <v>168</v>
      </c>
      <c r="J27688" t="s">
        <v>10202</v>
      </c>
      <c r="K27688">
        <v>14010616</v>
      </c>
      <c r="L27688" t="s">
        <v>11259</v>
      </c>
      <c r="M27688" t="s">
        <v>11297</v>
      </c>
      <c r="N27688" t="b">
        <v>1</v>
      </c>
      <c r="O27688" t="s">
        <v>11956</v>
      </c>
      <c r="P27688" t="s">
        <v>2688</v>
      </c>
      <c r="Q27688" t="s">
        <v>12365</v>
      </c>
      <c r="R27688" t="s">
        <v>21658</v>
      </c>
    </row>
    <row r="27689" spans="1:18" x14ac:dyDescent="0.25">
      <c r="A27689" t="s">
        <v>1385</v>
      </c>
      <c r="B27689" t="s">
        <v>1385</v>
      </c>
      <c r="C27689" t="s">
        <v>1385</v>
      </c>
      <c r="D27689" t="s">
        <v>5141</v>
      </c>
      <c r="E27689" t="s">
        <v>12661</v>
      </c>
      <c r="F27689" t="s">
        <v>7908</v>
      </c>
      <c r="G27689">
        <v>45</v>
      </c>
      <c r="H27689">
        <v>45</v>
      </c>
      <c r="I27689">
        <v>364</v>
      </c>
      <c r="J27689" t="s">
        <v>10207</v>
      </c>
      <c r="K27689">
        <v>14010406</v>
      </c>
      <c r="L27689" t="s">
        <v>11259</v>
      </c>
      <c r="M27689" t="s">
        <v>11297</v>
      </c>
      <c r="N27689" t="b">
        <v>1</v>
      </c>
      <c r="O27689" t="s">
        <v>11956</v>
      </c>
      <c r="P27689" t="s">
        <v>2688</v>
      </c>
      <c r="Q27689" t="s">
        <v>12365</v>
      </c>
      <c r="R27689" t="s">
        <v>27638</v>
      </c>
    </row>
    <row r="27690" spans="1:18" x14ac:dyDescent="0.25">
      <c r="A27690" t="s">
        <v>1385</v>
      </c>
      <c r="B27690" t="s">
        <v>1385</v>
      </c>
      <c r="C27690" t="s">
        <v>1385</v>
      </c>
      <c r="D27690" t="s">
        <v>5120</v>
      </c>
      <c r="E27690" t="s">
        <v>12405</v>
      </c>
      <c r="F27690" t="s">
        <v>8915</v>
      </c>
      <c r="G27690">
        <v>10</v>
      </c>
      <c r="H27690">
        <v>10</v>
      </c>
      <c r="I27690">
        <v>28</v>
      </c>
      <c r="J27690" t="s">
        <v>10202</v>
      </c>
      <c r="K27690">
        <v>14010812</v>
      </c>
      <c r="L27690" t="s">
        <v>11259</v>
      </c>
      <c r="M27690" t="s">
        <v>11297</v>
      </c>
      <c r="N27690" t="b">
        <v>1</v>
      </c>
      <c r="O27690" t="s">
        <v>11956</v>
      </c>
      <c r="P27690" t="s">
        <v>2688</v>
      </c>
      <c r="Q27690" t="s">
        <v>12365</v>
      </c>
      <c r="R27690" t="s">
        <v>30609</v>
      </c>
    </row>
    <row r="27691" spans="1:18" x14ac:dyDescent="0.25">
      <c r="A27691" t="s">
        <v>1385</v>
      </c>
      <c r="B27691" t="s">
        <v>1385</v>
      </c>
      <c r="C27691" t="s">
        <v>1385</v>
      </c>
      <c r="D27691" t="s">
        <v>5121</v>
      </c>
      <c r="E27691" t="s">
        <v>12406</v>
      </c>
      <c r="F27691" t="s">
        <v>5494</v>
      </c>
      <c r="G27691">
        <v>0</v>
      </c>
      <c r="H27691">
        <v>100</v>
      </c>
      <c r="I27691">
        <v>364</v>
      </c>
      <c r="J27691" t="s">
        <v>10207</v>
      </c>
      <c r="K27691">
        <v>14010406</v>
      </c>
      <c r="L27691" t="s">
        <v>11259</v>
      </c>
      <c r="M27691" t="s">
        <v>11297</v>
      </c>
      <c r="N27691" t="b">
        <v>1</v>
      </c>
      <c r="O27691" t="s">
        <v>11956</v>
      </c>
      <c r="P27691" t="s">
        <v>2688</v>
      </c>
      <c r="Q27691" t="s">
        <v>12365</v>
      </c>
      <c r="R27691" t="s">
        <v>21982</v>
      </c>
    </row>
    <row r="27692" spans="1:18" x14ac:dyDescent="0.25">
      <c r="A27692" t="s">
        <v>1385</v>
      </c>
      <c r="B27692" t="s">
        <v>1385</v>
      </c>
      <c r="C27692" t="s">
        <v>1385</v>
      </c>
      <c r="D27692" t="s">
        <v>5122</v>
      </c>
      <c r="E27692" t="s">
        <v>12407</v>
      </c>
      <c r="F27692" t="s">
        <v>5495</v>
      </c>
      <c r="G27692">
        <v>30</v>
      </c>
      <c r="H27692">
        <v>30</v>
      </c>
      <c r="I27692">
        <v>364</v>
      </c>
      <c r="J27692" t="s">
        <v>10207</v>
      </c>
      <c r="K27692">
        <v>14010406</v>
      </c>
      <c r="L27692" t="s">
        <v>11259</v>
      </c>
      <c r="M27692" t="s">
        <v>11297</v>
      </c>
      <c r="N27692" t="b">
        <v>1</v>
      </c>
      <c r="O27692" t="s">
        <v>11956</v>
      </c>
      <c r="P27692" t="s">
        <v>2688</v>
      </c>
      <c r="Q27692" t="s">
        <v>12365</v>
      </c>
      <c r="R27692" t="s">
        <v>21983</v>
      </c>
    </row>
    <row r="27693" spans="1:18" x14ac:dyDescent="0.25">
      <c r="A27693" t="s">
        <v>1385</v>
      </c>
      <c r="B27693" t="s">
        <v>1385</v>
      </c>
      <c r="C27693" t="s">
        <v>1385</v>
      </c>
      <c r="D27693" t="s">
        <v>5123</v>
      </c>
      <c r="E27693" t="s">
        <v>12408</v>
      </c>
      <c r="F27693" t="s">
        <v>5324</v>
      </c>
      <c r="G27693">
        <v>10</v>
      </c>
      <c r="H27693">
        <v>10</v>
      </c>
      <c r="I27693">
        <v>364</v>
      </c>
      <c r="J27693" t="s">
        <v>10207</v>
      </c>
      <c r="K27693">
        <v>14010406</v>
      </c>
      <c r="L27693" t="s">
        <v>11259</v>
      </c>
      <c r="M27693" t="s">
        <v>11297</v>
      </c>
      <c r="N27693" t="b">
        <v>1</v>
      </c>
      <c r="O27693" t="s">
        <v>11956</v>
      </c>
      <c r="P27693" t="s">
        <v>2688</v>
      </c>
      <c r="Q27693" t="s">
        <v>12365</v>
      </c>
      <c r="R27693" t="s">
        <v>21662</v>
      </c>
    </row>
    <row r="27694" spans="1:18" x14ac:dyDescent="0.25">
      <c r="A27694" t="s">
        <v>1385</v>
      </c>
      <c r="B27694" t="s">
        <v>1385</v>
      </c>
      <c r="C27694" t="s">
        <v>1385</v>
      </c>
      <c r="D27694" t="s">
        <v>5119</v>
      </c>
      <c r="E27694" t="s">
        <v>12409</v>
      </c>
      <c r="F27694" t="s">
        <v>5320</v>
      </c>
      <c r="G27694">
        <v>10</v>
      </c>
      <c r="H27694">
        <v>10</v>
      </c>
      <c r="I27694">
        <v>168</v>
      </c>
      <c r="J27694" t="s">
        <v>10202</v>
      </c>
      <c r="K27694">
        <v>14010616</v>
      </c>
      <c r="L27694" t="s">
        <v>11259</v>
      </c>
      <c r="M27694" t="s">
        <v>11297</v>
      </c>
      <c r="N27694" t="b">
        <v>1</v>
      </c>
      <c r="O27694" t="s">
        <v>11956</v>
      </c>
      <c r="P27694" t="s">
        <v>2688</v>
      </c>
      <c r="Q27694" t="s">
        <v>12365</v>
      </c>
      <c r="R27694" t="s">
        <v>21663</v>
      </c>
    </row>
    <row r="27695" spans="1:18" x14ac:dyDescent="0.25">
      <c r="A27695" t="s">
        <v>1385</v>
      </c>
      <c r="B27695" t="s">
        <v>1385</v>
      </c>
      <c r="C27695" t="s">
        <v>1385</v>
      </c>
      <c r="D27695" t="s">
        <v>5135</v>
      </c>
      <c r="E27695" t="s">
        <v>12662</v>
      </c>
      <c r="F27695" t="s">
        <v>6653</v>
      </c>
      <c r="G27695">
        <v>20</v>
      </c>
      <c r="H27695">
        <v>20</v>
      </c>
      <c r="I27695">
        <v>1441</v>
      </c>
      <c r="J27695" t="s">
        <v>10207</v>
      </c>
      <c r="K27695">
        <v>14010406</v>
      </c>
      <c r="L27695" t="s">
        <v>11259</v>
      </c>
      <c r="M27695" t="s">
        <v>11297</v>
      </c>
      <c r="N27695" t="b">
        <v>1</v>
      </c>
      <c r="O27695" t="s">
        <v>11956</v>
      </c>
      <c r="P27695" t="s">
        <v>2688</v>
      </c>
      <c r="Q27695" t="s">
        <v>12365</v>
      </c>
      <c r="R27695" t="s">
        <v>24370</v>
      </c>
    </row>
    <row r="27696" spans="1:18" x14ac:dyDescent="0.25">
      <c r="A27696" t="s">
        <v>1385</v>
      </c>
      <c r="B27696" t="s">
        <v>1385</v>
      </c>
      <c r="C27696" t="s">
        <v>1385</v>
      </c>
      <c r="D27696" t="s">
        <v>5124</v>
      </c>
      <c r="E27696" t="s">
        <v>12663</v>
      </c>
      <c r="F27696" t="s">
        <v>7791</v>
      </c>
      <c r="G27696">
        <v>20</v>
      </c>
      <c r="H27696">
        <v>20</v>
      </c>
      <c r="I27696">
        <v>56</v>
      </c>
      <c r="J27696" t="s">
        <v>10203</v>
      </c>
      <c r="K27696">
        <v>14010624</v>
      </c>
      <c r="L27696" t="s">
        <v>11259</v>
      </c>
      <c r="M27696" t="s">
        <v>11297</v>
      </c>
      <c r="N27696" t="b">
        <v>1</v>
      </c>
      <c r="O27696" t="s">
        <v>11956</v>
      </c>
      <c r="P27696" t="s">
        <v>2688</v>
      </c>
      <c r="Q27696" t="s">
        <v>12365</v>
      </c>
      <c r="R27696" t="s">
        <v>27138</v>
      </c>
    </row>
    <row r="27697" spans="1:18" x14ac:dyDescent="0.25">
      <c r="A27697" t="s">
        <v>1386</v>
      </c>
      <c r="B27697" t="s">
        <v>1386</v>
      </c>
      <c r="C27697" t="s">
        <v>1386</v>
      </c>
      <c r="D27697" t="s">
        <v>5129</v>
      </c>
      <c r="E27697" t="s">
        <v>14413</v>
      </c>
      <c r="F27697" t="s">
        <v>8916</v>
      </c>
      <c r="G27697">
        <v>60</v>
      </c>
      <c r="H27697">
        <v>100</v>
      </c>
      <c r="I27697">
        <v>28</v>
      </c>
      <c r="J27697" t="s">
        <v>10203</v>
      </c>
      <c r="K27697">
        <v>14010210</v>
      </c>
      <c r="L27697" t="s">
        <v>11262</v>
      </c>
      <c r="M27697" t="s">
        <v>11300</v>
      </c>
      <c r="N27697" t="b">
        <v>1</v>
      </c>
      <c r="O27697" t="s">
        <v>11956</v>
      </c>
      <c r="P27697" t="s">
        <v>11320</v>
      </c>
      <c r="Q27697" t="s">
        <v>12365</v>
      </c>
      <c r="R27697" t="s">
        <v>30610</v>
      </c>
    </row>
    <row r="27698" spans="1:18" x14ac:dyDescent="0.25">
      <c r="A27698" t="s">
        <v>1386</v>
      </c>
      <c r="B27698" t="s">
        <v>1386</v>
      </c>
      <c r="C27698" t="s">
        <v>1386</v>
      </c>
      <c r="D27698" t="s">
        <v>5125</v>
      </c>
      <c r="E27698" t="s">
        <v>19404</v>
      </c>
      <c r="F27698" t="s">
        <v>8917</v>
      </c>
      <c r="G27698">
        <v>30</v>
      </c>
      <c r="H27698">
        <v>30</v>
      </c>
      <c r="I27698">
        <v>28</v>
      </c>
      <c r="J27698" t="s">
        <v>10202</v>
      </c>
      <c r="K27698">
        <v>14010210</v>
      </c>
      <c r="L27698" t="s">
        <v>11262</v>
      </c>
      <c r="M27698" t="s">
        <v>11300</v>
      </c>
      <c r="N27698" t="b">
        <v>1</v>
      </c>
      <c r="O27698" t="s">
        <v>11956</v>
      </c>
      <c r="P27698" t="s">
        <v>11320</v>
      </c>
      <c r="Q27698" t="s">
        <v>12365</v>
      </c>
      <c r="R27698" t="s">
        <v>30611</v>
      </c>
    </row>
    <row r="27699" spans="1:18" x14ac:dyDescent="0.25">
      <c r="A27699" t="s">
        <v>1386</v>
      </c>
      <c r="B27699" t="s">
        <v>1386</v>
      </c>
      <c r="C27699" t="s">
        <v>1386</v>
      </c>
      <c r="D27699" t="s">
        <v>5129</v>
      </c>
      <c r="E27699" t="s">
        <v>19578</v>
      </c>
      <c r="F27699" t="s">
        <v>8918</v>
      </c>
      <c r="G27699">
        <v>30</v>
      </c>
      <c r="H27699">
        <v>30</v>
      </c>
      <c r="I27699">
        <v>28</v>
      </c>
      <c r="J27699" t="s">
        <v>10202</v>
      </c>
      <c r="K27699">
        <v>13930602</v>
      </c>
      <c r="L27699" t="s">
        <v>11262</v>
      </c>
      <c r="M27699" t="s">
        <v>11300</v>
      </c>
      <c r="N27699" t="b">
        <v>0</v>
      </c>
      <c r="O27699" t="s">
        <v>11956</v>
      </c>
      <c r="P27699" t="s">
        <v>11320</v>
      </c>
      <c r="Q27699" t="s">
        <v>12365</v>
      </c>
      <c r="R27699" t="s">
        <v>30612</v>
      </c>
    </row>
    <row r="27700" spans="1:18" x14ac:dyDescent="0.25">
      <c r="A27700" t="s">
        <v>1386</v>
      </c>
      <c r="B27700" t="s">
        <v>1386</v>
      </c>
      <c r="C27700" t="s">
        <v>1386</v>
      </c>
      <c r="D27700" t="s">
        <v>5125</v>
      </c>
      <c r="E27700" t="s">
        <v>19579</v>
      </c>
      <c r="F27700" t="s">
        <v>8919</v>
      </c>
      <c r="G27700">
        <v>30</v>
      </c>
      <c r="H27700">
        <v>30</v>
      </c>
      <c r="I27700">
        <v>14</v>
      </c>
      <c r="J27700" t="s">
        <v>10202</v>
      </c>
      <c r="K27700">
        <v>13930602</v>
      </c>
      <c r="L27700" t="s">
        <v>11262</v>
      </c>
      <c r="M27700" t="s">
        <v>11300</v>
      </c>
      <c r="N27700" t="b">
        <v>0</v>
      </c>
      <c r="O27700" t="s">
        <v>11956</v>
      </c>
      <c r="P27700" t="s">
        <v>11320</v>
      </c>
      <c r="Q27700" t="s">
        <v>12365</v>
      </c>
      <c r="R27700" t="s">
        <v>30613</v>
      </c>
    </row>
    <row r="27701" spans="1:18" x14ac:dyDescent="0.25">
      <c r="A27701" t="s">
        <v>1386</v>
      </c>
      <c r="B27701" t="s">
        <v>1386</v>
      </c>
      <c r="C27701" t="s">
        <v>1386</v>
      </c>
      <c r="D27701" t="s">
        <v>5125</v>
      </c>
      <c r="E27701" t="s">
        <v>19580</v>
      </c>
      <c r="F27701" t="s">
        <v>5478</v>
      </c>
      <c r="G27701">
        <v>30</v>
      </c>
      <c r="H27701">
        <v>30</v>
      </c>
      <c r="I27701">
        <v>14</v>
      </c>
      <c r="J27701" t="s">
        <v>10202</v>
      </c>
      <c r="K27701">
        <v>13930602</v>
      </c>
      <c r="L27701" t="s">
        <v>11262</v>
      </c>
      <c r="M27701" t="s">
        <v>11300</v>
      </c>
      <c r="N27701" t="b">
        <v>0</v>
      </c>
      <c r="O27701" t="s">
        <v>11956</v>
      </c>
      <c r="P27701" t="s">
        <v>11320</v>
      </c>
      <c r="Q27701" t="s">
        <v>12365</v>
      </c>
      <c r="R27701" t="s">
        <v>30614</v>
      </c>
    </row>
    <row r="27702" spans="1:18" x14ac:dyDescent="0.25">
      <c r="A27702" t="s">
        <v>1386</v>
      </c>
      <c r="B27702" t="s">
        <v>1386</v>
      </c>
      <c r="C27702" t="s">
        <v>1386</v>
      </c>
      <c r="D27702" t="s">
        <v>5125</v>
      </c>
      <c r="E27702" t="s">
        <v>19581</v>
      </c>
      <c r="F27702" t="s">
        <v>8920</v>
      </c>
      <c r="G27702">
        <v>60</v>
      </c>
      <c r="H27702">
        <v>100</v>
      </c>
      <c r="I27702">
        <v>28</v>
      </c>
      <c r="J27702" t="s">
        <v>10202</v>
      </c>
      <c r="K27702">
        <v>14010210</v>
      </c>
      <c r="L27702" t="s">
        <v>11262</v>
      </c>
      <c r="M27702" t="s">
        <v>11300</v>
      </c>
      <c r="N27702" t="b">
        <v>1</v>
      </c>
      <c r="O27702" t="s">
        <v>11956</v>
      </c>
      <c r="P27702" t="s">
        <v>11320</v>
      </c>
      <c r="Q27702" t="s">
        <v>12365</v>
      </c>
      <c r="R27702" t="s">
        <v>30615</v>
      </c>
    </row>
    <row r="27703" spans="1:18" x14ac:dyDescent="0.25">
      <c r="A27703" t="s">
        <v>1386</v>
      </c>
      <c r="B27703" t="s">
        <v>1386</v>
      </c>
      <c r="C27703" t="s">
        <v>1386</v>
      </c>
      <c r="D27703" t="s">
        <v>5139</v>
      </c>
      <c r="E27703" t="s">
        <v>19582</v>
      </c>
      <c r="F27703" t="s">
        <v>8921</v>
      </c>
      <c r="G27703">
        <v>20</v>
      </c>
      <c r="H27703">
        <v>20</v>
      </c>
      <c r="I27703">
        <v>84</v>
      </c>
      <c r="J27703" t="s">
        <v>10210</v>
      </c>
      <c r="K27703">
        <v>14001010</v>
      </c>
      <c r="L27703" t="s">
        <v>11262</v>
      </c>
      <c r="M27703" t="s">
        <v>11300</v>
      </c>
      <c r="N27703" t="b">
        <v>1</v>
      </c>
      <c r="O27703" t="s">
        <v>11956</v>
      </c>
      <c r="P27703" t="s">
        <v>11320</v>
      </c>
      <c r="Q27703" t="s">
        <v>12365</v>
      </c>
      <c r="R27703" t="s">
        <v>30616</v>
      </c>
    </row>
    <row r="27704" spans="1:18" x14ac:dyDescent="0.25">
      <c r="A27704" t="s">
        <v>1386</v>
      </c>
      <c r="B27704" t="s">
        <v>1386</v>
      </c>
      <c r="C27704" t="s">
        <v>1386</v>
      </c>
      <c r="D27704" t="s">
        <v>5161</v>
      </c>
      <c r="E27704" t="s">
        <v>19583</v>
      </c>
      <c r="F27704" t="s">
        <v>8922</v>
      </c>
      <c r="G27704">
        <v>360</v>
      </c>
      <c r="H27704">
        <v>600</v>
      </c>
      <c r="I27704">
        <v>364</v>
      </c>
      <c r="J27704" t="s">
        <v>10202</v>
      </c>
      <c r="K27704">
        <v>14010210</v>
      </c>
      <c r="L27704" t="s">
        <v>11262</v>
      </c>
      <c r="M27704" t="s">
        <v>11300</v>
      </c>
      <c r="N27704" t="b">
        <v>1</v>
      </c>
      <c r="O27704" t="s">
        <v>11956</v>
      </c>
      <c r="P27704" t="s">
        <v>11320</v>
      </c>
      <c r="Q27704" t="s">
        <v>12365</v>
      </c>
      <c r="R27704" t="s">
        <v>30617</v>
      </c>
    </row>
    <row r="27705" spans="1:18" x14ac:dyDescent="0.25">
      <c r="A27705" t="s">
        <v>1386</v>
      </c>
      <c r="B27705" t="s">
        <v>1386</v>
      </c>
      <c r="C27705" t="s">
        <v>1386</v>
      </c>
      <c r="D27705" t="s">
        <v>5145</v>
      </c>
      <c r="E27705" t="s">
        <v>19584</v>
      </c>
      <c r="F27705" t="s">
        <v>8923</v>
      </c>
      <c r="G27705">
        <v>120</v>
      </c>
      <c r="H27705">
        <v>200</v>
      </c>
      <c r="I27705">
        <v>364</v>
      </c>
      <c r="J27705" t="s">
        <v>10202</v>
      </c>
      <c r="K27705">
        <v>14010210</v>
      </c>
      <c r="L27705" t="s">
        <v>11262</v>
      </c>
      <c r="M27705" t="s">
        <v>11300</v>
      </c>
      <c r="N27705" t="b">
        <v>1</v>
      </c>
      <c r="O27705" t="s">
        <v>11956</v>
      </c>
      <c r="P27705" t="s">
        <v>11320</v>
      </c>
      <c r="Q27705" t="s">
        <v>12365</v>
      </c>
      <c r="R27705" t="s">
        <v>30618</v>
      </c>
    </row>
    <row r="27706" spans="1:18" x14ac:dyDescent="0.25">
      <c r="A27706" t="s">
        <v>1386</v>
      </c>
      <c r="B27706" t="s">
        <v>1386</v>
      </c>
      <c r="C27706" t="s">
        <v>1386</v>
      </c>
      <c r="D27706" t="s">
        <v>5129</v>
      </c>
      <c r="E27706" t="s">
        <v>19585</v>
      </c>
      <c r="F27706" t="s">
        <v>8924</v>
      </c>
      <c r="G27706">
        <v>60</v>
      </c>
      <c r="H27706">
        <v>100</v>
      </c>
      <c r="I27706">
        <v>84</v>
      </c>
      <c r="J27706" t="s">
        <v>10203</v>
      </c>
      <c r="K27706">
        <v>14001010</v>
      </c>
      <c r="L27706" t="s">
        <v>11262</v>
      </c>
      <c r="M27706" t="s">
        <v>11300</v>
      </c>
      <c r="N27706" t="b">
        <v>1</v>
      </c>
      <c r="O27706" t="s">
        <v>11956</v>
      </c>
      <c r="P27706" t="s">
        <v>11320</v>
      </c>
      <c r="Q27706" t="s">
        <v>12365</v>
      </c>
      <c r="R27706" t="s">
        <v>30619</v>
      </c>
    </row>
    <row r="27707" spans="1:18" x14ac:dyDescent="0.25">
      <c r="A27707" t="s">
        <v>1386</v>
      </c>
      <c r="B27707" t="s">
        <v>1386</v>
      </c>
      <c r="C27707" t="s">
        <v>1386</v>
      </c>
      <c r="D27707" t="s">
        <v>5125</v>
      </c>
      <c r="E27707" t="s">
        <v>19586</v>
      </c>
      <c r="F27707" t="s">
        <v>8925</v>
      </c>
      <c r="G27707">
        <v>60</v>
      </c>
      <c r="H27707">
        <v>100</v>
      </c>
      <c r="I27707">
        <v>84</v>
      </c>
      <c r="J27707" t="s">
        <v>10202</v>
      </c>
      <c r="K27707">
        <v>14001010</v>
      </c>
      <c r="L27707" t="s">
        <v>11262</v>
      </c>
      <c r="M27707" t="s">
        <v>11300</v>
      </c>
      <c r="N27707" t="b">
        <v>1</v>
      </c>
      <c r="O27707" t="s">
        <v>11956</v>
      </c>
      <c r="P27707" t="s">
        <v>11320</v>
      </c>
      <c r="Q27707" t="s">
        <v>12365</v>
      </c>
      <c r="R27707" t="s">
        <v>30620</v>
      </c>
    </row>
    <row r="27708" spans="1:18" x14ac:dyDescent="0.25">
      <c r="A27708" t="s">
        <v>1386</v>
      </c>
      <c r="B27708" t="s">
        <v>1386</v>
      </c>
      <c r="C27708" t="s">
        <v>1386</v>
      </c>
      <c r="D27708" t="s">
        <v>5118</v>
      </c>
      <c r="E27708" t="s">
        <v>19587</v>
      </c>
      <c r="F27708" t="s">
        <v>8926</v>
      </c>
      <c r="G27708">
        <v>30</v>
      </c>
      <c r="H27708">
        <v>30</v>
      </c>
      <c r="I27708">
        <v>28</v>
      </c>
      <c r="J27708" t="s">
        <v>10202</v>
      </c>
      <c r="K27708">
        <v>14010210</v>
      </c>
      <c r="L27708" t="s">
        <v>11262</v>
      </c>
      <c r="M27708" t="s">
        <v>11300</v>
      </c>
      <c r="N27708" t="b">
        <v>1</v>
      </c>
      <c r="O27708" t="s">
        <v>11956</v>
      </c>
      <c r="P27708" t="s">
        <v>11320</v>
      </c>
      <c r="Q27708" t="s">
        <v>12365</v>
      </c>
      <c r="R27708" t="s">
        <v>30621</v>
      </c>
    </row>
    <row r="27709" spans="1:18" x14ac:dyDescent="0.25">
      <c r="A27709" t="s">
        <v>1386</v>
      </c>
      <c r="B27709" t="s">
        <v>1386</v>
      </c>
      <c r="C27709" t="s">
        <v>1386</v>
      </c>
      <c r="D27709" t="s">
        <v>5132</v>
      </c>
      <c r="E27709" t="s">
        <v>19588</v>
      </c>
      <c r="F27709" t="s">
        <v>8927</v>
      </c>
      <c r="G27709">
        <v>60</v>
      </c>
      <c r="H27709">
        <v>100</v>
      </c>
      <c r="I27709">
        <v>168</v>
      </c>
      <c r="J27709" t="s">
        <v>10203</v>
      </c>
      <c r="K27709">
        <v>14000916</v>
      </c>
      <c r="L27709" t="s">
        <v>11261</v>
      </c>
      <c r="M27709" t="s">
        <v>11299</v>
      </c>
      <c r="N27709" t="b">
        <v>1</v>
      </c>
      <c r="O27709" t="s">
        <v>11956</v>
      </c>
      <c r="P27709" t="s">
        <v>11320</v>
      </c>
      <c r="Q27709" t="s">
        <v>12365</v>
      </c>
      <c r="R27709" t="s">
        <v>30622</v>
      </c>
    </row>
    <row r="27710" spans="1:18" x14ac:dyDescent="0.25">
      <c r="A27710" t="s">
        <v>1386</v>
      </c>
      <c r="B27710" t="s">
        <v>1386</v>
      </c>
      <c r="C27710" t="s">
        <v>1386</v>
      </c>
      <c r="D27710" t="s">
        <v>5124</v>
      </c>
      <c r="E27710" t="s">
        <v>19589</v>
      </c>
      <c r="F27710" t="s">
        <v>8928</v>
      </c>
      <c r="G27710">
        <v>30</v>
      </c>
      <c r="H27710">
        <v>30</v>
      </c>
      <c r="I27710">
        <v>28</v>
      </c>
      <c r="J27710" t="s">
        <v>10203</v>
      </c>
      <c r="K27710">
        <v>14010710</v>
      </c>
      <c r="L27710" t="s">
        <v>11261</v>
      </c>
      <c r="M27710" t="s">
        <v>11299</v>
      </c>
      <c r="N27710" t="b">
        <v>1</v>
      </c>
      <c r="O27710" t="s">
        <v>11956</v>
      </c>
      <c r="P27710" t="s">
        <v>11320</v>
      </c>
      <c r="Q27710" t="s">
        <v>12365</v>
      </c>
      <c r="R27710" t="s">
        <v>30623</v>
      </c>
    </row>
    <row r="27711" spans="1:18" x14ac:dyDescent="0.25">
      <c r="A27711" t="s">
        <v>1386</v>
      </c>
      <c r="B27711" t="s">
        <v>1386</v>
      </c>
      <c r="C27711" t="s">
        <v>1386</v>
      </c>
      <c r="D27711" t="s">
        <v>5129</v>
      </c>
      <c r="E27711" t="s">
        <v>19590</v>
      </c>
      <c r="F27711" t="s">
        <v>8929</v>
      </c>
      <c r="G27711">
        <v>30</v>
      </c>
      <c r="H27711">
        <v>30</v>
      </c>
      <c r="I27711">
        <v>28</v>
      </c>
      <c r="J27711" t="s">
        <v>10202</v>
      </c>
      <c r="K27711">
        <v>13930602</v>
      </c>
      <c r="L27711" t="s">
        <v>11262</v>
      </c>
      <c r="M27711" t="s">
        <v>11300</v>
      </c>
      <c r="N27711" t="b">
        <v>0</v>
      </c>
      <c r="O27711" t="s">
        <v>11956</v>
      </c>
      <c r="P27711" t="s">
        <v>11320</v>
      </c>
      <c r="Q27711" t="s">
        <v>12365</v>
      </c>
      <c r="R27711" t="s">
        <v>30624</v>
      </c>
    </row>
    <row r="27712" spans="1:18" x14ac:dyDescent="0.25">
      <c r="A27712" t="s">
        <v>1386</v>
      </c>
      <c r="B27712" t="s">
        <v>1386</v>
      </c>
      <c r="C27712" t="s">
        <v>1386</v>
      </c>
      <c r="D27712" t="s">
        <v>5125</v>
      </c>
      <c r="E27712" t="s">
        <v>19591</v>
      </c>
      <c r="F27712" t="s">
        <v>8930</v>
      </c>
      <c r="G27712">
        <v>30</v>
      </c>
      <c r="H27712">
        <v>30</v>
      </c>
      <c r="I27712">
        <v>14</v>
      </c>
      <c r="J27712" t="s">
        <v>10202</v>
      </c>
      <c r="K27712">
        <v>13930602</v>
      </c>
      <c r="L27712" t="s">
        <v>11262</v>
      </c>
      <c r="M27712" t="s">
        <v>11300</v>
      </c>
      <c r="N27712" t="b">
        <v>0</v>
      </c>
      <c r="O27712" t="s">
        <v>11956</v>
      </c>
      <c r="P27712" t="s">
        <v>11320</v>
      </c>
      <c r="Q27712" t="s">
        <v>12365</v>
      </c>
      <c r="R27712" t="s">
        <v>30625</v>
      </c>
    </row>
    <row r="27713" spans="1:18" x14ac:dyDescent="0.25">
      <c r="A27713" t="s">
        <v>1386</v>
      </c>
      <c r="B27713" t="s">
        <v>1386</v>
      </c>
      <c r="C27713" t="s">
        <v>1386</v>
      </c>
      <c r="D27713" t="s">
        <v>5135</v>
      </c>
      <c r="E27713" t="s">
        <v>19573</v>
      </c>
      <c r="F27713" t="s">
        <v>8910</v>
      </c>
      <c r="G27713">
        <v>480</v>
      </c>
      <c r="H27713">
        <v>1600</v>
      </c>
      <c r="I27713">
        <v>364</v>
      </c>
      <c r="J27713" t="s">
        <v>10206</v>
      </c>
      <c r="K27713">
        <v>13921218</v>
      </c>
      <c r="L27713" t="s">
        <v>11262</v>
      </c>
      <c r="M27713" t="s">
        <v>11300</v>
      </c>
      <c r="N27713" t="b">
        <v>0</v>
      </c>
      <c r="O27713" t="s">
        <v>11956</v>
      </c>
      <c r="P27713" t="s">
        <v>11320</v>
      </c>
      <c r="Q27713" t="s">
        <v>12365</v>
      </c>
      <c r="R27713" t="s">
        <v>30601</v>
      </c>
    </row>
    <row r="27714" spans="1:18" x14ac:dyDescent="0.25">
      <c r="A27714" t="s">
        <v>1386</v>
      </c>
      <c r="B27714" t="s">
        <v>1386</v>
      </c>
      <c r="C27714" t="s">
        <v>1386</v>
      </c>
      <c r="D27714" t="s">
        <v>5127</v>
      </c>
      <c r="E27714" t="s">
        <v>19574</v>
      </c>
      <c r="F27714" t="s">
        <v>8931</v>
      </c>
      <c r="G27714">
        <v>30</v>
      </c>
      <c r="H27714">
        <v>30</v>
      </c>
      <c r="I27714">
        <v>14</v>
      </c>
      <c r="J27714" t="s">
        <v>10203</v>
      </c>
      <c r="K27714">
        <v>14010210</v>
      </c>
      <c r="L27714" t="s">
        <v>11262</v>
      </c>
      <c r="M27714" t="s">
        <v>11300</v>
      </c>
      <c r="N27714" t="b">
        <v>1</v>
      </c>
      <c r="O27714" t="s">
        <v>11956</v>
      </c>
      <c r="P27714" t="s">
        <v>11320</v>
      </c>
      <c r="Q27714" t="s">
        <v>12365</v>
      </c>
      <c r="R27714" t="s">
        <v>30626</v>
      </c>
    </row>
    <row r="27715" spans="1:18" x14ac:dyDescent="0.25">
      <c r="A27715" t="s">
        <v>1386</v>
      </c>
      <c r="B27715" t="s">
        <v>1386</v>
      </c>
      <c r="C27715" t="s">
        <v>1386</v>
      </c>
      <c r="D27715" t="s">
        <v>5125</v>
      </c>
      <c r="E27715" t="s">
        <v>19592</v>
      </c>
      <c r="F27715" t="s">
        <v>8932</v>
      </c>
      <c r="G27715">
        <v>60</v>
      </c>
      <c r="H27715">
        <v>100</v>
      </c>
      <c r="I27715">
        <v>28</v>
      </c>
      <c r="J27715" t="s">
        <v>10202</v>
      </c>
      <c r="K27715">
        <v>14010210</v>
      </c>
      <c r="L27715" t="s">
        <v>11262</v>
      </c>
      <c r="M27715" t="s">
        <v>11300</v>
      </c>
      <c r="N27715" t="b">
        <v>1</v>
      </c>
      <c r="O27715" t="s">
        <v>11956</v>
      </c>
      <c r="P27715" t="s">
        <v>11320</v>
      </c>
      <c r="Q27715" t="s">
        <v>12365</v>
      </c>
      <c r="R27715" t="s">
        <v>30627</v>
      </c>
    </row>
    <row r="27716" spans="1:18" x14ac:dyDescent="0.25">
      <c r="A27716" t="s">
        <v>1386</v>
      </c>
      <c r="B27716" t="s">
        <v>1386</v>
      </c>
      <c r="C27716" t="s">
        <v>1386</v>
      </c>
      <c r="D27716" t="s">
        <v>5125</v>
      </c>
      <c r="E27716" t="s">
        <v>19593</v>
      </c>
      <c r="F27716" t="s">
        <v>8933</v>
      </c>
      <c r="G27716">
        <v>30</v>
      </c>
      <c r="H27716">
        <v>30</v>
      </c>
      <c r="I27716">
        <v>28</v>
      </c>
      <c r="J27716" t="s">
        <v>10202</v>
      </c>
      <c r="K27716">
        <v>13930602</v>
      </c>
      <c r="L27716" t="s">
        <v>11262</v>
      </c>
      <c r="M27716" t="s">
        <v>11300</v>
      </c>
      <c r="N27716" t="b">
        <v>0</v>
      </c>
      <c r="O27716" t="s">
        <v>11956</v>
      </c>
      <c r="P27716" t="s">
        <v>11320</v>
      </c>
      <c r="Q27716" t="s">
        <v>12365</v>
      </c>
      <c r="R27716" t="s">
        <v>30628</v>
      </c>
    </row>
    <row r="27717" spans="1:18" x14ac:dyDescent="0.25">
      <c r="A27717" t="s">
        <v>1386</v>
      </c>
      <c r="B27717" t="s">
        <v>1386</v>
      </c>
      <c r="C27717" t="s">
        <v>1386</v>
      </c>
      <c r="D27717" t="s">
        <v>5116</v>
      </c>
      <c r="E27717" t="s">
        <v>19594</v>
      </c>
      <c r="F27717" t="s">
        <v>8934</v>
      </c>
      <c r="G27717">
        <v>30</v>
      </c>
      <c r="H27717">
        <v>30</v>
      </c>
      <c r="I27717">
        <v>28</v>
      </c>
      <c r="J27717" t="s">
        <v>10202</v>
      </c>
      <c r="K27717">
        <v>14010210</v>
      </c>
      <c r="L27717" t="s">
        <v>11262</v>
      </c>
      <c r="M27717" t="s">
        <v>11300</v>
      </c>
      <c r="N27717" t="b">
        <v>1</v>
      </c>
      <c r="O27717" t="s">
        <v>11956</v>
      </c>
      <c r="P27717" t="s">
        <v>11320</v>
      </c>
      <c r="Q27717" t="s">
        <v>12365</v>
      </c>
      <c r="R27717" t="s">
        <v>30629</v>
      </c>
    </row>
    <row r="27718" spans="1:18" x14ac:dyDescent="0.25">
      <c r="A27718" t="s">
        <v>1386</v>
      </c>
      <c r="B27718" t="s">
        <v>1386</v>
      </c>
      <c r="C27718" t="s">
        <v>1386</v>
      </c>
      <c r="D27718" t="s">
        <v>5118</v>
      </c>
      <c r="E27718" t="s">
        <v>19514</v>
      </c>
      <c r="F27718" t="s">
        <v>8935</v>
      </c>
      <c r="G27718">
        <v>120</v>
      </c>
      <c r="H27718">
        <v>200</v>
      </c>
      <c r="I27718">
        <v>84</v>
      </c>
      <c r="J27718" t="s">
        <v>10202</v>
      </c>
      <c r="K27718">
        <v>14001010</v>
      </c>
      <c r="L27718" t="s">
        <v>11262</v>
      </c>
      <c r="M27718" t="s">
        <v>11300</v>
      </c>
      <c r="N27718" t="b">
        <v>1</v>
      </c>
      <c r="O27718" t="s">
        <v>11956</v>
      </c>
      <c r="P27718" t="s">
        <v>11320</v>
      </c>
      <c r="Q27718" t="s">
        <v>12365</v>
      </c>
      <c r="R27718" t="s">
        <v>30630</v>
      </c>
    </row>
    <row r="27719" spans="1:18" x14ac:dyDescent="0.25">
      <c r="A27719" t="s">
        <v>1386</v>
      </c>
      <c r="B27719" t="s">
        <v>1386</v>
      </c>
      <c r="C27719" t="s">
        <v>1386</v>
      </c>
      <c r="D27719" t="s">
        <v>5135</v>
      </c>
      <c r="E27719" t="s">
        <v>14560</v>
      </c>
      <c r="F27719" t="s">
        <v>8936</v>
      </c>
      <c r="G27719">
        <v>120</v>
      </c>
      <c r="H27719">
        <v>400</v>
      </c>
      <c r="I27719">
        <v>84</v>
      </c>
      <c r="J27719" t="s">
        <v>10209</v>
      </c>
      <c r="K27719">
        <v>13930602</v>
      </c>
      <c r="L27719" t="s">
        <v>11262</v>
      </c>
      <c r="M27719" t="s">
        <v>11300</v>
      </c>
      <c r="N27719" t="b">
        <v>0</v>
      </c>
      <c r="O27719" t="s">
        <v>11956</v>
      </c>
      <c r="P27719" t="s">
        <v>11320</v>
      </c>
      <c r="Q27719" t="s">
        <v>12365</v>
      </c>
      <c r="R27719" t="s">
        <v>30631</v>
      </c>
    </row>
    <row r="27720" spans="1:18" x14ac:dyDescent="0.25">
      <c r="A27720" t="s">
        <v>1387</v>
      </c>
      <c r="B27720" t="s">
        <v>1387</v>
      </c>
      <c r="C27720" t="s">
        <v>1387</v>
      </c>
      <c r="D27720" t="s">
        <v>5116</v>
      </c>
      <c r="E27720" t="s">
        <v>12724</v>
      </c>
      <c r="F27720" t="s">
        <v>5555</v>
      </c>
      <c r="G27720">
        <v>5</v>
      </c>
      <c r="H27720">
        <v>5</v>
      </c>
      <c r="I27720">
        <v>84</v>
      </c>
      <c r="J27720" t="s">
        <v>10201</v>
      </c>
      <c r="K27720">
        <v>14010401</v>
      </c>
      <c r="L27720" t="s">
        <v>11258</v>
      </c>
      <c r="M27720" t="s">
        <v>11301</v>
      </c>
      <c r="N27720" t="b">
        <v>1</v>
      </c>
      <c r="O27720" t="s">
        <v>11957</v>
      </c>
      <c r="P27720" t="s">
        <v>2688</v>
      </c>
      <c r="Q27720" t="s">
        <v>12365</v>
      </c>
      <c r="R27720" t="s">
        <v>22051</v>
      </c>
    </row>
    <row r="27721" spans="1:18" x14ac:dyDescent="0.25">
      <c r="A27721" t="s">
        <v>1387</v>
      </c>
      <c r="B27721" t="s">
        <v>1387</v>
      </c>
      <c r="C27721" t="s">
        <v>1387</v>
      </c>
      <c r="D27721" t="s">
        <v>5117</v>
      </c>
      <c r="E27721" t="s">
        <v>12725</v>
      </c>
      <c r="F27721" t="s">
        <v>5325</v>
      </c>
      <c r="G27721">
        <v>5</v>
      </c>
      <c r="H27721">
        <v>5</v>
      </c>
      <c r="I27721">
        <v>364</v>
      </c>
      <c r="J27721" t="s">
        <v>10202</v>
      </c>
      <c r="K27721">
        <v>14010712</v>
      </c>
      <c r="L27721" t="s">
        <v>11258</v>
      </c>
      <c r="M27721" t="s">
        <v>11301</v>
      </c>
      <c r="N27721" t="b">
        <v>1</v>
      </c>
      <c r="O27721" t="s">
        <v>11957</v>
      </c>
      <c r="P27721" t="s">
        <v>2688</v>
      </c>
      <c r="Q27721" t="s">
        <v>12365</v>
      </c>
      <c r="R27721" t="s">
        <v>22052</v>
      </c>
    </row>
    <row r="27722" spans="1:18" x14ac:dyDescent="0.25">
      <c r="A27722" t="s">
        <v>1387</v>
      </c>
      <c r="B27722" t="s">
        <v>1387</v>
      </c>
      <c r="C27722" t="s">
        <v>1387</v>
      </c>
      <c r="D27722" t="s">
        <v>5121</v>
      </c>
      <c r="E27722" t="s">
        <v>12726</v>
      </c>
      <c r="F27722" t="s">
        <v>5555</v>
      </c>
      <c r="G27722">
        <v>15</v>
      </c>
      <c r="H27722">
        <v>15</v>
      </c>
      <c r="I27722">
        <v>364</v>
      </c>
      <c r="J27722" t="s">
        <v>10207</v>
      </c>
      <c r="K27722">
        <v>14010401</v>
      </c>
      <c r="L27722" t="s">
        <v>11258</v>
      </c>
      <c r="M27722" t="s">
        <v>11301</v>
      </c>
      <c r="N27722" t="b">
        <v>1</v>
      </c>
      <c r="O27722" t="s">
        <v>11957</v>
      </c>
      <c r="P27722" t="s">
        <v>2688</v>
      </c>
      <c r="Q27722" t="s">
        <v>12365</v>
      </c>
      <c r="R27722" t="s">
        <v>22051</v>
      </c>
    </row>
    <row r="27723" spans="1:18" x14ac:dyDescent="0.25">
      <c r="A27723" t="s">
        <v>1387</v>
      </c>
      <c r="B27723" t="s">
        <v>1387</v>
      </c>
      <c r="C27723" t="s">
        <v>1387</v>
      </c>
      <c r="D27723" t="s">
        <v>5122</v>
      </c>
      <c r="E27723" t="s">
        <v>12727</v>
      </c>
      <c r="F27723" t="s">
        <v>5712</v>
      </c>
      <c r="G27723">
        <v>15</v>
      </c>
      <c r="H27723">
        <v>10</v>
      </c>
      <c r="I27723">
        <v>364</v>
      </c>
      <c r="J27723" t="s">
        <v>10207</v>
      </c>
      <c r="K27723">
        <v>14010401</v>
      </c>
      <c r="L27723" t="s">
        <v>11258</v>
      </c>
      <c r="M27723" t="s">
        <v>11301</v>
      </c>
      <c r="N27723" t="b">
        <v>1</v>
      </c>
      <c r="O27723" t="s">
        <v>11957</v>
      </c>
      <c r="P27723" t="s">
        <v>2688</v>
      </c>
      <c r="Q27723" t="s">
        <v>12365</v>
      </c>
      <c r="R27723" t="s">
        <v>23408</v>
      </c>
    </row>
    <row r="27724" spans="1:18" x14ac:dyDescent="0.25">
      <c r="A27724" t="s">
        <v>1387</v>
      </c>
      <c r="B27724" t="s">
        <v>1387</v>
      </c>
      <c r="C27724" t="s">
        <v>1387</v>
      </c>
      <c r="D27724" t="s">
        <v>5118</v>
      </c>
      <c r="E27724" t="s">
        <v>12728</v>
      </c>
      <c r="F27724" t="s">
        <v>5520</v>
      </c>
      <c r="G27724">
        <v>10</v>
      </c>
      <c r="H27724">
        <v>10</v>
      </c>
      <c r="I27724">
        <v>28</v>
      </c>
      <c r="J27724" t="s">
        <v>10202</v>
      </c>
      <c r="K27724">
        <v>14010810</v>
      </c>
      <c r="L27724" t="s">
        <v>11258</v>
      </c>
      <c r="M27724" t="s">
        <v>11301</v>
      </c>
      <c r="N27724" t="b">
        <v>1</v>
      </c>
      <c r="O27724" t="s">
        <v>11957</v>
      </c>
      <c r="P27724" t="s">
        <v>2688</v>
      </c>
      <c r="Q27724" t="s">
        <v>12365</v>
      </c>
      <c r="R27724" t="s">
        <v>22055</v>
      </c>
    </row>
    <row r="27725" spans="1:18" x14ac:dyDescent="0.25">
      <c r="A27725" t="s">
        <v>1387</v>
      </c>
      <c r="B27725" t="s">
        <v>1387</v>
      </c>
      <c r="C27725" t="s">
        <v>1387</v>
      </c>
      <c r="D27725" t="s">
        <v>5119</v>
      </c>
      <c r="E27725" t="s">
        <v>12729</v>
      </c>
      <c r="F27725" t="s">
        <v>8937</v>
      </c>
      <c r="G27725">
        <v>10</v>
      </c>
      <c r="H27725">
        <v>10</v>
      </c>
      <c r="I27725">
        <v>84</v>
      </c>
      <c r="J27725" t="s">
        <v>10202</v>
      </c>
      <c r="K27725">
        <v>14010712</v>
      </c>
      <c r="L27725" t="s">
        <v>11258</v>
      </c>
      <c r="M27725" t="s">
        <v>11301</v>
      </c>
      <c r="N27725" t="b">
        <v>1</v>
      </c>
      <c r="O27725" t="s">
        <v>11957</v>
      </c>
      <c r="P27725" t="s">
        <v>2688</v>
      </c>
      <c r="Q27725" t="s">
        <v>12365</v>
      </c>
      <c r="R27725" t="s">
        <v>30632</v>
      </c>
    </row>
    <row r="27726" spans="1:18" x14ac:dyDescent="0.25">
      <c r="A27726" t="s">
        <v>1387</v>
      </c>
      <c r="B27726" t="s">
        <v>1387</v>
      </c>
      <c r="C27726" t="s">
        <v>1387</v>
      </c>
      <c r="D27726" t="s">
        <v>5122</v>
      </c>
      <c r="E27726" t="s">
        <v>12730</v>
      </c>
      <c r="F27726" t="s">
        <v>5495</v>
      </c>
      <c r="G27726">
        <v>30</v>
      </c>
      <c r="H27726">
        <v>30</v>
      </c>
      <c r="I27726">
        <v>364</v>
      </c>
      <c r="J27726" t="s">
        <v>10207</v>
      </c>
      <c r="K27726">
        <v>14010406</v>
      </c>
      <c r="L27726" t="s">
        <v>11259</v>
      </c>
      <c r="M27726" t="s">
        <v>11297</v>
      </c>
      <c r="N27726" t="b">
        <v>1</v>
      </c>
      <c r="O27726" t="s">
        <v>11957</v>
      </c>
      <c r="P27726" t="s">
        <v>2688</v>
      </c>
      <c r="Q27726" t="s">
        <v>12365</v>
      </c>
      <c r="R27726" t="s">
        <v>22057</v>
      </c>
    </row>
    <row r="27727" spans="1:18" x14ac:dyDescent="0.25">
      <c r="A27727" t="s">
        <v>1387</v>
      </c>
      <c r="B27727" t="s">
        <v>1387</v>
      </c>
      <c r="C27727" t="s">
        <v>1387</v>
      </c>
      <c r="D27727" t="s">
        <v>5119</v>
      </c>
      <c r="E27727" t="s">
        <v>12731</v>
      </c>
      <c r="F27727" t="s">
        <v>5320</v>
      </c>
      <c r="G27727">
        <v>10</v>
      </c>
      <c r="H27727">
        <v>10</v>
      </c>
      <c r="I27727">
        <v>168</v>
      </c>
      <c r="J27727" t="s">
        <v>10202</v>
      </c>
      <c r="K27727">
        <v>14010616</v>
      </c>
      <c r="L27727" t="s">
        <v>11259</v>
      </c>
      <c r="M27727" t="s">
        <v>11297</v>
      </c>
      <c r="N27727" t="b">
        <v>1</v>
      </c>
      <c r="O27727" t="s">
        <v>11957</v>
      </c>
      <c r="P27727" t="s">
        <v>2688</v>
      </c>
      <c r="Q27727" t="s">
        <v>12365</v>
      </c>
      <c r="R27727" t="s">
        <v>23630</v>
      </c>
    </row>
    <row r="27728" spans="1:18" x14ac:dyDescent="0.25">
      <c r="A27728" t="s">
        <v>1387</v>
      </c>
      <c r="B27728" t="s">
        <v>1387</v>
      </c>
      <c r="C27728" t="s">
        <v>1387</v>
      </c>
      <c r="D27728" t="s">
        <v>5117</v>
      </c>
      <c r="E27728" t="s">
        <v>12404</v>
      </c>
      <c r="F27728" t="s">
        <v>5325</v>
      </c>
      <c r="G27728">
        <v>10</v>
      </c>
      <c r="H27728">
        <v>10</v>
      </c>
      <c r="I27728">
        <v>168</v>
      </c>
      <c r="J27728" t="s">
        <v>10202</v>
      </c>
      <c r="K27728">
        <v>14010616</v>
      </c>
      <c r="L27728" t="s">
        <v>11259</v>
      </c>
      <c r="M27728" t="s">
        <v>11297</v>
      </c>
      <c r="N27728" t="b">
        <v>1</v>
      </c>
      <c r="O27728" t="s">
        <v>11957</v>
      </c>
      <c r="P27728" t="s">
        <v>2688</v>
      </c>
      <c r="Q27728" t="s">
        <v>12365</v>
      </c>
      <c r="R27728" t="s">
        <v>21658</v>
      </c>
    </row>
    <row r="27729" spans="1:18" x14ac:dyDescent="0.25">
      <c r="A27729" t="s">
        <v>1387</v>
      </c>
      <c r="B27729" t="s">
        <v>1387</v>
      </c>
      <c r="C27729" t="s">
        <v>1387</v>
      </c>
      <c r="D27729" t="s">
        <v>5141</v>
      </c>
      <c r="E27729" t="s">
        <v>12661</v>
      </c>
      <c r="F27729" t="s">
        <v>5557</v>
      </c>
      <c r="G27729">
        <v>45</v>
      </c>
      <c r="H27729">
        <v>45</v>
      </c>
      <c r="I27729">
        <v>364</v>
      </c>
      <c r="J27729" t="s">
        <v>10207</v>
      </c>
      <c r="K27729">
        <v>14010406</v>
      </c>
      <c r="L27729" t="s">
        <v>11259</v>
      </c>
      <c r="M27729" t="s">
        <v>11297</v>
      </c>
      <c r="N27729" t="b">
        <v>1</v>
      </c>
      <c r="O27729" t="s">
        <v>11957</v>
      </c>
      <c r="P27729" t="s">
        <v>2688</v>
      </c>
      <c r="Q27729" t="s">
        <v>12365</v>
      </c>
      <c r="R27729" t="s">
        <v>22059</v>
      </c>
    </row>
    <row r="27730" spans="1:18" x14ac:dyDescent="0.25">
      <c r="A27730" t="s">
        <v>1387</v>
      </c>
      <c r="B27730" t="s">
        <v>1387</v>
      </c>
      <c r="C27730" t="s">
        <v>1387</v>
      </c>
      <c r="D27730" t="s">
        <v>5120</v>
      </c>
      <c r="E27730" t="s">
        <v>12405</v>
      </c>
      <c r="F27730" t="s">
        <v>8915</v>
      </c>
      <c r="G27730">
        <v>10</v>
      </c>
      <c r="H27730">
        <v>10</v>
      </c>
      <c r="I27730">
        <v>28</v>
      </c>
      <c r="J27730" t="s">
        <v>10202</v>
      </c>
      <c r="K27730">
        <v>14010812</v>
      </c>
      <c r="L27730" t="s">
        <v>11259</v>
      </c>
      <c r="M27730" t="s">
        <v>11297</v>
      </c>
      <c r="N27730" t="b">
        <v>1</v>
      </c>
      <c r="O27730" t="s">
        <v>11957</v>
      </c>
      <c r="P27730" t="s">
        <v>2688</v>
      </c>
      <c r="Q27730" t="s">
        <v>12365</v>
      </c>
      <c r="R27730" t="s">
        <v>30609</v>
      </c>
    </row>
    <row r="27731" spans="1:18" x14ac:dyDescent="0.25">
      <c r="A27731" t="s">
        <v>1387</v>
      </c>
      <c r="B27731" t="s">
        <v>1387</v>
      </c>
      <c r="C27731" t="s">
        <v>1387</v>
      </c>
      <c r="D27731" t="s">
        <v>5121</v>
      </c>
      <c r="E27731" t="s">
        <v>12406</v>
      </c>
      <c r="F27731" t="s">
        <v>5494</v>
      </c>
      <c r="G27731">
        <v>0</v>
      </c>
      <c r="H27731">
        <v>100</v>
      </c>
      <c r="I27731">
        <v>364</v>
      </c>
      <c r="J27731" t="s">
        <v>10207</v>
      </c>
      <c r="K27731">
        <v>14010406</v>
      </c>
      <c r="L27731" t="s">
        <v>11259</v>
      </c>
      <c r="M27731" t="s">
        <v>11297</v>
      </c>
      <c r="N27731" t="b">
        <v>1</v>
      </c>
      <c r="O27731" t="s">
        <v>11957</v>
      </c>
      <c r="P27731" t="s">
        <v>2688</v>
      </c>
      <c r="Q27731" t="s">
        <v>12365</v>
      </c>
      <c r="R27731" t="s">
        <v>21982</v>
      </c>
    </row>
    <row r="27732" spans="1:18" x14ac:dyDescent="0.25">
      <c r="A27732" t="s">
        <v>1387</v>
      </c>
      <c r="B27732" t="s">
        <v>1387</v>
      </c>
      <c r="C27732" t="s">
        <v>1387</v>
      </c>
      <c r="D27732" t="s">
        <v>5122</v>
      </c>
      <c r="E27732" t="s">
        <v>12407</v>
      </c>
      <c r="F27732" t="s">
        <v>5495</v>
      </c>
      <c r="G27732">
        <v>30</v>
      </c>
      <c r="H27732">
        <v>30</v>
      </c>
      <c r="I27732">
        <v>364</v>
      </c>
      <c r="J27732" t="s">
        <v>10207</v>
      </c>
      <c r="K27732">
        <v>14010406</v>
      </c>
      <c r="L27732" t="s">
        <v>11259</v>
      </c>
      <c r="M27732" t="s">
        <v>11297</v>
      </c>
      <c r="N27732" t="b">
        <v>1</v>
      </c>
      <c r="O27732" t="s">
        <v>11957</v>
      </c>
      <c r="P27732" t="s">
        <v>2688</v>
      </c>
      <c r="Q27732" t="s">
        <v>12365</v>
      </c>
      <c r="R27732" t="s">
        <v>21983</v>
      </c>
    </row>
    <row r="27733" spans="1:18" x14ac:dyDescent="0.25">
      <c r="A27733" t="s">
        <v>1387</v>
      </c>
      <c r="B27733" t="s">
        <v>1387</v>
      </c>
      <c r="C27733" t="s">
        <v>1387</v>
      </c>
      <c r="D27733" t="s">
        <v>5123</v>
      </c>
      <c r="E27733" t="s">
        <v>12408</v>
      </c>
      <c r="F27733" t="s">
        <v>5324</v>
      </c>
      <c r="G27733">
        <v>10</v>
      </c>
      <c r="H27733">
        <v>10</v>
      </c>
      <c r="I27733">
        <v>364</v>
      </c>
      <c r="J27733" t="s">
        <v>10207</v>
      </c>
      <c r="K27733">
        <v>14010406</v>
      </c>
      <c r="L27733" t="s">
        <v>11259</v>
      </c>
      <c r="M27733" t="s">
        <v>11297</v>
      </c>
      <c r="N27733" t="b">
        <v>1</v>
      </c>
      <c r="O27733" t="s">
        <v>11957</v>
      </c>
      <c r="P27733" t="s">
        <v>2688</v>
      </c>
      <c r="Q27733" t="s">
        <v>12365</v>
      </c>
      <c r="R27733" t="s">
        <v>21662</v>
      </c>
    </row>
    <row r="27734" spans="1:18" x14ac:dyDescent="0.25">
      <c r="A27734" t="s">
        <v>1387</v>
      </c>
      <c r="B27734" t="s">
        <v>1387</v>
      </c>
      <c r="C27734" t="s">
        <v>1387</v>
      </c>
      <c r="D27734" t="s">
        <v>5119</v>
      </c>
      <c r="E27734" t="s">
        <v>12409</v>
      </c>
      <c r="F27734" t="s">
        <v>5320</v>
      </c>
      <c r="G27734">
        <v>10</v>
      </c>
      <c r="H27734">
        <v>10</v>
      </c>
      <c r="I27734">
        <v>168</v>
      </c>
      <c r="J27734" t="s">
        <v>10202</v>
      </c>
      <c r="K27734">
        <v>14010616</v>
      </c>
      <c r="L27734" t="s">
        <v>11259</v>
      </c>
      <c r="M27734" t="s">
        <v>11297</v>
      </c>
      <c r="N27734" t="b">
        <v>1</v>
      </c>
      <c r="O27734" t="s">
        <v>11957</v>
      </c>
      <c r="P27734" t="s">
        <v>2688</v>
      </c>
      <c r="Q27734" t="s">
        <v>12365</v>
      </c>
      <c r="R27734" t="s">
        <v>21663</v>
      </c>
    </row>
    <row r="27735" spans="1:18" x14ac:dyDescent="0.25">
      <c r="A27735" t="s">
        <v>1387</v>
      </c>
      <c r="B27735" t="s">
        <v>1387</v>
      </c>
      <c r="C27735" t="s">
        <v>1387</v>
      </c>
      <c r="D27735" t="s">
        <v>5135</v>
      </c>
      <c r="E27735" t="s">
        <v>12662</v>
      </c>
      <c r="F27735" t="s">
        <v>6653</v>
      </c>
      <c r="G27735">
        <v>20</v>
      </c>
      <c r="H27735">
        <v>20</v>
      </c>
      <c r="I27735">
        <v>1441</v>
      </c>
      <c r="J27735" t="s">
        <v>10207</v>
      </c>
      <c r="K27735">
        <v>14010406</v>
      </c>
      <c r="L27735" t="s">
        <v>11259</v>
      </c>
      <c r="M27735" t="s">
        <v>11297</v>
      </c>
      <c r="N27735" t="b">
        <v>1</v>
      </c>
      <c r="O27735" t="s">
        <v>11957</v>
      </c>
      <c r="P27735" t="s">
        <v>2688</v>
      </c>
      <c r="Q27735" t="s">
        <v>12365</v>
      </c>
      <c r="R27735" t="s">
        <v>24370</v>
      </c>
    </row>
    <row r="27736" spans="1:18" x14ac:dyDescent="0.25">
      <c r="A27736" t="s">
        <v>1387</v>
      </c>
      <c r="B27736" t="s">
        <v>1387</v>
      </c>
      <c r="C27736" t="s">
        <v>1387</v>
      </c>
      <c r="D27736" t="s">
        <v>5124</v>
      </c>
      <c r="E27736" t="s">
        <v>12663</v>
      </c>
      <c r="F27736" t="s">
        <v>7791</v>
      </c>
      <c r="G27736">
        <v>20</v>
      </c>
      <c r="H27736">
        <v>20</v>
      </c>
      <c r="I27736">
        <v>56</v>
      </c>
      <c r="J27736" t="s">
        <v>10203</v>
      </c>
      <c r="K27736">
        <v>14010624</v>
      </c>
      <c r="L27736" t="s">
        <v>11259</v>
      </c>
      <c r="M27736" t="s">
        <v>11297</v>
      </c>
      <c r="N27736" t="b">
        <v>1</v>
      </c>
      <c r="O27736" t="s">
        <v>11957</v>
      </c>
      <c r="P27736" t="s">
        <v>2688</v>
      </c>
      <c r="Q27736" t="s">
        <v>12365</v>
      </c>
      <c r="R27736" t="s">
        <v>27138</v>
      </c>
    </row>
    <row r="27737" spans="1:18" x14ac:dyDescent="0.25">
      <c r="A27737" t="s">
        <v>1388</v>
      </c>
      <c r="B27737" t="s">
        <v>1388</v>
      </c>
      <c r="C27737" t="s">
        <v>1388</v>
      </c>
      <c r="D27737" t="s">
        <v>5129</v>
      </c>
      <c r="E27737" t="s">
        <v>14413</v>
      </c>
      <c r="F27737" t="s">
        <v>8916</v>
      </c>
      <c r="G27737">
        <v>60</v>
      </c>
      <c r="H27737">
        <v>100</v>
      </c>
      <c r="I27737">
        <v>28</v>
      </c>
      <c r="J27737" t="s">
        <v>10203</v>
      </c>
      <c r="K27737">
        <v>14010110</v>
      </c>
      <c r="L27737" t="s">
        <v>11262</v>
      </c>
      <c r="M27737" t="s">
        <v>11300</v>
      </c>
      <c r="N27737" t="b">
        <v>1</v>
      </c>
      <c r="O27737" t="s">
        <v>11957</v>
      </c>
      <c r="P27737" t="s">
        <v>11320</v>
      </c>
      <c r="Q27737" t="s">
        <v>12365</v>
      </c>
      <c r="R27737" t="s">
        <v>30610</v>
      </c>
    </row>
    <row r="27738" spans="1:18" x14ac:dyDescent="0.25">
      <c r="A27738" t="s">
        <v>1388</v>
      </c>
      <c r="B27738" t="s">
        <v>1388</v>
      </c>
      <c r="C27738" t="s">
        <v>1388</v>
      </c>
      <c r="D27738" t="s">
        <v>5125</v>
      </c>
      <c r="E27738" t="s">
        <v>19404</v>
      </c>
      <c r="F27738" t="s">
        <v>8917</v>
      </c>
      <c r="G27738">
        <v>30</v>
      </c>
      <c r="H27738">
        <v>30</v>
      </c>
      <c r="I27738">
        <v>28</v>
      </c>
      <c r="J27738" t="s">
        <v>10202</v>
      </c>
      <c r="K27738">
        <v>14010110</v>
      </c>
      <c r="L27738" t="s">
        <v>11262</v>
      </c>
      <c r="M27738" t="s">
        <v>11300</v>
      </c>
      <c r="N27738" t="b">
        <v>1</v>
      </c>
      <c r="O27738" t="s">
        <v>11957</v>
      </c>
      <c r="P27738" t="s">
        <v>11320</v>
      </c>
      <c r="Q27738" t="s">
        <v>12365</v>
      </c>
      <c r="R27738" t="s">
        <v>30611</v>
      </c>
    </row>
    <row r="27739" spans="1:18" x14ac:dyDescent="0.25">
      <c r="A27739" t="s">
        <v>1388</v>
      </c>
      <c r="B27739" t="s">
        <v>1388</v>
      </c>
      <c r="C27739" t="s">
        <v>1388</v>
      </c>
      <c r="D27739" t="s">
        <v>5129</v>
      </c>
      <c r="E27739" t="s">
        <v>19578</v>
      </c>
      <c r="F27739" t="s">
        <v>8918</v>
      </c>
      <c r="G27739">
        <v>30</v>
      </c>
      <c r="H27739">
        <v>30</v>
      </c>
      <c r="I27739">
        <v>28</v>
      </c>
      <c r="J27739" t="s">
        <v>10202</v>
      </c>
      <c r="K27739">
        <v>13930630</v>
      </c>
      <c r="L27739" t="s">
        <v>11262</v>
      </c>
      <c r="M27739" t="s">
        <v>11300</v>
      </c>
      <c r="N27739" t="b">
        <v>0</v>
      </c>
      <c r="O27739" t="s">
        <v>11957</v>
      </c>
      <c r="P27739" t="s">
        <v>11320</v>
      </c>
      <c r="Q27739" t="s">
        <v>12365</v>
      </c>
      <c r="R27739" t="s">
        <v>30612</v>
      </c>
    </row>
    <row r="27740" spans="1:18" x14ac:dyDescent="0.25">
      <c r="A27740" t="s">
        <v>1388</v>
      </c>
      <c r="B27740" t="s">
        <v>1388</v>
      </c>
      <c r="C27740" t="s">
        <v>1388</v>
      </c>
      <c r="D27740" t="s">
        <v>5125</v>
      </c>
      <c r="E27740" t="s">
        <v>19579</v>
      </c>
      <c r="F27740" t="s">
        <v>8919</v>
      </c>
      <c r="G27740">
        <v>30</v>
      </c>
      <c r="H27740">
        <v>30</v>
      </c>
      <c r="I27740">
        <v>14</v>
      </c>
      <c r="J27740" t="s">
        <v>10202</v>
      </c>
      <c r="K27740">
        <v>13930602</v>
      </c>
      <c r="L27740" t="s">
        <v>11262</v>
      </c>
      <c r="M27740" t="s">
        <v>11300</v>
      </c>
      <c r="N27740" t="b">
        <v>0</v>
      </c>
      <c r="O27740" t="s">
        <v>11957</v>
      </c>
      <c r="P27740" t="s">
        <v>11320</v>
      </c>
      <c r="Q27740" t="s">
        <v>12365</v>
      </c>
      <c r="R27740" t="s">
        <v>30613</v>
      </c>
    </row>
    <row r="27741" spans="1:18" x14ac:dyDescent="0.25">
      <c r="A27741" t="s">
        <v>1388</v>
      </c>
      <c r="B27741" t="s">
        <v>1388</v>
      </c>
      <c r="C27741" t="s">
        <v>1388</v>
      </c>
      <c r="D27741" t="s">
        <v>5125</v>
      </c>
      <c r="E27741" t="s">
        <v>19580</v>
      </c>
      <c r="F27741" t="s">
        <v>8938</v>
      </c>
      <c r="G27741">
        <v>30</v>
      </c>
      <c r="H27741">
        <v>30</v>
      </c>
      <c r="I27741">
        <v>14</v>
      </c>
      <c r="J27741" t="s">
        <v>10202</v>
      </c>
      <c r="K27741">
        <v>13930602</v>
      </c>
      <c r="L27741" t="s">
        <v>11262</v>
      </c>
      <c r="M27741" t="s">
        <v>11300</v>
      </c>
      <c r="N27741" t="b">
        <v>0</v>
      </c>
      <c r="O27741" t="s">
        <v>11957</v>
      </c>
      <c r="P27741" t="s">
        <v>11320</v>
      </c>
      <c r="Q27741" t="s">
        <v>12365</v>
      </c>
      <c r="R27741" t="s">
        <v>30633</v>
      </c>
    </row>
    <row r="27742" spans="1:18" x14ac:dyDescent="0.25">
      <c r="A27742" t="s">
        <v>1388</v>
      </c>
      <c r="B27742" t="s">
        <v>1388</v>
      </c>
      <c r="C27742" t="s">
        <v>1388</v>
      </c>
      <c r="D27742" t="s">
        <v>5125</v>
      </c>
      <c r="E27742" t="s">
        <v>19581</v>
      </c>
      <c r="F27742" t="s">
        <v>8920</v>
      </c>
      <c r="G27742">
        <v>60</v>
      </c>
      <c r="H27742">
        <v>100</v>
      </c>
      <c r="I27742">
        <v>28</v>
      </c>
      <c r="J27742" t="s">
        <v>10202</v>
      </c>
      <c r="K27742">
        <v>14010110</v>
      </c>
      <c r="L27742" t="s">
        <v>11262</v>
      </c>
      <c r="M27742" t="s">
        <v>11300</v>
      </c>
      <c r="N27742" t="b">
        <v>1</v>
      </c>
      <c r="O27742" t="s">
        <v>11957</v>
      </c>
      <c r="P27742" t="s">
        <v>11320</v>
      </c>
      <c r="Q27742" t="s">
        <v>12365</v>
      </c>
      <c r="R27742" t="s">
        <v>30615</v>
      </c>
    </row>
    <row r="27743" spans="1:18" x14ac:dyDescent="0.25">
      <c r="A27743" t="s">
        <v>1388</v>
      </c>
      <c r="B27743" t="s">
        <v>1388</v>
      </c>
      <c r="C27743" t="s">
        <v>1388</v>
      </c>
      <c r="D27743" t="s">
        <v>5139</v>
      </c>
      <c r="E27743" t="s">
        <v>19582</v>
      </c>
      <c r="F27743" t="s">
        <v>8921</v>
      </c>
      <c r="G27743">
        <v>20</v>
      </c>
      <c r="H27743">
        <v>20</v>
      </c>
      <c r="I27743">
        <v>84</v>
      </c>
      <c r="J27743" t="s">
        <v>10210</v>
      </c>
      <c r="K27743">
        <v>14000913</v>
      </c>
      <c r="L27743" t="s">
        <v>11262</v>
      </c>
      <c r="M27743" t="s">
        <v>11300</v>
      </c>
      <c r="N27743" t="b">
        <v>1</v>
      </c>
      <c r="O27743" t="s">
        <v>11957</v>
      </c>
      <c r="P27743" t="s">
        <v>11320</v>
      </c>
      <c r="Q27743" t="s">
        <v>12365</v>
      </c>
      <c r="R27743" t="s">
        <v>30616</v>
      </c>
    </row>
    <row r="27744" spans="1:18" x14ac:dyDescent="0.25">
      <c r="A27744" t="s">
        <v>1388</v>
      </c>
      <c r="B27744" t="s">
        <v>1388</v>
      </c>
      <c r="C27744" t="s">
        <v>1388</v>
      </c>
      <c r="D27744" t="s">
        <v>5161</v>
      </c>
      <c r="E27744" t="s">
        <v>19583</v>
      </c>
      <c r="F27744" t="s">
        <v>8922</v>
      </c>
      <c r="G27744">
        <v>360</v>
      </c>
      <c r="H27744">
        <v>600</v>
      </c>
      <c r="I27744">
        <v>364</v>
      </c>
      <c r="J27744" t="s">
        <v>10202</v>
      </c>
      <c r="K27744">
        <v>14000417</v>
      </c>
      <c r="L27744" t="s">
        <v>11262</v>
      </c>
      <c r="M27744" t="s">
        <v>11300</v>
      </c>
      <c r="N27744" t="b">
        <v>1</v>
      </c>
      <c r="O27744" t="s">
        <v>11957</v>
      </c>
      <c r="P27744" t="s">
        <v>11320</v>
      </c>
      <c r="Q27744" t="s">
        <v>12365</v>
      </c>
      <c r="R27744" t="s">
        <v>30617</v>
      </c>
    </row>
    <row r="27745" spans="1:18" x14ac:dyDescent="0.25">
      <c r="A27745" t="s">
        <v>1388</v>
      </c>
      <c r="B27745" t="s">
        <v>1388</v>
      </c>
      <c r="C27745" t="s">
        <v>1388</v>
      </c>
      <c r="D27745" t="s">
        <v>5145</v>
      </c>
      <c r="E27745" t="s">
        <v>19584</v>
      </c>
      <c r="F27745" t="s">
        <v>8923</v>
      </c>
      <c r="G27745">
        <v>120</v>
      </c>
      <c r="H27745">
        <v>200</v>
      </c>
      <c r="I27745">
        <v>364</v>
      </c>
      <c r="J27745" t="s">
        <v>10202</v>
      </c>
      <c r="K27745">
        <v>14000417</v>
      </c>
      <c r="L27745" t="s">
        <v>11262</v>
      </c>
      <c r="M27745" t="s">
        <v>11300</v>
      </c>
      <c r="N27745" t="b">
        <v>1</v>
      </c>
      <c r="O27745" t="s">
        <v>11957</v>
      </c>
      <c r="P27745" t="s">
        <v>11320</v>
      </c>
      <c r="Q27745" t="s">
        <v>12365</v>
      </c>
      <c r="R27745" t="s">
        <v>30618</v>
      </c>
    </row>
    <row r="27746" spans="1:18" x14ac:dyDescent="0.25">
      <c r="A27746" t="s">
        <v>1388</v>
      </c>
      <c r="B27746" t="s">
        <v>1388</v>
      </c>
      <c r="C27746" t="s">
        <v>1388</v>
      </c>
      <c r="D27746" t="s">
        <v>5129</v>
      </c>
      <c r="E27746" t="s">
        <v>19585</v>
      </c>
      <c r="F27746" t="s">
        <v>8924</v>
      </c>
      <c r="G27746">
        <v>60</v>
      </c>
      <c r="H27746">
        <v>100</v>
      </c>
      <c r="I27746">
        <v>84</v>
      </c>
      <c r="J27746" t="s">
        <v>10203</v>
      </c>
      <c r="K27746">
        <v>14000913</v>
      </c>
      <c r="L27746" t="s">
        <v>11262</v>
      </c>
      <c r="M27746" t="s">
        <v>11300</v>
      </c>
      <c r="N27746" t="b">
        <v>1</v>
      </c>
      <c r="O27746" t="s">
        <v>11957</v>
      </c>
      <c r="P27746" t="s">
        <v>11320</v>
      </c>
      <c r="Q27746" t="s">
        <v>12365</v>
      </c>
      <c r="R27746" t="s">
        <v>30619</v>
      </c>
    </row>
    <row r="27747" spans="1:18" x14ac:dyDescent="0.25">
      <c r="A27747" t="s">
        <v>1388</v>
      </c>
      <c r="B27747" t="s">
        <v>1388</v>
      </c>
      <c r="C27747" t="s">
        <v>1388</v>
      </c>
      <c r="D27747" t="s">
        <v>5125</v>
      </c>
      <c r="E27747" t="s">
        <v>19586</v>
      </c>
      <c r="F27747" t="s">
        <v>8925</v>
      </c>
      <c r="G27747">
        <v>60</v>
      </c>
      <c r="H27747">
        <v>100</v>
      </c>
      <c r="I27747">
        <v>84</v>
      </c>
      <c r="J27747" t="s">
        <v>10202</v>
      </c>
      <c r="K27747">
        <v>14000913</v>
      </c>
      <c r="L27747" t="s">
        <v>11262</v>
      </c>
      <c r="M27747" t="s">
        <v>11300</v>
      </c>
      <c r="N27747" t="b">
        <v>1</v>
      </c>
      <c r="O27747" t="s">
        <v>11957</v>
      </c>
      <c r="P27747" t="s">
        <v>11320</v>
      </c>
      <c r="Q27747" t="s">
        <v>12365</v>
      </c>
      <c r="R27747" t="s">
        <v>30620</v>
      </c>
    </row>
    <row r="27748" spans="1:18" x14ac:dyDescent="0.25">
      <c r="A27748" t="s">
        <v>1388</v>
      </c>
      <c r="B27748" t="s">
        <v>1388</v>
      </c>
      <c r="C27748" t="s">
        <v>1388</v>
      </c>
      <c r="D27748" t="s">
        <v>5118</v>
      </c>
      <c r="E27748" t="s">
        <v>19587</v>
      </c>
      <c r="F27748" t="s">
        <v>8926</v>
      </c>
      <c r="G27748">
        <v>30</v>
      </c>
      <c r="H27748">
        <v>30</v>
      </c>
      <c r="I27748">
        <v>28</v>
      </c>
      <c r="J27748" t="s">
        <v>10202</v>
      </c>
      <c r="K27748">
        <v>14010110</v>
      </c>
      <c r="L27748" t="s">
        <v>11262</v>
      </c>
      <c r="M27748" t="s">
        <v>11300</v>
      </c>
      <c r="N27748" t="b">
        <v>1</v>
      </c>
      <c r="O27748" t="s">
        <v>11957</v>
      </c>
      <c r="P27748" t="s">
        <v>11320</v>
      </c>
      <c r="Q27748" t="s">
        <v>12365</v>
      </c>
      <c r="R27748" t="s">
        <v>30621</v>
      </c>
    </row>
    <row r="27749" spans="1:18" x14ac:dyDescent="0.25">
      <c r="A27749" t="s">
        <v>1388</v>
      </c>
      <c r="B27749" t="s">
        <v>1388</v>
      </c>
      <c r="C27749" t="s">
        <v>1388</v>
      </c>
      <c r="D27749" t="s">
        <v>5132</v>
      </c>
      <c r="E27749" t="s">
        <v>19588</v>
      </c>
      <c r="F27749" t="s">
        <v>8927</v>
      </c>
      <c r="G27749">
        <v>60</v>
      </c>
      <c r="H27749">
        <v>100</v>
      </c>
      <c r="I27749">
        <v>168</v>
      </c>
      <c r="J27749" t="s">
        <v>10203</v>
      </c>
      <c r="K27749">
        <v>14010710</v>
      </c>
      <c r="L27749" t="s">
        <v>11261</v>
      </c>
      <c r="M27749" t="s">
        <v>11299</v>
      </c>
      <c r="N27749" t="b">
        <v>1</v>
      </c>
      <c r="O27749" t="s">
        <v>11957</v>
      </c>
      <c r="P27749" t="s">
        <v>11320</v>
      </c>
      <c r="Q27749" t="s">
        <v>12365</v>
      </c>
      <c r="R27749" t="s">
        <v>30622</v>
      </c>
    </row>
    <row r="27750" spans="1:18" x14ac:dyDescent="0.25">
      <c r="A27750" t="s">
        <v>1388</v>
      </c>
      <c r="B27750" t="s">
        <v>1388</v>
      </c>
      <c r="C27750" t="s">
        <v>1388</v>
      </c>
      <c r="D27750" t="s">
        <v>5124</v>
      </c>
      <c r="E27750" t="s">
        <v>19589</v>
      </c>
      <c r="F27750" t="s">
        <v>8928</v>
      </c>
      <c r="G27750">
        <v>30</v>
      </c>
      <c r="H27750">
        <v>30</v>
      </c>
      <c r="I27750">
        <v>28</v>
      </c>
      <c r="J27750" t="s">
        <v>10203</v>
      </c>
      <c r="K27750">
        <v>14010710</v>
      </c>
      <c r="L27750" t="s">
        <v>11261</v>
      </c>
      <c r="M27750" t="s">
        <v>11299</v>
      </c>
      <c r="N27750" t="b">
        <v>1</v>
      </c>
      <c r="O27750" t="s">
        <v>11957</v>
      </c>
      <c r="P27750" t="s">
        <v>11320</v>
      </c>
      <c r="Q27750" t="s">
        <v>12365</v>
      </c>
      <c r="R27750" t="s">
        <v>30623</v>
      </c>
    </row>
    <row r="27751" spans="1:18" x14ac:dyDescent="0.25">
      <c r="A27751" t="s">
        <v>1388</v>
      </c>
      <c r="B27751" t="s">
        <v>1388</v>
      </c>
      <c r="C27751" t="s">
        <v>1388</v>
      </c>
      <c r="D27751" t="s">
        <v>5129</v>
      </c>
      <c r="E27751" t="s">
        <v>19590</v>
      </c>
      <c r="F27751" t="s">
        <v>8929</v>
      </c>
      <c r="G27751">
        <v>30</v>
      </c>
      <c r="H27751">
        <v>30</v>
      </c>
      <c r="I27751">
        <v>28</v>
      </c>
      <c r="J27751" t="s">
        <v>10202</v>
      </c>
      <c r="K27751">
        <v>13930630</v>
      </c>
      <c r="L27751" t="s">
        <v>11262</v>
      </c>
      <c r="M27751" t="s">
        <v>11300</v>
      </c>
      <c r="N27751" t="b">
        <v>0</v>
      </c>
      <c r="O27751" t="s">
        <v>11957</v>
      </c>
      <c r="P27751" t="s">
        <v>11320</v>
      </c>
      <c r="Q27751" t="s">
        <v>12365</v>
      </c>
      <c r="R27751" t="s">
        <v>30624</v>
      </c>
    </row>
    <row r="27752" spans="1:18" x14ac:dyDescent="0.25">
      <c r="A27752" t="s">
        <v>1388</v>
      </c>
      <c r="B27752" t="s">
        <v>1388</v>
      </c>
      <c r="C27752" t="s">
        <v>1388</v>
      </c>
      <c r="D27752" t="s">
        <v>5125</v>
      </c>
      <c r="E27752" t="s">
        <v>19591</v>
      </c>
      <c r="F27752" t="s">
        <v>8930</v>
      </c>
      <c r="G27752">
        <v>30</v>
      </c>
      <c r="H27752">
        <v>30</v>
      </c>
      <c r="I27752">
        <v>14</v>
      </c>
      <c r="J27752" t="s">
        <v>10202</v>
      </c>
      <c r="K27752">
        <v>13930602</v>
      </c>
      <c r="L27752" t="s">
        <v>11262</v>
      </c>
      <c r="M27752" t="s">
        <v>11300</v>
      </c>
      <c r="N27752" t="b">
        <v>0</v>
      </c>
      <c r="O27752" t="s">
        <v>11957</v>
      </c>
      <c r="P27752" t="s">
        <v>11320</v>
      </c>
      <c r="Q27752" t="s">
        <v>12365</v>
      </c>
      <c r="R27752" t="s">
        <v>30625</v>
      </c>
    </row>
    <row r="27753" spans="1:18" x14ac:dyDescent="0.25">
      <c r="A27753" t="s">
        <v>1388</v>
      </c>
      <c r="B27753" t="s">
        <v>1388</v>
      </c>
      <c r="C27753" t="s">
        <v>1388</v>
      </c>
      <c r="D27753" t="s">
        <v>5135</v>
      </c>
      <c r="E27753" t="s">
        <v>19573</v>
      </c>
      <c r="F27753" t="s">
        <v>8910</v>
      </c>
      <c r="G27753">
        <v>480</v>
      </c>
      <c r="H27753">
        <v>1600</v>
      </c>
      <c r="I27753">
        <v>364</v>
      </c>
      <c r="J27753" t="s">
        <v>10209</v>
      </c>
      <c r="K27753">
        <v>13921218</v>
      </c>
      <c r="L27753" t="s">
        <v>11262</v>
      </c>
      <c r="M27753" t="s">
        <v>11300</v>
      </c>
      <c r="N27753" t="b">
        <v>0</v>
      </c>
      <c r="O27753" t="s">
        <v>11957</v>
      </c>
      <c r="P27753" t="s">
        <v>11320</v>
      </c>
      <c r="Q27753" t="s">
        <v>12365</v>
      </c>
      <c r="R27753" t="s">
        <v>30601</v>
      </c>
    </row>
    <row r="27754" spans="1:18" x14ac:dyDescent="0.25">
      <c r="A27754" t="s">
        <v>1388</v>
      </c>
      <c r="B27754" t="s">
        <v>1388</v>
      </c>
      <c r="C27754" t="s">
        <v>1388</v>
      </c>
      <c r="D27754" t="s">
        <v>5127</v>
      </c>
      <c r="E27754" t="s">
        <v>19574</v>
      </c>
      <c r="F27754" t="s">
        <v>8931</v>
      </c>
      <c r="G27754">
        <v>30</v>
      </c>
      <c r="H27754">
        <v>30</v>
      </c>
      <c r="I27754">
        <v>14</v>
      </c>
      <c r="J27754" t="s">
        <v>10203</v>
      </c>
      <c r="K27754">
        <v>14010110</v>
      </c>
      <c r="L27754" t="s">
        <v>11262</v>
      </c>
      <c r="M27754" t="s">
        <v>11300</v>
      </c>
      <c r="N27754" t="b">
        <v>1</v>
      </c>
      <c r="O27754" t="s">
        <v>11957</v>
      </c>
      <c r="P27754" t="s">
        <v>11320</v>
      </c>
      <c r="Q27754" t="s">
        <v>12365</v>
      </c>
      <c r="R27754" t="s">
        <v>30626</v>
      </c>
    </row>
    <row r="27755" spans="1:18" x14ac:dyDescent="0.25">
      <c r="A27755" t="s">
        <v>1388</v>
      </c>
      <c r="B27755" t="s">
        <v>1388</v>
      </c>
      <c r="C27755" t="s">
        <v>1388</v>
      </c>
      <c r="D27755" t="s">
        <v>5125</v>
      </c>
      <c r="E27755" t="s">
        <v>19592</v>
      </c>
      <c r="F27755" t="s">
        <v>8932</v>
      </c>
      <c r="G27755">
        <v>60</v>
      </c>
      <c r="H27755">
        <v>100</v>
      </c>
      <c r="I27755">
        <v>28</v>
      </c>
      <c r="J27755" t="s">
        <v>10202</v>
      </c>
      <c r="K27755">
        <v>14010110</v>
      </c>
      <c r="L27755" t="s">
        <v>11262</v>
      </c>
      <c r="M27755" t="s">
        <v>11300</v>
      </c>
      <c r="N27755" t="b">
        <v>1</v>
      </c>
      <c r="O27755" t="s">
        <v>11957</v>
      </c>
      <c r="P27755" t="s">
        <v>11320</v>
      </c>
      <c r="Q27755" t="s">
        <v>12365</v>
      </c>
      <c r="R27755" t="s">
        <v>30627</v>
      </c>
    </row>
    <row r="27756" spans="1:18" x14ac:dyDescent="0.25">
      <c r="A27756" t="s">
        <v>1388</v>
      </c>
      <c r="B27756" t="s">
        <v>1388</v>
      </c>
      <c r="C27756" t="s">
        <v>1388</v>
      </c>
      <c r="D27756" t="s">
        <v>5125</v>
      </c>
      <c r="E27756" t="s">
        <v>19593</v>
      </c>
      <c r="F27756" t="s">
        <v>8933</v>
      </c>
      <c r="G27756">
        <v>30</v>
      </c>
      <c r="H27756">
        <v>30</v>
      </c>
      <c r="I27756">
        <v>28</v>
      </c>
      <c r="J27756" t="s">
        <v>10202</v>
      </c>
      <c r="K27756">
        <v>13930630</v>
      </c>
      <c r="L27756" t="s">
        <v>11262</v>
      </c>
      <c r="M27756" t="s">
        <v>11300</v>
      </c>
      <c r="N27756" t="b">
        <v>0</v>
      </c>
      <c r="O27756" t="s">
        <v>11957</v>
      </c>
      <c r="P27756" t="s">
        <v>11320</v>
      </c>
      <c r="Q27756" t="s">
        <v>12365</v>
      </c>
      <c r="R27756" t="s">
        <v>30628</v>
      </c>
    </row>
    <row r="27757" spans="1:18" x14ac:dyDescent="0.25">
      <c r="A27757" t="s">
        <v>1388</v>
      </c>
      <c r="B27757" t="s">
        <v>1388</v>
      </c>
      <c r="C27757" t="s">
        <v>1388</v>
      </c>
      <c r="D27757" t="s">
        <v>5116</v>
      </c>
      <c r="E27757" t="s">
        <v>19594</v>
      </c>
      <c r="F27757" t="s">
        <v>8934</v>
      </c>
      <c r="G27757">
        <v>30</v>
      </c>
      <c r="H27757">
        <v>30</v>
      </c>
      <c r="I27757">
        <v>28</v>
      </c>
      <c r="J27757" t="s">
        <v>10202</v>
      </c>
      <c r="K27757">
        <v>14010110</v>
      </c>
      <c r="L27757" t="s">
        <v>11262</v>
      </c>
      <c r="M27757" t="s">
        <v>11300</v>
      </c>
      <c r="N27757" t="b">
        <v>1</v>
      </c>
      <c r="O27757" t="s">
        <v>11957</v>
      </c>
      <c r="P27757" t="s">
        <v>11320</v>
      </c>
      <c r="Q27757" t="s">
        <v>12365</v>
      </c>
      <c r="R27757" t="s">
        <v>30629</v>
      </c>
    </row>
    <row r="27758" spans="1:18" x14ac:dyDescent="0.25">
      <c r="A27758" t="s">
        <v>1388</v>
      </c>
      <c r="B27758" t="s">
        <v>1388</v>
      </c>
      <c r="C27758" t="s">
        <v>1388</v>
      </c>
      <c r="D27758" t="s">
        <v>5118</v>
      </c>
      <c r="E27758" t="s">
        <v>19514</v>
      </c>
      <c r="F27758" t="s">
        <v>8935</v>
      </c>
      <c r="G27758">
        <v>120</v>
      </c>
      <c r="H27758">
        <v>200</v>
      </c>
      <c r="I27758">
        <v>84</v>
      </c>
      <c r="J27758" t="s">
        <v>10202</v>
      </c>
      <c r="K27758">
        <v>14000913</v>
      </c>
      <c r="L27758" t="s">
        <v>11262</v>
      </c>
      <c r="M27758" t="s">
        <v>11300</v>
      </c>
      <c r="N27758" t="b">
        <v>1</v>
      </c>
      <c r="O27758" t="s">
        <v>11957</v>
      </c>
      <c r="P27758" t="s">
        <v>11320</v>
      </c>
      <c r="Q27758" t="s">
        <v>12365</v>
      </c>
      <c r="R27758" t="s">
        <v>30630</v>
      </c>
    </row>
    <row r="27759" spans="1:18" x14ac:dyDescent="0.25">
      <c r="A27759" t="s">
        <v>1388</v>
      </c>
      <c r="B27759" t="s">
        <v>1388</v>
      </c>
      <c r="C27759" t="s">
        <v>1388</v>
      </c>
      <c r="D27759" t="s">
        <v>5135</v>
      </c>
      <c r="E27759" t="s">
        <v>14560</v>
      </c>
      <c r="F27759" t="s">
        <v>8936</v>
      </c>
      <c r="G27759">
        <v>120</v>
      </c>
      <c r="H27759">
        <v>400</v>
      </c>
      <c r="I27759">
        <v>84</v>
      </c>
      <c r="J27759" t="s">
        <v>10209</v>
      </c>
      <c r="K27759">
        <v>13930713</v>
      </c>
      <c r="L27759" t="s">
        <v>11262</v>
      </c>
      <c r="M27759" t="s">
        <v>11300</v>
      </c>
      <c r="N27759" t="b">
        <v>0</v>
      </c>
      <c r="O27759" t="s">
        <v>11957</v>
      </c>
      <c r="P27759" t="s">
        <v>11320</v>
      </c>
      <c r="Q27759" t="s">
        <v>12365</v>
      </c>
      <c r="R27759" t="s">
        <v>30631</v>
      </c>
    </row>
    <row r="27760" spans="1:18" x14ac:dyDescent="0.25">
      <c r="A27760" t="s">
        <v>1656</v>
      </c>
      <c r="B27760" t="s">
        <v>1656</v>
      </c>
      <c r="C27760" t="s">
        <v>1656</v>
      </c>
      <c r="D27760" t="s">
        <v>5132</v>
      </c>
      <c r="E27760" t="s">
        <v>20182</v>
      </c>
      <c r="F27760" t="s">
        <v>9257</v>
      </c>
      <c r="G27760">
        <v>30</v>
      </c>
      <c r="H27760">
        <v>100</v>
      </c>
      <c r="I27760">
        <v>168</v>
      </c>
      <c r="J27760" t="s">
        <v>10203</v>
      </c>
      <c r="K27760">
        <v>14010730</v>
      </c>
      <c r="L27760" t="s">
        <v>11261</v>
      </c>
      <c r="M27760" t="s">
        <v>11299</v>
      </c>
      <c r="N27760" t="b">
        <v>1</v>
      </c>
      <c r="O27760" t="s">
        <v>12072</v>
      </c>
      <c r="P27760" t="s">
        <v>11346</v>
      </c>
      <c r="Q27760" t="s">
        <v>12365</v>
      </c>
      <c r="R27760" t="s">
        <v>31554</v>
      </c>
    </row>
    <row r="27761" spans="1:18" x14ac:dyDescent="0.25">
      <c r="A27761" t="s">
        <v>1656</v>
      </c>
      <c r="B27761" t="s">
        <v>1656</v>
      </c>
      <c r="C27761" t="s">
        <v>1656</v>
      </c>
      <c r="D27761" t="s">
        <v>5127</v>
      </c>
      <c r="E27761" t="s">
        <v>20183</v>
      </c>
      <c r="F27761" t="s">
        <v>9258</v>
      </c>
      <c r="G27761">
        <v>60</v>
      </c>
      <c r="H27761">
        <v>100</v>
      </c>
      <c r="I27761">
        <v>28</v>
      </c>
      <c r="J27761" t="s">
        <v>10203</v>
      </c>
      <c r="K27761">
        <v>13940506</v>
      </c>
      <c r="L27761" t="s">
        <v>11282</v>
      </c>
      <c r="M27761" t="s">
        <v>11303</v>
      </c>
      <c r="N27761" t="b">
        <v>1</v>
      </c>
      <c r="O27761" t="s">
        <v>12072</v>
      </c>
      <c r="P27761" t="s">
        <v>11346</v>
      </c>
      <c r="Q27761" t="s">
        <v>12365</v>
      </c>
      <c r="R27761" t="s">
        <v>31555</v>
      </c>
    </row>
    <row r="27762" spans="1:18" x14ac:dyDescent="0.25">
      <c r="A27762" t="s">
        <v>1657</v>
      </c>
      <c r="B27762" t="s">
        <v>2256</v>
      </c>
      <c r="C27762" t="s">
        <v>2256</v>
      </c>
      <c r="D27762" t="s">
        <v>5117</v>
      </c>
      <c r="E27762" t="s">
        <v>12404</v>
      </c>
      <c r="F27762" t="s">
        <v>5325</v>
      </c>
      <c r="G27762">
        <v>10</v>
      </c>
      <c r="H27762">
        <v>10</v>
      </c>
      <c r="I27762">
        <v>168</v>
      </c>
      <c r="J27762" t="s">
        <v>10202</v>
      </c>
      <c r="K27762">
        <v>0</v>
      </c>
      <c r="L27762" t="s">
        <v>11259</v>
      </c>
      <c r="M27762" t="s">
        <v>11297</v>
      </c>
      <c r="N27762" t="b">
        <v>1</v>
      </c>
      <c r="O27762" t="s">
        <v>12072</v>
      </c>
      <c r="P27762" t="s">
        <v>11495</v>
      </c>
      <c r="Q27762" t="s">
        <v>12365</v>
      </c>
      <c r="R27762" t="s">
        <v>21658</v>
      </c>
    </row>
    <row r="27763" spans="1:18" x14ac:dyDescent="0.25">
      <c r="A27763" t="s">
        <v>1657</v>
      </c>
      <c r="B27763" t="s">
        <v>2256</v>
      </c>
      <c r="C27763" t="s">
        <v>2256</v>
      </c>
      <c r="D27763" t="s">
        <v>5141</v>
      </c>
      <c r="E27763" t="s">
        <v>12661</v>
      </c>
      <c r="F27763" t="s">
        <v>5492</v>
      </c>
      <c r="G27763">
        <v>45</v>
      </c>
      <c r="H27763">
        <v>45</v>
      </c>
      <c r="I27763">
        <v>364</v>
      </c>
      <c r="J27763" t="s">
        <v>10207</v>
      </c>
      <c r="K27763">
        <v>14010407</v>
      </c>
      <c r="L27763" t="s">
        <v>11259</v>
      </c>
      <c r="M27763" t="s">
        <v>11297</v>
      </c>
      <c r="N27763" t="b">
        <v>1</v>
      </c>
      <c r="O27763" t="s">
        <v>12072</v>
      </c>
      <c r="P27763" t="s">
        <v>11495</v>
      </c>
      <c r="Q27763" t="s">
        <v>12365</v>
      </c>
      <c r="R27763" t="s">
        <v>21980</v>
      </c>
    </row>
    <row r="27764" spans="1:18" x14ac:dyDescent="0.25">
      <c r="A27764" t="s">
        <v>1657</v>
      </c>
      <c r="B27764" t="s">
        <v>2256</v>
      </c>
      <c r="C27764" t="s">
        <v>2256</v>
      </c>
      <c r="D27764" t="s">
        <v>5120</v>
      </c>
      <c r="E27764" t="s">
        <v>12405</v>
      </c>
      <c r="F27764" t="s">
        <v>9259</v>
      </c>
      <c r="G27764">
        <v>10</v>
      </c>
      <c r="H27764">
        <v>10</v>
      </c>
      <c r="I27764">
        <v>28</v>
      </c>
      <c r="J27764" t="s">
        <v>10206</v>
      </c>
      <c r="K27764">
        <v>13941212</v>
      </c>
      <c r="L27764" t="s">
        <v>11259</v>
      </c>
      <c r="M27764" t="s">
        <v>11297</v>
      </c>
      <c r="N27764" t="b">
        <v>1</v>
      </c>
      <c r="O27764" t="s">
        <v>12072</v>
      </c>
      <c r="P27764" t="s">
        <v>11495</v>
      </c>
      <c r="Q27764" t="s">
        <v>12365</v>
      </c>
      <c r="R27764" t="s">
        <v>31556</v>
      </c>
    </row>
    <row r="27765" spans="1:18" x14ac:dyDescent="0.25">
      <c r="A27765" t="s">
        <v>1657</v>
      </c>
      <c r="B27765" t="s">
        <v>2256</v>
      </c>
      <c r="C27765" t="s">
        <v>2256</v>
      </c>
      <c r="D27765" t="s">
        <v>5121</v>
      </c>
      <c r="E27765" t="s">
        <v>12406</v>
      </c>
      <c r="F27765" t="s">
        <v>5512</v>
      </c>
      <c r="G27765">
        <v>60</v>
      </c>
      <c r="H27765">
        <v>100</v>
      </c>
      <c r="I27765">
        <v>364</v>
      </c>
      <c r="J27765" t="s">
        <v>10207</v>
      </c>
      <c r="K27765">
        <v>14010407</v>
      </c>
      <c r="L27765" t="s">
        <v>11259</v>
      </c>
      <c r="M27765" t="s">
        <v>11297</v>
      </c>
      <c r="N27765" t="b">
        <v>1</v>
      </c>
      <c r="O27765" t="s">
        <v>12072</v>
      </c>
      <c r="P27765" t="s">
        <v>11495</v>
      </c>
      <c r="Q27765" t="s">
        <v>12365</v>
      </c>
      <c r="R27765" t="s">
        <v>22060</v>
      </c>
    </row>
    <row r="27766" spans="1:18" x14ac:dyDescent="0.25">
      <c r="A27766" t="s">
        <v>1657</v>
      </c>
      <c r="B27766" t="s">
        <v>2256</v>
      </c>
      <c r="C27766" t="s">
        <v>2256</v>
      </c>
      <c r="D27766" t="s">
        <v>5122</v>
      </c>
      <c r="E27766" t="s">
        <v>12407</v>
      </c>
      <c r="F27766" t="s">
        <v>5495</v>
      </c>
      <c r="G27766">
        <v>60</v>
      </c>
      <c r="H27766">
        <v>100</v>
      </c>
      <c r="I27766">
        <v>364</v>
      </c>
      <c r="J27766" t="s">
        <v>10207</v>
      </c>
      <c r="K27766">
        <v>14010407</v>
      </c>
      <c r="L27766" t="s">
        <v>11259</v>
      </c>
      <c r="M27766" t="s">
        <v>11297</v>
      </c>
      <c r="N27766" t="b">
        <v>1</v>
      </c>
      <c r="O27766" t="s">
        <v>12072</v>
      </c>
      <c r="P27766" t="s">
        <v>11495</v>
      </c>
      <c r="Q27766" t="s">
        <v>12365</v>
      </c>
      <c r="R27766" t="s">
        <v>21983</v>
      </c>
    </row>
    <row r="27767" spans="1:18" x14ac:dyDescent="0.25">
      <c r="A27767" t="s">
        <v>1657</v>
      </c>
      <c r="B27767" t="s">
        <v>2256</v>
      </c>
      <c r="C27767" t="s">
        <v>2256</v>
      </c>
      <c r="D27767" t="s">
        <v>5123</v>
      </c>
      <c r="E27767" t="s">
        <v>12408</v>
      </c>
      <c r="F27767" t="s">
        <v>5804</v>
      </c>
      <c r="G27767">
        <v>10</v>
      </c>
      <c r="H27767">
        <v>10</v>
      </c>
      <c r="I27767">
        <v>364</v>
      </c>
      <c r="J27767" t="s">
        <v>10207</v>
      </c>
      <c r="K27767">
        <v>14010407</v>
      </c>
      <c r="L27767" t="s">
        <v>11259</v>
      </c>
      <c r="M27767" t="s">
        <v>11297</v>
      </c>
      <c r="N27767" t="b">
        <v>1</v>
      </c>
      <c r="O27767" t="s">
        <v>12072</v>
      </c>
      <c r="P27767" t="s">
        <v>11495</v>
      </c>
      <c r="Q27767" t="s">
        <v>12365</v>
      </c>
      <c r="R27767" t="s">
        <v>22433</v>
      </c>
    </row>
    <row r="27768" spans="1:18" x14ac:dyDescent="0.25">
      <c r="A27768" t="s">
        <v>1657</v>
      </c>
      <c r="B27768" t="s">
        <v>2256</v>
      </c>
      <c r="C27768" t="s">
        <v>2256</v>
      </c>
      <c r="D27768" t="s">
        <v>5118</v>
      </c>
      <c r="E27768" t="s">
        <v>12733</v>
      </c>
      <c r="F27768" t="s">
        <v>6342</v>
      </c>
      <c r="G27768">
        <v>10</v>
      </c>
      <c r="H27768">
        <v>10</v>
      </c>
      <c r="I27768">
        <v>28</v>
      </c>
      <c r="J27768" t="s">
        <v>10202</v>
      </c>
      <c r="K27768">
        <v>0</v>
      </c>
      <c r="L27768" t="s">
        <v>11259</v>
      </c>
      <c r="M27768" t="s">
        <v>11297</v>
      </c>
      <c r="N27768" t="b">
        <v>0</v>
      </c>
      <c r="O27768" t="s">
        <v>12072</v>
      </c>
      <c r="P27768" t="s">
        <v>11495</v>
      </c>
      <c r="Q27768" t="s">
        <v>12365</v>
      </c>
      <c r="R27768" t="s">
        <v>23883</v>
      </c>
    </row>
    <row r="27769" spans="1:18" x14ac:dyDescent="0.25">
      <c r="A27769" t="s">
        <v>1657</v>
      </c>
      <c r="B27769" t="s">
        <v>2256</v>
      </c>
      <c r="C27769" t="s">
        <v>2256</v>
      </c>
      <c r="D27769" t="s">
        <v>5119</v>
      </c>
      <c r="E27769" t="s">
        <v>12409</v>
      </c>
      <c r="F27769" t="s">
        <v>5320</v>
      </c>
      <c r="G27769">
        <v>10</v>
      </c>
      <c r="H27769">
        <v>10</v>
      </c>
      <c r="I27769">
        <v>168</v>
      </c>
      <c r="J27769" t="s">
        <v>10202</v>
      </c>
      <c r="K27769">
        <v>0</v>
      </c>
      <c r="L27769" t="s">
        <v>11259</v>
      </c>
      <c r="M27769" t="s">
        <v>11297</v>
      </c>
      <c r="N27769" t="b">
        <v>1</v>
      </c>
      <c r="O27769" t="s">
        <v>12072</v>
      </c>
      <c r="P27769" t="s">
        <v>11495</v>
      </c>
      <c r="Q27769" t="s">
        <v>12365</v>
      </c>
      <c r="R27769" t="s">
        <v>21663</v>
      </c>
    </row>
    <row r="27770" spans="1:18" x14ac:dyDescent="0.25">
      <c r="A27770" t="s">
        <v>1657</v>
      </c>
      <c r="B27770" t="s">
        <v>2256</v>
      </c>
      <c r="C27770" t="s">
        <v>2256</v>
      </c>
      <c r="D27770" t="s">
        <v>5135</v>
      </c>
      <c r="E27770" t="s">
        <v>12662</v>
      </c>
      <c r="F27770" t="s">
        <v>5496</v>
      </c>
      <c r="G27770">
        <v>20</v>
      </c>
      <c r="H27770">
        <v>20</v>
      </c>
      <c r="I27770">
        <v>40001</v>
      </c>
      <c r="J27770" t="s">
        <v>10207</v>
      </c>
      <c r="K27770">
        <v>0</v>
      </c>
      <c r="L27770" t="s">
        <v>11259</v>
      </c>
      <c r="M27770" t="s">
        <v>11297</v>
      </c>
      <c r="N27770" t="b">
        <v>1</v>
      </c>
      <c r="O27770" t="s">
        <v>12072</v>
      </c>
      <c r="P27770" t="s">
        <v>11495</v>
      </c>
      <c r="Q27770" t="s">
        <v>12365</v>
      </c>
      <c r="R27770" t="s">
        <v>21984</v>
      </c>
    </row>
    <row r="27771" spans="1:18" x14ac:dyDescent="0.25">
      <c r="A27771" t="s">
        <v>1657</v>
      </c>
      <c r="B27771" t="s">
        <v>2256</v>
      </c>
      <c r="C27771" t="s">
        <v>2256</v>
      </c>
      <c r="D27771" t="s">
        <v>5124</v>
      </c>
      <c r="E27771" t="s">
        <v>12663</v>
      </c>
      <c r="F27771" t="s">
        <v>9260</v>
      </c>
      <c r="G27771">
        <v>20</v>
      </c>
      <c r="H27771">
        <v>20</v>
      </c>
      <c r="I27771">
        <v>56</v>
      </c>
      <c r="J27771" t="s">
        <v>10206</v>
      </c>
      <c r="K27771">
        <v>14010624</v>
      </c>
      <c r="L27771" t="s">
        <v>11259</v>
      </c>
      <c r="M27771" t="s">
        <v>11297</v>
      </c>
      <c r="N27771" t="b">
        <v>1</v>
      </c>
      <c r="O27771" t="s">
        <v>12072</v>
      </c>
      <c r="P27771" t="s">
        <v>11495</v>
      </c>
      <c r="Q27771" t="s">
        <v>12365</v>
      </c>
      <c r="R27771" t="s">
        <v>31557</v>
      </c>
    </row>
    <row r="27772" spans="1:18" x14ac:dyDescent="0.25">
      <c r="A27772" t="s">
        <v>1657</v>
      </c>
      <c r="B27772" t="s">
        <v>1657</v>
      </c>
      <c r="C27772" t="s">
        <v>1657</v>
      </c>
      <c r="D27772" t="s">
        <v>5117</v>
      </c>
      <c r="E27772" t="s">
        <v>12404</v>
      </c>
      <c r="F27772" t="s">
        <v>5325</v>
      </c>
      <c r="G27772">
        <v>10</v>
      </c>
      <c r="H27772">
        <v>10</v>
      </c>
      <c r="I27772">
        <v>168</v>
      </c>
      <c r="J27772" t="s">
        <v>10202</v>
      </c>
      <c r="K27772">
        <v>0</v>
      </c>
      <c r="L27772" t="s">
        <v>11259</v>
      </c>
      <c r="M27772" t="s">
        <v>11297</v>
      </c>
      <c r="N27772" t="b">
        <v>1</v>
      </c>
      <c r="O27772" t="s">
        <v>12072</v>
      </c>
      <c r="P27772" t="s">
        <v>11496</v>
      </c>
      <c r="Q27772" t="s">
        <v>12365</v>
      </c>
      <c r="R27772" t="s">
        <v>21658</v>
      </c>
    </row>
    <row r="27773" spans="1:18" x14ac:dyDescent="0.25">
      <c r="A27773" t="s">
        <v>1657</v>
      </c>
      <c r="B27773" t="s">
        <v>1657</v>
      </c>
      <c r="C27773" t="s">
        <v>1657</v>
      </c>
      <c r="D27773" t="s">
        <v>5141</v>
      </c>
      <c r="E27773" t="s">
        <v>12661</v>
      </c>
      <c r="F27773" t="s">
        <v>5492</v>
      </c>
      <c r="G27773">
        <v>45</v>
      </c>
      <c r="H27773">
        <v>45</v>
      </c>
      <c r="I27773">
        <v>364</v>
      </c>
      <c r="J27773" t="s">
        <v>10207</v>
      </c>
      <c r="K27773">
        <v>14010407</v>
      </c>
      <c r="L27773" t="s">
        <v>11259</v>
      </c>
      <c r="M27773" t="s">
        <v>11297</v>
      </c>
      <c r="N27773" t="b">
        <v>1</v>
      </c>
      <c r="O27773" t="s">
        <v>12072</v>
      </c>
      <c r="P27773" t="s">
        <v>11496</v>
      </c>
      <c r="Q27773" t="s">
        <v>12365</v>
      </c>
      <c r="R27773" t="s">
        <v>21980</v>
      </c>
    </row>
    <row r="27774" spans="1:18" x14ac:dyDescent="0.25">
      <c r="A27774" t="s">
        <v>1657</v>
      </c>
      <c r="B27774" t="s">
        <v>1657</v>
      </c>
      <c r="C27774" t="s">
        <v>1657</v>
      </c>
      <c r="D27774" t="s">
        <v>5120</v>
      </c>
      <c r="E27774" t="s">
        <v>12405</v>
      </c>
      <c r="F27774" t="s">
        <v>9259</v>
      </c>
      <c r="G27774">
        <v>10</v>
      </c>
      <c r="H27774">
        <v>10</v>
      </c>
      <c r="I27774">
        <v>28</v>
      </c>
      <c r="J27774" t="s">
        <v>10206</v>
      </c>
      <c r="K27774">
        <v>13941212</v>
      </c>
      <c r="L27774" t="s">
        <v>11259</v>
      </c>
      <c r="M27774" t="s">
        <v>11297</v>
      </c>
      <c r="N27774" t="b">
        <v>1</v>
      </c>
      <c r="O27774" t="s">
        <v>12072</v>
      </c>
      <c r="P27774" t="s">
        <v>11496</v>
      </c>
      <c r="Q27774" t="s">
        <v>12365</v>
      </c>
      <c r="R27774" t="s">
        <v>31556</v>
      </c>
    </row>
    <row r="27775" spans="1:18" x14ac:dyDescent="0.25">
      <c r="A27775" t="s">
        <v>1657</v>
      </c>
      <c r="B27775" t="s">
        <v>1657</v>
      </c>
      <c r="C27775" t="s">
        <v>1657</v>
      </c>
      <c r="D27775" t="s">
        <v>5121</v>
      </c>
      <c r="E27775" t="s">
        <v>12406</v>
      </c>
      <c r="F27775" t="s">
        <v>5512</v>
      </c>
      <c r="G27775">
        <v>60</v>
      </c>
      <c r="H27775">
        <v>100</v>
      </c>
      <c r="I27775">
        <v>364</v>
      </c>
      <c r="J27775" t="s">
        <v>10207</v>
      </c>
      <c r="K27775">
        <v>14010407</v>
      </c>
      <c r="L27775" t="s">
        <v>11259</v>
      </c>
      <c r="M27775" t="s">
        <v>11297</v>
      </c>
      <c r="N27775" t="b">
        <v>1</v>
      </c>
      <c r="O27775" t="s">
        <v>12072</v>
      </c>
      <c r="P27775" t="s">
        <v>11496</v>
      </c>
      <c r="Q27775" t="s">
        <v>12365</v>
      </c>
      <c r="R27775" t="s">
        <v>22060</v>
      </c>
    </row>
    <row r="27776" spans="1:18" x14ac:dyDescent="0.25">
      <c r="A27776" t="s">
        <v>1657</v>
      </c>
      <c r="B27776" t="s">
        <v>1657</v>
      </c>
      <c r="C27776" t="s">
        <v>1657</v>
      </c>
      <c r="D27776" t="s">
        <v>5122</v>
      </c>
      <c r="E27776" t="s">
        <v>12407</v>
      </c>
      <c r="F27776" t="s">
        <v>5495</v>
      </c>
      <c r="G27776">
        <v>60</v>
      </c>
      <c r="H27776">
        <v>100</v>
      </c>
      <c r="I27776">
        <v>364</v>
      </c>
      <c r="J27776" t="s">
        <v>10207</v>
      </c>
      <c r="K27776">
        <v>14010407</v>
      </c>
      <c r="L27776" t="s">
        <v>11259</v>
      </c>
      <c r="M27776" t="s">
        <v>11297</v>
      </c>
      <c r="N27776" t="b">
        <v>1</v>
      </c>
      <c r="O27776" t="s">
        <v>12072</v>
      </c>
      <c r="P27776" t="s">
        <v>11496</v>
      </c>
      <c r="Q27776" t="s">
        <v>12365</v>
      </c>
      <c r="R27776" t="s">
        <v>21983</v>
      </c>
    </row>
    <row r="27777" spans="1:18" x14ac:dyDescent="0.25">
      <c r="A27777" t="s">
        <v>1657</v>
      </c>
      <c r="B27777" t="s">
        <v>1657</v>
      </c>
      <c r="C27777" t="s">
        <v>1657</v>
      </c>
      <c r="D27777" t="s">
        <v>5123</v>
      </c>
      <c r="E27777" t="s">
        <v>12408</v>
      </c>
      <c r="F27777" t="s">
        <v>5804</v>
      </c>
      <c r="G27777">
        <v>10</v>
      </c>
      <c r="H27777">
        <v>10</v>
      </c>
      <c r="I27777">
        <v>364</v>
      </c>
      <c r="J27777" t="s">
        <v>10207</v>
      </c>
      <c r="K27777">
        <v>14010407</v>
      </c>
      <c r="L27777" t="s">
        <v>11259</v>
      </c>
      <c r="M27777" t="s">
        <v>11297</v>
      </c>
      <c r="N27777" t="b">
        <v>1</v>
      </c>
      <c r="O27777" t="s">
        <v>12072</v>
      </c>
      <c r="P27777" t="s">
        <v>11496</v>
      </c>
      <c r="Q27777" t="s">
        <v>12365</v>
      </c>
      <c r="R27777" t="s">
        <v>22433</v>
      </c>
    </row>
    <row r="27778" spans="1:18" x14ac:dyDescent="0.25">
      <c r="A27778" t="s">
        <v>1657</v>
      </c>
      <c r="B27778" t="s">
        <v>1657</v>
      </c>
      <c r="C27778" t="s">
        <v>1657</v>
      </c>
      <c r="D27778" t="s">
        <v>5118</v>
      </c>
      <c r="E27778" t="s">
        <v>12733</v>
      </c>
      <c r="F27778" t="s">
        <v>6342</v>
      </c>
      <c r="G27778">
        <v>10</v>
      </c>
      <c r="H27778">
        <v>10</v>
      </c>
      <c r="I27778">
        <v>28</v>
      </c>
      <c r="J27778" t="s">
        <v>10202</v>
      </c>
      <c r="K27778">
        <v>0</v>
      </c>
      <c r="L27778" t="s">
        <v>11259</v>
      </c>
      <c r="M27778" t="s">
        <v>11297</v>
      </c>
      <c r="N27778" t="b">
        <v>1</v>
      </c>
      <c r="O27778" t="s">
        <v>12072</v>
      </c>
      <c r="P27778" t="s">
        <v>11496</v>
      </c>
      <c r="Q27778" t="s">
        <v>12365</v>
      </c>
      <c r="R27778" t="s">
        <v>23883</v>
      </c>
    </row>
    <row r="27779" spans="1:18" x14ac:dyDescent="0.25">
      <c r="A27779" t="s">
        <v>1657</v>
      </c>
      <c r="B27779" t="s">
        <v>1657</v>
      </c>
      <c r="C27779" t="s">
        <v>1657</v>
      </c>
      <c r="D27779" t="s">
        <v>5119</v>
      </c>
      <c r="E27779" t="s">
        <v>12409</v>
      </c>
      <c r="F27779" t="s">
        <v>5320</v>
      </c>
      <c r="G27779">
        <v>10</v>
      </c>
      <c r="H27779">
        <v>10</v>
      </c>
      <c r="I27779">
        <v>168</v>
      </c>
      <c r="J27779" t="s">
        <v>10202</v>
      </c>
      <c r="K27779">
        <v>0</v>
      </c>
      <c r="L27779" t="s">
        <v>11259</v>
      </c>
      <c r="M27779" t="s">
        <v>11297</v>
      </c>
      <c r="N27779" t="b">
        <v>1</v>
      </c>
      <c r="O27779" t="s">
        <v>12072</v>
      </c>
      <c r="P27779" t="s">
        <v>11496</v>
      </c>
      <c r="Q27779" t="s">
        <v>12365</v>
      </c>
      <c r="R27779" t="s">
        <v>21663</v>
      </c>
    </row>
    <row r="27780" spans="1:18" x14ac:dyDescent="0.25">
      <c r="A27780" t="s">
        <v>1657</v>
      </c>
      <c r="B27780" t="s">
        <v>1657</v>
      </c>
      <c r="C27780" t="s">
        <v>1657</v>
      </c>
      <c r="D27780" t="s">
        <v>5135</v>
      </c>
      <c r="E27780" t="s">
        <v>12662</v>
      </c>
      <c r="F27780" t="s">
        <v>5496</v>
      </c>
      <c r="G27780">
        <v>20</v>
      </c>
      <c r="H27780">
        <v>20</v>
      </c>
      <c r="I27780">
        <v>40001</v>
      </c>
      <c r="J27780" t="s">
        <v>10207</v>
      </c>
      <c r="K27780">
        <v>0</v>
      </c>
      <c r="L27780" t="s">
        <v>11259</v>
      </c>
      <c r="M27780" t="s">
        <v>11297</v>
      </c>
      <c r="N27780" t="b">
        <v>1</v>
      </c>
      <c r="O27780" t="s">
        <v>12072</v>
      </c>
      <c r="P27780" t="s">
        <v>11496</v>
      </c>
      <c r="Q27780" t="s">
        <v>12365</v>
      </c>
      <c r="R27780" t="s">
        <v>21984</v>
      </c>
    </row>
    <row r="27781" spans="1:18" x14ac:dyDescent="0.25">
      <c r="A27781" t="s">
        <v>1657</v>
      </c>
      <c r="B27781" t="s">
        <v>1657</v>
      </c>
      <c r="C27781" t="s">
        <v>1657</v>
      </c>
      <c r="D27781" t="s">
        <v>5124</v>
      </c>
      <c r="E27781" t="s">
        <v>12663</v>
      </c>
      <c r="F27781" t="s">
        <v>9260</v>
      </c>
      <c r="G27781">
        <v>20</v>
      </c>
      <c r="H27781">
        <v>20</v>
      </c>
      <c r="I27781">
        <v>56</v>
      </c>
      <c r="J27781" t="s">
        <v>10206</v>
      </c>
      <c r="K27781">
        <v>14010624</v>
      </c>
      <c r="L27781" t="s">
        <v>11259</v>
      </c>
      <c r="M27781" t="s">
        <v>11297</v>
      </c>
      <c r="N27781" t="b">
        <v>1</v>
      </c>
      <c r="O27781" t="s">
        <v>12072</v>
      </c>
      <c r="P27781" t="s">
        <v>11496</v>
      </c>
      <c r="Q27781" t="s">
        <v>12365</v>
      </c>
      <c r="R27781" t="s">
        <v>31557</v>
      </c>
    </row>
    <row r="27782" spans="1:18" x14ac:dyDescent="0.25">
      <c r="A27782" t="s">
        <v>1658</v>
      </c>
      <c r="B27782" t="s">
        <v>1658</v>
      </c>
      <c r="C27782" t="s">
        <v>1658</v>
      </c>
      <c r="D27782" t="s">
        <v>5129</v>
      </c>
      <c r="E27782" t="s">
        <v>14413</v>
      </c>
      <c r="F27782" t="s">
        <v>9261</v>
      </c>
      <c r="G27782">
        <v>60</v>
      </c>
      <c r="H27782">
        <v>100</v>
      </c>
      <c r="I27782">
        <v>28</v>
      </c>
      <c r="J27782" t="s">
        <v>10203</v>
      </c>
      <c r="K27782">
        <v>14010621</v>
      </c>
      <c r="L27782" t="s">
        <v>11262</v>
      </c>
      <c r="M27782" t="s">
        <v>11300</v>
      </c>
      <c r="N27782" t="b">
        <v>1</v>
      </c>
      <c r="O27782" t="s">
        <v>12072</v>
      </c>
      <c r="P27782" t="s">
        <v>11320</v>
      </c>
      <c r="Q27782" t="s">
        <v>12365</v>
      </c>
      <c r="R27782" t="s">
        <v>31558</v>
      </c>
    </row>
    <row r="27783" spans="1:18" x14ac:dyDescent="0.25">
      <c r="A27783" t="s">
        <v>1658</v>
      </c>
      <c r="B27783" t="s">
        <v>1658</v>
      </c>
      <c r="C27783" t="s">
        <v>1658</v>
      </c>
      <c r="D27783" t="s">
        <v>5125</v>
      </c>
      <c r="E27783" t="s">
        <v>15242</v>
      </c>
      <c r="F27783" t="s">
        <v>9262</v>
      </c>
      <c r="G27783">
        <v>30</v>
      </c>
      <c r="H27783">
        <v>30</v>
      </c>
      <c r="I27783">
        <v>28</v>
      </c>
      <c r="J27783" t="s">
        <v>10202</v>
      </c>
      <c r="K27783">
        <v>14010210</v>
      </c>
      <c r="L27783" t="s">
        <v>11262</v>
      </c>
      <c r="M27783" t="s">
        <v>11300</v>
      </c>
      <c r="N27783" t="b">
        <v>1</v>
      </c>
      <c r="O27783" t="s">
        <v>12072</v>
      </c>
      <c r="P27783" t="s">
        <v>11320</v>
      </c>
      <c r="Q27783" t="s">
        <v>12365</v>
      </c>
      <c r="R27783" t="s">
        <v>31559</v>
      </c>
    </row>
    <row r="27784" spans="1:18" x14ac:dyDescent="0.25">
      <c r="A27784" t="s">
        <v>1658</v>
      </c>
      <c r="B27784" t="s">
        <v>1658</v>
      </c>
      <c r="C27784" t="s">
        <v>1658</v>
      </c>
      <c r="D27784" t="s">
        <v>5125</v>
      </c>
      <c r="E27784" t="s">
        <v>19592</v>
      </c>
      <c r="F27784" t="s">
        <v>9263</v>
      </c>
      <c r="G27784">
        <v>60</v>
      </c>
      <c r="H27784">
        <v>100</v>
      </c>
      <c r="I27784">
        <v>28</v>
      </c>
      <c r="J27784" t="s">
        <v>10202</v>
      </c>
      <c r="K27784">
        <v>14010302</v>
      </c>
      <c r="L27784" t="s">
        <v>11262</v>
      </c>
      <c r="M27784" t="s">
        <v>11300</v>
      </c>
      <c r="N27784" t="b">
        <v>1</v>
      </c>
      <c r="O27784" t="s">
        <v>12072</v>
      </c>
      <c r="P27784" t="s">
        <v>11320</v>
      </c>
      <c r="Q27784" t="s">
        <v>12365</v>
      </c>
      <c r="R27784" t="s">
        <v>31560</v>
      </c>
    </row>
    <row r="27785" spans="1:18" x14ac:dyDescent="0.25">
      <c r="A27785" t="s">
        <v>1658</v>
      </c>
      <c r="B27785" t="s">
        <v>1658</v>
      </c>
      <c r="C27785" t="s">
        <v>1658</v>
      </c>
      <c r="D27785" t="s">
        <v>5125</v>
      </c>
      <c r="E27785" t="s">
        <v>20184</v>
      </c>
      <c r="F27785" t="s">
        <v>9264</v>
      </c>
      <c r="G27785">
        <v>30</v>
      </c>
      <c r="H27785">
        <v>30</v>
      </c>
      <c r="I27785">
        <v>56</v>
      </c>
      <c r="J27785" t="s">
        <v>10202</v>
      </c>
      <c r="K27785">
        <v>14010210</v>
      </c>
      <c r="L27785" t="s">
        <v>11262</v>
      </c>
      <c r="M27785" t="s">
        <v>11300</v>
      </c>
      <c r="N27785" t="b">
        <v>1</v>
      </c>
      <c r="O27785" t="s">
        <v>12072</v>
      </c>
      <c r="P27785" t="s">
        <v>11320</v>
      </c>
      <c r="Q27785" t="s">
        <v>12365</v>
      </c>
      <c r="R27785" t="s">
        <v>31561</v>
      </c>
    </row>
    <row r="27786" spans="1:18" x14ac:dyDescent="0.25">
      <c r="A27786" t="s">
        <v>1658</v>
      </c>
      <c r="B27786" t="s">
        <v>1658</v>
      </c>
      <c r="C27786" t="s">
        <v>1658</v>
      </c>
      <c r="D27786" t="s">
        <v>5118</v>
      </c>
      <c r="E27786" t="s">
        <v>20185</v>
      </c>
      <c r="F27786" t="s">
        <v>9265</v>
      </c>
      <c r="G27786">
        <v>15</v>
      </c>
      <c r="H27786">
        <v>30</v>
      </c>
      <c r="I27786">
        <v>56</v>
      </c>
      <c r="J27786" t="s">
        <v>10202</v>
      </c>
      <c r="K27786">
        <v>14010210</v>
      </c>
      <c r="L27786" t="s">
        <v>11262</v>
      </c>
      <c r="M27786" t="s">
        <v>11300</v>
      </c>
      <c r="N27786" t="b">
        <v>1</v>
      </c>
      <c r="O27786" t="s">
        <v>12072</v>
      </c>
      <c r="P27786" t="s">
        <v>11320</v>
      </c>
      <c r="Q27786" t="s">
        <v>12365</v>
      </c>
      <c r="R27786" t="s">
        <v>31562</v>
      </c>
    </row>
    <row r="27787" spans="1:18" x14ac:dyDescent="0.25">
      <c r="A27787" t="s">
        <v>1658</v>
      </c>
      <c r="B27787" t="s">
        <v>1658</v>
      </c>
      <c r="C27787" t="s">
        <v>1658</v>
      </c>
      <c r="D27787" t="s">
        <v>5125</v>
      </c>
      <c r="E27787" t="s">
        <v>19593</v>
      </c>
      <c r="F27787" t="s">
        <v>9266</v>
      </c>
      <c r="G27787">
        <v>30</v>
      </c>
      <c r="H27787">
        <v>30</v>
      </c>
      <c r="I27787">
        <v>56</v>
      </c>
      <c r="J27787" t="s">
        <v>10202</v>
      </c>
      <c r="K27787">
        <v>14010210</v>
      </c>
      <c r="L27787" t="s">
        <v>11262</v>
      </c>
      <c r="M27787" t="s">
        <v>11300</v>
      </c>
      <c r="N27787" t="b">
        <v>1</v>
      </c>
      <c r="O27787" t="s">
        <v>12072</v>
      </c>
      <c r="P27787" t="s">
        <v>11320</v>
      </c>
      <c r="Q27787" t="s">
        <v>12365</v>
      </c>
      <c r="R27787" t="s">
        <v>31563</v>
      </c>
    </row>
    <row r="27788" spans="1:18" x14ac:dyDescent="0.25">
      <c r="A27788" t="s">
        <v>1658</v>
      </c>
      <c r="B27788" t="s">
        <v>1658</v>
      </c>
      <c r="C27788" t="s">
        <v>1658</v>
      </c>
      <c r="D27788" t="s">
        <v>5116</v>
      </c>
      <c r="E27788" t="s">
        <v>19594</v>
      </c>
      <c r="F27788" t="s">
        <v>9267</v>
      </c>
      <c r="G27788">
        <v>30</v>
      </c>
      <c r="H27788">
        <v>30</v>
      </c>
      <c r="I27788">
        <v>84</v>
      </c>
      <c r="J27788" t="s">
        <v>10202</v>
      </c>
      <c r="K27788">
        <v>14010210</v>
      </c>
      <c r="L27788" t="s">
        <v>11262</v>
      </c>
      <c r="M27788" t="s">
        <v>11300</v>
      </c>
      <c r="N27788" t="b">
        <v>1</v>
      </c>
      <c r="O27788" t="s">
        <v>12072</v>
      </c>
      <c r="P27788" t="s">
        <v>11320</v>
      </c>
      <c r="Q27788" t="s">
        <v>12365</v>
      </c>
      <c r="R27788" t="s">
        <v>31564</v>
      </c>
    </row>
    <row r="27789" spans="1:18" x14ac:dyDescent="0.25">
      <c r="A27789" t="s">
        <v>1658</v>
      </c>
      <c r="B27789" t="s">
        <v>1658</v>
      </c>
      <c r="C27789" t="s">
        <v>1658</v>
      </c>
      <c r="D27789" t="s">
        <v>5118</v>
      </c>
      <c r="E27789" t="s">
        <v>19514</v>
      </c>
      <c r="F27789" t="s">
        <v>9268</v>
      </c>
      <c r="G27789">
        <v>120</v>
      </c>
      <c r="H27789">
        <v>200</v>
      </c>
      <c r="I27789">
        <v>84</v>
      </c>
      <c r="J27789" t="s">
        <v>10202</v>
      </c>
      <c r="K27789">
        <v>14010210</v>
      </c>
      <c r="L27789" t="s">
        <v>11262</v>
      </c>
      <c r="M27789" t="s">
        <v>11300</v>
      </c>
      <c r="N27789" t="b">
        <v>1</v>
      </c>
      <c r="O27789" t="s">
        <v>12072</v>
      </c>
      <c r="P27789" t="s">
        <v>11320</v>
      </c>
      <c r="Q27789" t="s">
        <v>12365</v>
      </c>
      <c r="R27789" t="s">
        <v>31565</v>
      </c>
    </row>
    <row r="27790" spans="1:18" x14ac:dyDescent="0.25">
      <c r="A27790" t="s">
        <v>1386</v>
      </c>
      <c r="B27790" t="s">
        <v>2228</v>
      </c>
      <c r="C27790" t="s">
        <v>2228</v>
      </c>
      <c r="D27790" t="s">
        <v>5116</v>
      </c>
      <c r="E27790" t="s">
        <v>18438</v>
      </c>
      <c r="F27790" t="s">
        <v>7473</v>
      </c>
      <c r="G27790">
        <v>15</v>
      </c>
      <c r="H27790">
        <v>15</v>
      </c>
      <c r="I27790">
        <v>364</v>
      </c>
      <c r="J27790" t="s">
        <v>10207</v>
      </c>
      <c r="K27790">
        <v>14010401</v>
      </c>
      <c r="L27790" t="s">
        <v>11258</v>
      </c>
      <c r="M27790" t="s">
        <v>11301</v>
      </c>
      <c r="N27790" t="b">
        <v>1</v>
      </c>
      <c r="O27790" t="s">
        <v>2228</v>
      </c>
      <c r="Q27790" t="s">
        <v>12366</v>
      </c>
      <c r="R27790" t="s">
        <v>29203</v>
      </c>
    </row>
    <row r="27791" spans="1:18" x14ac:dyDescent="0.25">
      <c r="A27791" t="s">
        <v>1386</v>
      </c>
      <c r="B27791" t="s">
        <v>2228</v>
      </c>
      <c r="C27791" t="s">
        <v>2228</v>
      </c>
      <c r="D27791" t="s">
        <v>5117</v>
      </c>
      <c r="E27791" t="s">
        <v>18439</v>
      </c>
      <c r="F27791" t="s">
        <v>5325</v>
      </c>
      <c r="G27791">
        <v>10</v>
      </c>
      <c r="H27791">
        <v>10</v>
      </c>
      <c r="I27791">
        <v>364</v>
      </c>
      <c r="J27791" t="s">
        <v>10202</v>
      </c>
      <c r="K27791">
        <v>14010213</v>
      </c>
      <c r="L27791" t="s">
        <v>11258</v>
      </c>
      <c r="M27791" t="s">
        <v>11301</v>
      </c>
      <c r="N27791" t="b">
        <v>1</v>
      </c>
      <c r="O27791" t="s">
        <v>2228</v>
      </c>
      <c r="Q27791" t="s">
        <v>12366</v>
      </c>
      <c r="R27791" t="s">
        <v>29204</v>
      </c>
    </row>
    <row r="27792" spans="1:18" x14ac:dyDescent="0.25">
      <c r="A27792" t="s">
        <v>1386</v>
      </c>
      <c r="B27792" t="s">
        <v>2228</v>
      </c>
      <c r="C27792" t="s">
        <v>2228</v>
      </c>
      <c r="D27792" t="s">
        <v>5121</v>
      </c>
      <c r="E27792" t="s">
        <v>18440</v>
      </c>
      <c r="F27792" t="s">
        <v>5512</v>
      </c>
      <c r="G27792">
        <v>10</v>
      </c>
      <c r="H27792">
        <v>10</v>
      </c>
      <c r="I27792">
        <v>364</v>
      </c>
      <c r="J27792" t="s">
        <v>10207</v>
      </c>
      <c r="K27792">
        <v>14010401</v>
      </c>
      <c r="L27792" t="s">
        <v>11258</v>
      </c>
      <c r="M27792" t="s">
        <v>11301</v>
      </c>
      <c r="N27792" t="b">
        <v>1</v>
      </c>
      <c r="O27792" t="s">
        <v>2228</v>
      </c>
      <c r="Q27792" t="s">
        <v>12366</v>
      </c>
      <c r="R27792" t="s">
        <v>29205</v>
      </c>
    </row>
    <row r="27793" spans="1:18" x14ac:dyDescent="0.25">
      <c r="A27793" t="s">
        <v>1386</v>
      </c>
      <c r="B27793" t="s">
        <v>2228</v>
      </c>
      <c r="C27793" t="s">
        <v>2228</v>
      </c>
      <c r="D27793" t="s">
        <v>5122</v>
      </c>
      <c r="E27793" t="s">
        <v>18441</v>
      </c>
      <c r="F27793" t="s">
        <v>5495</v>
      </c>
      <c r="G27793">
        <v>10</v>
      </c>
      <c r="H27793">
        <v>10</v>
      </c>
      <c r="I27793">
        <v>364</v>
      </c>
      <c r="J27793" t="s">
        <v>10207</v>
      </c>
      <c r="K27793">
        <v>14010401</v>
      </c>
      <c r="L27793" t="s">
        <v>11258</v>
      </c>
      <c r="M27793" t="s">
        <v>11301</v>
      </c>
      <c r="N27793" t="b">
        <v>1</v>
      </c>
      <c r="O27793" t="s">
        <v>2228</v>
      </c>
      <c r="Q27793" t="s">
        <v>12366</v>
      </c>
      <c r="R27793" t="s">
        <v>29206</v>
      </c>
    </row>
    <row r="27794" spans="1:18" x14ac:dyDescent="0.25">
      <c r="A27794" t="s">
        <v>1386</v>
      </c>
      <c r="B27794" t="s">
        <v>2228</v>
      </c>
      <c r="C27794" t="s">
        <v>2228</v>
      </c>
      <c r="D27794" t="s">
        <v>5118</v>
      </c>
      <c r="E27794" t="s">
        <v>18442</v>
      </c>
      <c r="F27794" t="s">
        <v>5520</v>
      </c>
      <c r="G27794">
        <v>10</v>
      </c>
      <c r="H27794">
        <v>10</v>
      </c>
      <c r="I27794">
        <v>84</v>
      </c>
      <c r="J27794" t="s">
        <v>10202</v>
      </c>
      <c r="K27794">
        <v>14010712</v>
      </c>
      <c r="L27794" t="s">
        <v>11258</v>
      </c>
      <c r="M27794" t="s">
        <v>11301</v>
      </c>
      <c r="N27794" t="b">
        <v>1</v>
      </c>
      <c r="O27794" t="s">
        <v>2228</v>
      </c>
      <c r="Q27794" t="s">
        <v>12366</v>
      </c>
      <c r="R27794" t="s">
        <v>29207</v>
      </c>
    </row>
    <row r="27795" spans="1:18" x14ac:dyDescent="0.25">
      <c r="A27795" t="s">
        <v>1386</v>
      </c>
      <c r="B27795" t="s">
        <v>2228</v>
      </c>
      <c r="C27795" t="s">
        <v>2228</v>
      </c>
      <c r="D27795" t="s">
        <v>5119</v>
      </c>
      <c r="E27795" t="s">
        <v>18443</v>
      </c>
      <c r="F27795" t="s">
        <v>5514</v>
      </c>
      <c r="G27795">
        <v>10</v>
      </c>
      <c r="H27795">
        <v>10</v>
      </c>
      <c r="I27795">
        <v>168</v>
      </c>
      <c r="J27795" t="s">
        <v>10202</v>
      </c>
      <c r="K27795">
        <v>14010712</v>
      </c>
      <c r="L27795" t="s">
        <v>11258</v>
      </c>
      <c r="M27795" t="s">
        <v>11301</v>
      </c>
      <c r="N27795" t="b">
        <v>1</v>
      </c>
      <c r="O27795" t="s">
        <v>2228</v>
      </c>
      <c r="Q27795" t="s">
        <v>12366</v>
      </c>
      <c r="R27795" t="s">
        <v>29208</v>
      </c>
    </row>
    <row r="27796" spans="1:18" x14ac:dyDescent="0.25">
      <c r="A27796" t="s">
        <v>368</v>
      </c>
      <c r="B27796" t="s">
        <v>368</v>
      </c>
      <c r="C27796" t="s">
        <v>368</v>
      </c>
      <c r="D27796" t="s">
        <v>5117</v>
      </c>
      <c r="E27796" t="s">
        <v>12404</v>
      </c>
      <c r="F27796" t="s">
        <v>6470</v>
      </c>
      <c r="G27796">
        <v>10</v>
      </c>
      <c r="H27796">
        <v>10</v>
      </c>
      <c r="I27796">
        <v>364</v>
      </c>
      <c r="J27796" t="s">
        <v>10202</v>
      </c>
      <c r="K27796">
        <v>14001006</v>
      </c>
      <c r="L27796" t="s">
        <v>11258</v>
      </c>
      <c r="M27796" t="s">
        <v>11301</v>
      </c>
      <c r="N27796" t="b">
        <v>1</v>
      </c>
      <c r="O27796" t="s">
        <v>11543</v>
      </c>
      <c r="P27796" t="s">
        <v>2689</v>
      </c>
      <c r="Q27796" t="s">
        <v>12311</v>
      </c>
      <c r="R27796" t="s">
        <v>24087</v>
      </c>
    </row>
    <row r="27797" spans="1:18" x14ac:dyDescent="0.25">
      <c r="A27797" t="s">
        <v>368</v>
      </c>
      <c r="B27797" t="s">
        <v>368</v>
      </c>
      <c r="C27797" t="s">
        <v>368</v>
      </c>
      <c r="D27797" t="s">
        <v>5121</v>
      </c>
      <c r="E27797" t="s">
        <v>12406</v>
      </c>
      <c r="F27797" t="s">
        <v>5651</v>
      </c>
      <c r="G27797">
        <v>10</v>
      </c>
      <c r="H27797">
        <v>10</v>
      </c>
      <c r="I27797">
        <v>84</v>
      </c>
      <c r="J27797" t="s">
        <v>10202</v>
      </c>
      <c r="K27797">
        <v>14010628</v>
      </c>
      <c r="L27797" t="s">
        <v>11258</v>
      </c>
      <c r="M27797" t="s">
        <v>11301</v>
      </c>
      <c r="N27797" t="b">
        <v>1</v>
      </c>
      <c r="O27797" t="s">
        <v>11543</v>
      </c>
      <c r="P27797" t="s">
        <v>2689</v>
      </c>
      <c r="Q27797" t="s">
        <v>12311</v>
      </c>
      <c r="R27797" t="s">
        <v>24088</v>
      </c>
    </row>
    <row r="27798" spans="1:18" x14ac:dyDescent="0.25">
      <c r="A27798" t="s">
        <v>368</v>
      </c>
      <c r="B27798" t="s">
        <v>368</v>
      </c>
      <c r="C27798" t="s">
        <v>368</v>
      </c>
      <c r="D27798" t="s">
        <v>5122</v>
      </c>
      <c r="E27798" t="s">
        <v>12407</v>
      </c>
      <c r="F27798" t="s">
        <v>6572</v>
      </c>
      <c r="G27798">
        <v>30</v>
      </c>
      <c r="H27798">
        <v>30</v>
      </c>
      <c r="I27798">
        <v>364</v>
      </c>
      <c r="J27798" t="s">
        <v>10207</v>
      </c>
      <c r="K27798">
        <v>14010401</v>
      </c>
      <c r="L27798" t="s">
        <v>11258</v>
      </c>
      <c r="M27798" t="s">
        <v>11301</v>
      </c>
      <c r="N27798" t="b">
        <v>1</v>
      </c>
      <c r="O27798" t="s">
        <v>11543</v>
      </c>
      <c r="P27798" t="s">
        <v>2689</v>
      </c>
      <c r="Q27798" t="s">
        <v>12311</v>
      </c>
      <c r="R27798" t="s">
        <v>24230</v>
      </c>
    </row>
    <row r="27799" spans="1:18" x14ac:dyDescent="0.25">
      <c r="A27799" t="s">
        <v>368</v>
      </c>
      <c r="B27799" t="s">
        <v>368</v>
      </c>
      <c r="C27799" t="s">
        <v>368</v>
      </c>
      <c r="D27799" t="s">
        <v>5118</v>
      </c>
      <c r="E27799" t="s">
        <v>12733</v>
      </c>
      <c r="F27799" t="s">
        <v>6573</v>
      </c>
      <c r="G27799">
        <v>20</v>
      </c>
      <c r="H27799">
        <v>20</v>
      </c>
      <c r="I27799">
        <v>84</v>
      </c>
      <c r="J27799" t="s">
        <v>10202</v>
      </c>
      <c r="K27799">
        <v>14010628</v>
      </c>
      <c r="L27799" t="s">
        <v>11258</v>
      </c>
      <c r="M27799" t="s">
        <v>11301</v>
      </c>
      <c r="N27799" t="b">
        <v>1</v>
      </c>
      <c r="O27799" t="s">
        <v>11543</v>
      </c>
      <c r="P27799" t="s">
        <v>2689</v>
      </c>
      <c r="Q27799" t="s">
        <v>12311</v>
      </c>
      <c r="R27799" t="s">
        <v>24231</v>
      </c>
    </row>
    <row r="27800" spans="1:18" x14ac:dyDescent="0.25">
      <c r="A27800" t="s">
        <v>368</v>
      </c>
      <c r="B27800" t="s">
        <v>368</v>
      </c>
      <c r="C27800" t="s">
        <v>368</v>
      </c>
      <c r="D27800" t="s">
        <v>5119</v>
      </c>
      <c r="E27800" t="s">
        <v>12409</v>
      </c>
      <c r="F27800" t="s">
        <v>5653</v>
      </c>
      <c r="G27800">
        <v>10</v>
      </c>
      <c r="H27800">
        <v>10</v>
      </c>
      <c r="I27800">
        <v>364</v>
      </c>
      <c r="J27800" t="s">
        <v>10202</v>
      </c>
      <c r="K27800">
        <v>14001006</v>
      </c>
      <c r="L27800" t="s">
        <v>11258</v>
      </c>
      <c r="M27800" t="s">
        <v>11301</v>
      </c>
      <c r="N27800" t="b">
        <v>1</v>
      </c>
      <c r="O27800" t="s">
        <v>11543</v>
      </c>
      <c r="P27800" t="s">
        <v>2689</v>
      </c>
      <c r="Q27800" t="s">
        <v>12311</v>
      </c>
      <c r="R27800" t="s">
        <v>24180</v>
      </c>
    </row>
    <row r="27801" spans="1:18" x14ac:dyDescent="0.25">
      <c r="A27801" t="s">
        <v>369</v>
      </c>
      <c r="B27801" t="s">
        <v>369</v>
      </c>
      <c r="C27801" t="s">
        <v>369</v>
      </c>
      <c r="D27801" t="s">
        <v>5116</v>
      </c>
      <c r="E27801" t="s">
        <v>14505</v>
      </c>
      <c r="F27801" t="s">
        <v>6574</v>
      </c>
      <c r="G27801">
        <v>15</v>
      </c>
      <c r="H27801">
        <v>15</v>
      </c>
      <c r="I27801">
        <v>7</v>
      </c>
      <c r="J27801" t="s">
        <v>10202</v>
      </c>
      <c r="K27801">
        <v>13981004</v>
      </c>
      <c r="L27801" t="s">
        <v>11267</v>
      </c>
      <c r="M27801" t="s">
        <v>11305</v>
      </c>
      <c r="N27801" t="b">
        <v>1</v>
      </c>
      <c r="O27801" t="s">
        <v>11543</v>
      </c>
      <c r="P27801" t="s">
        <v>11335</v>
      </c>
      <c r="Q27801" t="s">
        <v>12311</v>
      </c>
      <c r="R27801" t="s">
        <v>24232</v>
      </c>
    </row>
    <row r="27802" spans="1:18" x14ac:dyDescent="0.25">
      <c r="A27802" t="s">
        <v>369</v>
      </c>
      <c r="B27802" t="s">
        <v>369</v>
      </c>
      <c r="C27802" t="s">
        <v>369</v>
      </c>
      <c r="D27802" t="s">
        <v>5140</v>
      </c>
      <c r="E27802" t="s">
        <v>14506</v>
      </c>
      <c r="F27802" t="s">
        <v>6575</v>
      </c>
      <c r="G27802">
        <v>15</v>
      </c>
      <c r="H27802">
        <v>15</v>
      </c>
      <c r="I27802">
        <v>2</v>
      </c>
      <c r="J27802" t="s">
        <v>10208</v>
      </c>
      <c r="K27802">
        <v>13981004</v>
      </c>
      <c r="L27802" t="s">
        <v>11267</v>
      </c>
      <c r="M27802" t="s">
        <v>11310</v>
      </c>
      <c r="N27802" t="b">
        <v>1</v>
      </c>
      <c r="O27802" t="s">
        <v>11543</v>
      </c>
      <c r="P27802" t="s">
        <v>11335</v>
      </c>
      <c r="Q27802" t="s">
        <v>12311</v>
      </c>
      <c r="R27802" t="s">
        <v>24233</v>
      </c>
    </row>
    <row r="27803" spans="1:18" x14ac:dyDescent="0.25">
      <c r="A27803" t="s">
        <v>369</v>
      </c>
      <c r="B27803" t="s">
        <v>369</v>
      </c>
      <c r="C27803" t="s">
        <v>369</v>
      </c>
      <c r="D27803" t="s">
        <v>5137</v>
      </c>
      <c r="E27803" t="s">
        <v>14507</v>
      </c>
      <c r="F27803" t="s">
        <v>6576</v>
      </c>
      <c r="G27803">
        <v>15</v>
      </c>
      <c r="H27803">
        <v>15</v>
      </c>
      <c r="I27803">
        <v>7</v>
      </c>
      <c r="J27803" t="s">
        <v>10202</v>
      </c>
      <c r="K27803">
        <v>13981004</v>
      </c>
      <c r="L27803" t="s">
        <v>11267</v>
      </c>
      <c r="M27803" t="s">
        <v>11305</v>
      </c>
      <c r="N27803" t="b">
        <v>1</v>
      </c>
      <c r="O27803" t="s">
        <v>11543</v>
      </c>
      <c r="P27803" t="s">
        <v>11335</v>
      </c>
      <c r="Q27803" t="s">
        <v>12311</v>
      </c>
      <c r="R27803" t="s">
        <v>24234</v>
      </c>
    </row>
    <row r="27804" spans="1:18" x14ac:dyDescent="0.25">
      <c r="A27804" t="s">
        <v>369</v>
      </c>
      <c r="B27804" t="s">
        <v>369</v>
      </c>
      <c r="C27804" t="s">
        <v>369</v>
      </c>
      <c r="D27804" t="s">
        <v>5162</v>
      </c>
      <c r="E27804" t="s">
        <v>14508</v>
      </c>
      <c r="F27804" t="s">
        <v>6577</v>
      </c>
      <c r="G27804">
        <v>15</v>
      </c>
      <c r="H27804">
        <v>15</v>
      </c>
      <c r="I27804">
        <v>7</v>
      </c>
      <c r="J27804" t="s">
        <v>10202</v>
      </c>
      <c r="K27804">
        <v>13981004</v>
      </c>
      <c r="L27804" t="s">
        <v>11267</v>
      </c>
      <c r="M27804" t="s">
        <v>11305</v>
      </c>
      <c r="N27804" t="b">
        <v>1</v>
      </c>
      <c r="O27804" t="s">
        <v>11543</v>
      </c>
      <c r="P27804" t="s">
        <v>11335</v>
      </c>
      <c r="Q27804" t="s">
        <v>12311</v>
      </c>
      <c r="R27804" t="s">
        <v>24235</v>
      </c>
    </row>
    <row r="27805" spans="1:18" x14ac:dyDescent="0.25">
      <c r="A27805" t="s">
        <v>369</v>
      </c>
      <c r="B27805" t="s">
        <v>369</v>
      </c>
      <c r="C27805" t="s">
        <v>369</v>
      </c>
      <c r="D27805" t="s">
        <v>5130</v>
      </c>
      <c r="E27805" t="s">
        <v>14509</v>
      </c>
      <c r="F27805" t="s">
        <v>6578</v>
      </c>
      <c r="G27805">
        <v>15</v>
      </c>
      <c r="H27805">
        <v>15</v>
      </c>
      <c r="I27805">
        <v>7</v>
      </c>
      <c r="J27805" t="s">
        <v>10202</v>
      </c>
      <c r="K27805">
        <v>13981004</v>
      </c>
      <c r="L27805" t="s">
        <v>11267</v>
      </c>
      <c r="M27805" t="s">
        <v>11305</v>
      </c>
      <c r="N27805" t="b">
        <v>1</v>
      </c>
      <c r="O27805" t="s">
        <v>11543</v>
      </c>
      <c r="P27805" t="s">
        <v>11335</v>
      </c>
      <c r="Q27805" t="s">
        <v>12311</v>
      </c>
      <c r="R27805" t="s">
        <v>24236</v>
      </c>
    </row>
    <row r="27806" spans="1:18" x14ac:dyDescent="0.25">
      <c r="A27806" t="s">
        <v>369</v>
      </c>
      <c r="B27806" t="s">
        <v>369</v>
      </c>
      <c r="C27806" t="s">
        <v>369</v>
      </c>
      <c r="D27806" t="s">
        <v>5118</v>
      </c>
      <c r="E27806" t="s">
        <v>14510</v>
      </c>
      <c r="F27806" t="s">
        <v>6579</v>
      </c>
      <c r="G27806">
        <v>15</v>
      </c>
      <c r="H27806">
        <v>15</v>
      </c>
      <c r="I27806">
        <v>7</v>
      </c>
      <c r="J27806" t="s">
        <v>10202</v>
      </c>
      <c r="K27806">
        <v>13981004</v>
      </c>
      <c r="L27806" t="s">
        <v>11267</v>
      </c>
      <c r="M27806" t="s">
        <v>11310</v>
      </c>
      <c r="N27806" t="b">
        <v>1</v>
      </c>
      <c r="O27806" t="s">
        <v>11543</v>
      </c>
      <c r="P27806" t="s">
        <v>11335</v>
      </c>
      <c r="Q27806" t="s">
        <v>12311</v>
      </c>
      <c r="R27806" t="s">
        <v>24237</v>
      </c>
    </row>
    <row r="27807" spans="1:18" x14ac:dyDescent="0.25">
      <c r="A27807" t="s">
        <v>369</v>
      </c>
      <c r="B27807" t="s">
        <v>369</v>
      </c>
      <c r="C27807" t="s">
        <v>369</v>
      </c>
      <c r="D27807" t="s">
        <v>5163</v>
      </c>
      <c r="E27807" t="s">
        <v>14511</v>
      </c>
      <c r="F27807" t="s">
        <v>6580</v>
      </c>
      <c r="G27807">
        <v>15</v>
      </c>
      <c r="H27807">
        <v>15</v>
      </c>
      <c r="I27807">
        <v>7</v>
      </c>
      <c r="J27807" t="s">
        <v>10211</v>
      </c>
      <c r="K27807">
        <v>13981004</v>
      </c>
      <c r="L27807" t="s">
        <v>11267</v>
      </c>
      <c r="M27807" t="s">
        <v>11305</v>
      </c>
      <c r="N27807" t="b">
        <v>1</v>
      </c>
      <c r="O27807" t="s">
        <v>11543</v>
      </c>
      <c r="P27807" t="s">
        <v>11335</v>
      </c>
      <c r="Q27807" t="s">
        <v>12311</v>
      </c>
      <c r="R27807" t="s">
        <v>24238</v>
      </c>
    </row>
    <row r="27808" spans="1:18" x14ac:dyDescent="0.25">
      <c r="A27808" t="s">
        <v>369</v>
      </c>
      <c r="B27808" t="s">
        <v>369</v>
      </c>
      <c r="C27808" t="s">
        <v>369</v>
      </c>
      <c r="D27808" t="s">
        <v>5129</v>
      </c>
      <c r="E27808" t="s">
        <v>14512</v>
      </c>
      <c r="F27808" t="s">
        <v>6581</v>
      </c>
      <c r="G27808">
        <v>60</v>
      </c>
      <c r="H27808">
        <v>100</v>
      </c>
      <c r="I27808">
        <v>364</v>
      </c>
      <c r="J27808" t="s">
        <v>10202</v>
      </c>
      <c r="K27808">
        <v>13880421</v>
      </c>
      <c r="L27808" t="s">
        <v>11267</v>
      </c>
      <c r="M27808" t="s">
        <v>11310</v>
      </c>
      <c r="N27808" t="b">
        <v>1</v>
      </c>
      <c r="O27808" t="s">
        <v>11543</v>
      </c>
      <c r="P27808" t="s">
        <v>11335</v>
      </c>
      <c r="Q27808" t="s">
        <v>12311</v>
      </c>
      <c r="R27808" t="s">
        <v>24239</v>
      </c>
    </row>
    <row r="27809" spans="1:18" x14ac:dyDescent="0.25">
      <c r="A27809" t="s">
        <v>369</v>
      </c>
      <c r="B27809" t="s">
        <v>369</v>
      </c>
      <c r="C27809" t="s">
        <v>369</v>
      </c>
      <c r="D27809" t="s">
        <v>5116</v>
      </c>
      <c r="E27809" t="s">
        <v>14513</v>
      </c>
      <c r="F27809" t="s">
        <v>6582</v>
      </c>
      <c r="G27809">
        <v>15</v>
      </c>
      <c r="H27809">
        <v>15</v>
      </c>
      <c r="I27809">
        <v>7</v>
      </c>
      <c r="J27809" t="s">
        <v>10206</v>
      </c>
      <c r="K27809">
        <v>13981004</v>
      </c>
      <c r="L27809" t="s">
        <v>11267</v>
      </c>
      <c r="M27809" t="s">
        <v>11310</v>
      </c>
      <c r="N27809" t="b">
        <v>1</v>
      </c>
      <c r="O27809" t="s">
        <v>11543</v>
      </c>
      <c r="P27809" t="s">
        <v>11335</v>
      </c>
      <c r="Q27809" t="s">
        <v>12311</v>
      </c>
      <c r="R27809" t="s">
        <v>24240</v>
      </c>
    </row>
    <row r="27810" spans="1:18" x14ac:dyDescent="0.25">
      <c r="A27810" t="s">
        <v>369</v>
      </c>
      <c r="B27810" t="s">
        <v>369</v>
      </c>
      <c r="C27810" t="s">
        <v>369</v>
      </c>
      <c r="D27810" t="s">
        <v>5127</v>
      </c>
      <c r="E27810" t="s">
        <v>14514</v>
      </c>
      <c r="F27810" t="s">
        <v>6583</v>
      </c>
      <c r="G27810">
        <v>30</v>
      </c>
      <c r="H27810">
        <v>30</v>
      </c>
      <c r="I27810">
        <v>7</v>
      </c>
      <c r="J27810" t="s">
        <v>10206</v>
      </c>
      <c r="K27810">
        <v>13981004</v>
      </c>
      <c r="L27810" t="s">
        <v>11267</v>
      </c>
      <c r="M27810" t="s">
        <v>11305</v>
      </c>
      <c r="N27810" t="b">
        <v>1</v>
      </c>
      <c r="O27810" t="s">
        <v>11543</v>
      </c>
      <c r="P27810" t="s">
        <v>11335</v>
      </c>
      <c r="Q27810" t="s">
        <v>12311</v>
      </c>
      <c r="R27810" t="s">
        <v>24241</v>
      </c>
    </row>
    <row r="27811" spans="1:18" x14ac:dyDescent="0.25">
      <c r="A27811" t="s">
        <v>369</v>
      </c>
      <c r="B27811" t="s">
        <v>369</v>
      </c>
      <c r="C27811" t="s">
        <v>369</v>
      </c>
      <c r="D27811" t="s">
        <v>5181</v>
      </c>
      <c r="E27811" t="s">
        <v>14515</v>
      </c>
      <c r="F27811" t="s">
        <v>6584</v>
      </c>
      <c r="G27811">
        <v>15</v>
      </c>
      <c r="H27811">
        <v>15</v>
      </c>
      <c r="I27811">
        <v>7</v>
      </c>
      <c r="J27811" t="s">
        <v>10203</v>
      </c>
      <c r="K27811">
        <v>13981004</v>
      </c>
      <c r="L27811" t="s">
        <v>11267</v>
      </c>
      <c r="M27811" t="s">
        <v>11310</v>
      </c>
      <c r="N27811" t="b">
        <v>1</v>
      </c>
      <c r="O27811" t="s">
        <v>11543</v>
      </c>
      <c r="P27811" t="s">
        <v>11335</v>
      </c>
      <c r="Q27811" t="s">
        <v>12311</v>
      </c>
      <c r="R27811" t="s">
        <v>24242</v>
      </c>
    </row>
    <row r="27812" spans="1:18" x14ac:dyDescent="0.25">
      <c r="A27812" t="s">
        <v>369</v>
      </c>
      <c r="B27812" t="s">
        <v>369</v>
      </c>
      <c r="C27812" t="s">
        <v>369</v>
      </c>
      <c r="D27812" t="s">
        <v>5152</v>
      </c>
      <c r="E27812" t="s">
        <v>14516</v>
      </c>
      <c r="F27812" t="s">
        <v>6585</v>
      </c>
      <c r="G27812">
        <v>15</v>
      </c>
      <c r="H27812">
        <v>15</v>
      </c>
      <c r="I27812">
        <v>7</v>
      </c>
      <c r="J27812" t="s">
        <v>10202</v>
      </c>
      <c r="K27812">
        <v>13981004</v>
      </c>
      <c r="L27812" t="s">
        <v>11267</v>
      </c>
      <c r="M27812" t="s">
        <v>11310</v>
      </c>
      <c r="N27812" t="b">
        <v>1</v>
      </c>
      <c r="O27812" t="s">
        <v>11543</v>
      </c>
      <c r="P27812" t="s">
        <v>11335</v>
      </c>
      <c r="Q27812" t="s">
        <v>12311</v>
      </c>
      <c r="R27812" t="s">
        <v>24243</v>
      </c>
    </row>
    <row r="27813" spans="1:18" x14ac:dyDescent="0.25">
      <c r="A27813" t="s">
        <v>369</v>
      </c>
      <c r="B27813" t="s">
        <v>369</v>
      </c>
      <c r="C27813" t="s">
        <v>369</v>
      </c>
      <c r="D27813" t="s">
        <v>5131</v>
      </c>
      <c r="E27813" t="s">
        <v>14517</v>
      </c>
      <c r="F27813" t="s">
        <v>6586</v>
      </c>
      <c r="G27813">
        <v>15</v>
      </c>
      <c r="H27813">
        <v>15</v>
      </c>
      <c r="I27813">
        <v>7</v>
      </c>
      <c r="J27813" t="s">
        <v>10202</v>
      </c>
      <c r="K27813">
        <v>13981004</v>
      </c>
      <c r="L27813" t="s">
        <v>11267</v>
      </c>
      <c r="M27813" t="s">
        <v>11310</v>
      </c>
      <c r="N27813" t="b">
        <v>1</v>
      </c>
      <c r="O27813" t="s">
        <v>11543</v>
      </c>
      <c r="P27813" t="s">
        <v>11335</v>
      </c>
      <c r="Q27813" t="s">
        <v>12311</v>
      </c>
      <c r="R27813" t="s">
        <v>24244</v>
      </c>
    </row>
    <row r="27814" spans="1:18" x14ac:dyDescent="0.25">
      <c r="A27814" t="s">
        <v>369</v>
      </c>
      <c r="B27814" t="s">
        <v>369</v>
      </c>
      <c r="C27814" t="s">
        <v>369</v>
      </c>
      <c r="D27814" t="s">
        <v>5130</v>
      </c>
      <c r="E27814" t="s">
        <v>14518</v>
      </c>
      <c r="F27814" t="s">
        <v>6587</v>
      </c>
      <c r="G27814">
        <v>15</v>
      </c>
      <c r="H27814">
        <v>15</v>
      </c>
      <c r="I27814">
        <v>7</v>
      </c>
      <c r="J27814" t="s">
        <v>10202</v>
      </c>
      <c r="K27814">
        <v>13981004</v>
      </c>
      <c r="L27814" t="s">
        <v>11267</v>
      </c>
      <c r="M27814" t="s">
        <v>11310</v>
      </c>
      <c r="N27814" t="b">
        <v>1</v>
      </c>
      <c r="O27814" t="s">
        <v>11543</v>
      </c>
      <c r="P27814" t="s">
        <v>11335</v>
      </c>
      <c r="Q27814" t="s">
        <v>12311</v>
      </c>
      <c r="R27814" t="s">
        <v>24245</v>
      </c>
    </row>
    <row r="27815" spans="1:18" x14ac:dyDescent="0.25">
      <c r="A27815" t="s">
        <v>369</v>
      </c>
      <c r="B27815" t="s">
        <v>369</v>
      </c>
      <c r="C27815" t="s">
        <v>369</v>
      </c>
      <c r="D27815" t="s">
        <v>5163</v>
      </c>
      <c r="E27815" t="s">
        <v>14519</v>
      </c>
      <c r="F27815" t="s">
        <v>6588</v>
      </c>
      <c r="G27815">
        <v>15</v>
      </c>
      <c r="H27815">
        <v>15</v>
      </c>
      <c r="I27815">
        <v>7</v>
      </c>
      <c r="J27815" t="s">
        <v>10211</v>
      </c>
      <c r="K27815">
        <v>13981004</v>
      </c>
      <c r="L27815" t="s">
        <v>11267</v>
      </c>
      <c r="M27815" t="s">
        <v>11310</v>
      </c>
      <c r="N27815" t="b">
        <v>1</v>
      </c>
      <c r="O27815" t="s">
        <v>11543</v>
      </c>
      <c r="P27815" t="s">
        <v>11335</v>
      </c>
      <c r="Q27815" t="s">
        <v>12311</v>
      </c>
      <c r="R27815" t="s">
        <v>24246</v>
      </c>
    </row>
    <row r="27816" spans="1:18" x14ac:dyDescent="0.25">
      <c r="A27816" t="s">
        <v>369</v>
      </c>
      <c r="B27816" t="s">
        <v>369</v>
      </c>
      <c r="C27816" t="s">
        <v>369</v>
      </c>
      <c r="D27816" t="s">
        <v>5132</v>
      </c>
      <c r="E27816" t="s">
        <v>14520</v>
      </c>
      <c r="F27816" t="s">
        <v>5132</v>
      </c>
      <c r="G27816">
        <v>60</v>
      </c>
      <c r="H27816">
        <v>100</v>
      </c>
      <c r="I27816">
        <v>364</v>
      </c>
      <c r="J27816" t="s">
        <v>10206</v>
      </c>
      <c r="K27816">
        <v>13880422</v>
      </c>
      <c r="L27816" t="s">
        <v>11267</v>
      </c>
      <c r="M27816" t="s">
        <v>11310</v>
      </c>
      <c r="N27816" t="b">
        <v>1</v>
      </c>
      <c r="O27816" t="s">
        <v>11543</v>
      </c>
      <c r="P27816" t="s">
        <v>11335</v>
      </c>
      <c r="Q27816" t="s">
        <v>12311</v>
      </c>
      <c r="R27816" t="s">
        <v>24247</v>
      </c>
    </row>
    <row r="27817" spans="1:18" x14ac:dyDescent="0.25">
      <c r="A27817" t="s">
        <v>369</v>
      </c>
      <c r="B27817" t="s">
        <v>369</v>
      </c>
      <c r="C27817" t="s">
        <v>369</v>
      </c>
      <c r="D27817" t="s">
        <v>5152</v>
      </c>
      <c r="E27817" t="s">
        <v>14521</v>
      </c>
      <c r="F27817" t="s">
        <v>6589</v>
      </c>
      <c r="G27817">
        <v>15</v>
      </c>
      <c r="H27817">
        <v>15</v>
      </c>
      <c r="I27817">
        <v>7</v>
      </c>
      <c r="J27817" t="s">
        <v>10202</v>
      </c>
      <c r="K27817">
        <v>13981004</v>
      </c>
      <c r="L27817" t="s">
        <v>11267</v>
      </c>
      <c r="M27817" t="s">
        <v>11310</v>
      </c>
      <c r="N27817" t="b">
        <v>1</v>
      </c>
      <c r="O27817" t="s">
        <v>11543</v>
      </c>
      <c r="P27817" t="s">
        <v>11335</v>
      </c>
      <c r="Q27817" t="s">
        <v>12311</v>
      </c>
      <c r="R27817" t="s">
        <v>24248</v>
      </c>
    </row>
    <row r="27818" spans="1:18" x14ac:dyDescent="0.25">
      <c r="A27818" t="s">
        <v>369</v>
      </c>
      <c r="B27818" t="s">
        <v>369</v>
      </c>
      <c r="C27818" t="s">
        <v>369</v>
      </c>
      <c r="D27818" t="s">
        <v>5127</v>
      </c>
      <c r="E27818" t="s">
        <v>14522</v>
      </c>
      <c r="F27818" t="s">
        <v>6590</v>
      </c>
      <c r="G27818">
        <v>15</v>
      </c>
      <c r="H27818">
        <v>15</v>
      </c>
      <c r="I27818">
        <v>7</v>
      </c>
      <c r="J27818" t="s">
        <v>10206</v>
      </c>
      <c r="K27818">
        <v>13981004</v>
      </c>
      <c r="L27818" t="s">
        <v>11267</v>
      </c>
      <c r="M27818" t="s">
        <v>11310</v>
      </c>
      <c r="N27818" t="b">
        <v>1</v>
      </c>
      <c r="O27818" t="s">
        <v>11543</v>
      </c>
      <c r="P27818" t="s">
        <v>11335</v>
      </c>
      <c r="Q27818" t="s">
        <v>12311</v>
      </c>
      <c r="R27818" t="s">
        <v>24249</v>
      </c>
    </row>
    <row r="27819" spans="1:18" x14ac:dyDescent="0.25">
      <c r="A27819" t="s">
        <v>369</v>
      </c>
      <c r="B27819" t="s">
        <v>369</v>
      </c>
      <c r="C27819" t="s">
        <v>369</v>
      </c>
      <c r="D27819" t="s">
        <v>5116</v>
      </c>
      <c r="E27819" t="s">
        <v>14523</v>
      </c>
      <c r="F27819" t="s">
        <v>6591</v>
      </c>
      <c r="G27819">
        <v>15</v>
      </c>
      <c r="H27819">
        <v>15</v>
      </c>
      <c r="I27819">
        <v>28</v>
      </c>
      <c r="J27819" t="s">
        <v>10202</v>
      </c>
      <c r="K27819">
        <v>13880421</v>
      </c>
      <c r="L27819" t="s">
        <v>11267</v>
      </c>
      <c r="M27819" t="s">
        <v>11305</v>
      </c>
      <c r="N27819" t="b">
        <v>1</v>
      </c>
      <c r="O27819" t="s">
        <v>11543</v>
      </c>
      <c r="P27819" t="s">
        <v>11335</v>
      </c>
      <c r="Q27819" t="s">
        <v>12311</v>
      </c>
      <c r="R27819" t="s">
        <v>24250</v>
      </c>
    </row>
    <row r="27820" spans="1:18" x14ac:dyDescent="0.25">
      <c r="A27820" t="s">
        <v>369</v>
      </c>
      <c r="B27820" t="s">
        <v>369</v>
      </c>
      <c r="C27820" t="s">
        <v>369</v>
      </c>
      <c r="D27820" t="s">
        <v>5127</v>
      </c>
      <c r="E27820" t="s">
        <v>14524</v>
      </c>
      <c r="F27820" t="s">
        <v>6592</v>
      </c>
      <c r="G27820">
        <v>15</v>
      </c>
      <c r="H27820">
        <v>15</v>
      </c>
      <c r="I27820">
        <v>7</v>
      </c>
      <c r="J27820" t="s">
        <v>10203</v>
      </c>
      <c r="K27820">
        <v>13981004</v>
      </c>
      <c r="L27820" t="s">
        <v>11267</v>
      </c>
      <c r="M27820" t="s">
        <v>11305</v>
      </c>
      <c r="N27820" t="b">
        <v>1</v>
      </c>
      <c r="O27820" t="s">
        <v>11543</v>
      </c>
      <c r="P27820" t="s">
        <v>11335</v>
      </c>
      <c r="Q27820" t="s">
        <v>12311</v>
      </c>
      <c r="R27820" t="s">
        <v>24251</v>
      </c>
    </row>
    <row r="27821" spans="1:18" x14ac:dyDescent="0.25">
      <c r="A27821" t="s">
        <v>1057</v>
      </c>
      <c r="B27821" t="s">
        <v>1057</v>
      </c>
      <c r="C27821" t="s">
        <v>1057</v>
      </c>
      <c r="D27821" t="s">
        <v>5116</v>
      </c>
      <c r="E27821" t="s">
        <v>17802</v>
      </c>
      <c r="F27821" t="s">
        <v>8108</v>
      </c>
      <c r="G27821">
        <v>10</v>
      </c>
      <c r="H27821">
        <v>10</v>
      </c>
      <c r="I27821">
        <v>364</v>
      </c>
      <c r="J27821" t="s">
        <v>10207</v>
      </c>
      <c r="K27821">
        <v>14010401</v>
      </c>
      <c r="L27821" t="s">
        <v>11258</v>
      </c>
      <c r="M27821" t="s">
        <v>11301</v>
      </c>
      <c r="N27821" t="b">
        <v>1</v>
      </c>
      <c r="O27821" t="s">
        <v>11865</v>
      </c>
      <c r="P27821" t="s">
        <v>2689</v>
      </c>
      <c r="Q27821" t="s">
        <v>12353</v>
      </c>
      <c r="R27821" t="s">
        <v>28323</v>
      </c>
    </row>
    <row r="27822" spans="1:18" x14ac:dyDescent="0.25">
      <c r="A27822" t="s">
        <v>1057</v>
      </c>
      <c r="B27822" t="s">
        <v>1057</v>
      </c>
      <c r="C27822" t="s">
        <v>1057</v>
      </c>
      <c r="D27822" t="s">
        <v>5122</v>
      </c>
      <c r="E27822" t="s">
        <v>17803</v>
      </c>
      <c r="F27822" t="s">
        <v>5834</v>
      </c>
      <c r="G27822">
        <v>10</v>
      </c>
      <c r="H27822">
        <v>10</v>
      </c>
      <c r="I27822">
        <v>364</v>
      </c>
      <c r="J27822" t="s">
        <v>10207</v>
      </c>
      <c r="K27822">
        <v>14010401</v>
      </c>
      <c r="L27822" t="s">
        <v>11258</v>
      </c>
      <c r="M27822" t="s">
        <v>11301</v>
      </c>
      <c r="N27822" t="b">
        <v>1</v>
      </c>
      <c r="O27822" t="s">
        <v>11865</v>
      </c>
      <c r="P27822" t="s">
        <v>2689</v>
      </c>
      <c r="Q27822" t="s">
        <v>12353</v>
      </c>
      <c r="R27822" t="s">
        <v>28324</v>
      </c>
    </row>
    <row r="27823" spans="1:18" x14ac:dyDescent="0.25">
      <c r="A27823" t="s">
        <v>1057</v>
      </c>
      <c r="B27823" t="s">
        <v>1057</v>
      </c>
      <c r="C27823" t="s">
        <v>1057</v>
      </c>
      <c r="D27823" t="s">
        <v>5118</v>
      </c>
      <c r="E27823" t="s">
        <v>17804</v>
      </c>
      <c r="F27823" t="s">
        <v>5520</v>
      </c>
      <c r="G27823">
        <v>5</v>
      </c>
      <c r="H27823">
        <v>10</v>
      </c>
      <c r="I27823">
        <v>28</v>
      </c>
      <c r="J27823" t="s">
        <v>10202</v>
      </c>
      <c r="K27823">
        <v>14010807</v>
      </c>
      <c r="L27823" t="s">
        <v>11258</v>
      </c>
      <c r="M27823" t="s">
        <v>11301</v>
      </c>
      <c r="N27823" t="b">
        <v>1</v>
      </c>
      <c r="O27823" t="s">
        <v>11865</v>
      </c>
      <c r="P27823" t="s">
        <v>2689</v>
      </c>
      <c r="Q27823" t="s">
        <v>12353</v>
      </c>
      <c r="R27823" t="s">
        <v>28325</v>
      </c>
    </row>
    <row r="27824" spans="1:18" x14ac:dyDescent="0.25">
      <c r="A27824" t="s">
        <v>1057</v>
      </c>
      <c r="B27824" t="s">
        <v>1057</v>
      </c>
      <c r="C27824" t="s">
        <v>1057</v>
      </c>
      <c r="D27824" t="s">
        <v>5116</v>
      </c>
      <c r="E27824" t="s">
        <v>17805</v>
      </c>
      <c r="F27824" t="s">
        <v>8109</v>
      </c>
      <c r="G27824">
        <v>10</v>
      </c>
      <c r="H27824">
        <v>5</v>
      </c>
      <c r="I27824">
        <v>364</v>
      </c>
      <c r="J27824" t="s">
        <v>10207</v>
      </c>
      <c r="K27824">
        <v>14010401</v>
      </c>
      <c r="L27824" t="s">
        <v>11258</v>
      </c>
      <c r="M27824" t="s">
        <v>11301</v>
      </c>
      <c r="N27824" t="b">
        <v>1</v>
      </c>
      <c r="O27824" t="s">
        <v>11865</v>
      </c>
      <c r="P27824" t="s">
        <v>2689</v>
      </c>
      <c r="Q27824" t="s">
        <v>12353</v>
      </c>
      <c r="R27824" t="s">
        <v>28326</v>
      </c>
    </row>
    <row r="27825" spans="1:18" x14ac:dyDescent="0.25">
      <c r="A27825" t="s">
        <v>1057</v>
      </c>
      <c r="B27825" t="s">
        <v>1057</v>
      </c>
      <c r="C27825" t="s">
        <v>1057</v>
      </c>
      <c r="D27825" t="s">
        <v>5117</v>
      </c>
      <c r="E27825" t="s">
        <v>17806</v>
      </c>
      <c r="F27825" t="s">
        <v>8110</v>
      </c>
      <c r="G27825">
        <v>5</v>
      </c>
      <c r="H27825">
        <v>5</v>
      </c>
      <c r="I27825">
        <v>364</v>
      </c>
      <c r="J27825" t="s">
        <v>10207</v>
      </c>
      <c r="K27825">
        <v>14010401</v>
      </c>
      <c r="L27825" t="s">
        <v>11258</v>
      </c>
      <c r="M27825" t="s">
        <v>11301</v>
      </c>
      <c r="N27825" t="b">
        <v>1</v>
      </c>
      <c r="O27825" t="s">
        <v>11865</v>
      </c>
      <c r="P27825" t="s">
        <v>2689</v>
      </c>
      <c r="Q27825" t="s">
        <v>12353</v>
      </c>
      <c r="R27825" t="s">
        <v>28327</v>
      </c>
    </row>
    <row r="27826" spans="1:18" x14ac:dyDescent="0.25">
      <c r="A27826" t="s">
        <v>1057</v>
      </c>
      <c r="B27826" t="s">
        <v>1057</v>
      </c>
      <c r="C27826" t="s">
        <v>1057</v>
      </c>
      <c r="D27826" t="s">
        <v>5122</v>
      </c>
      <c r="E27826" t="s">
        <v>17807</v>
      </c>
      <c r="F27826" t="s">
        <v>5834</v>
      </c>
      <c r="G27826">
        <v>10</v>
      </c>
      <c r="H27826">
        <v>5</v>
      </c>
      <c r="I27826">
        <v>364</v>
      </c>
      <c r="J27826" t="s">
        <v>10207</v>
      </c>
      <c r="K27826">
        <v>14010401</v>
      </c>
      <c r="L27826" t="s">
        <v>11258</v>
      </c>
      <c r="M27826" t="s">
        <v>11301</v>
      </c>
      <c r="N27826" t="b">
        <v>1</v>
      </c>
      <c r="O27826" t="s">
        <v>11865</v>
      </c>
      <c r="P27826" t="s">
        <v>2689</v>
      </c>
      <c r="Q27826" t="s">
        <v>12353</v>
      </c>
      <c r="R27826" t="s">
        <v>28328</v>
      </c>
    </row>
    <row r="27827" spans="1:18" x14ac:dyDescent="0.25">
      <c r="A27827" t="s">
        <v>1057</v>
      </c>
      <c r="B27827" t="s">
        <v>1057</v>
      </c>
      <c r="C27827" t="s">
        <v>1057</v>
      </c>
      <c r="D27827" t="s">
        <v>5118</v>
      </c>
      <c r="E27827" t="s">
        <v>17808</v>
      </c>
      <c r="F27827" t="s">
        <v>5520</v>
      </c>
      <c r="G27827">
        <v>5</v>
      </c>
      <c r="H27827">
        <v>10</v>
      </c>
      <c r="I27827">
        <v>28</v>
      </c>
      <c r="J27827" t="s">
        <v>10202</v>
      </c>
      <c r="K27827">
        <v>14010807</v>
      </c>
      <c r="L27827" t="s">
        <v>11258</v>
      </c>
      <c r="M27827" t="s">
        <v>11301</v>
      </c>
      <c r="N27827" t="b">
        <v>1</v>
      </c>
      <c r="O27827" t="s">
        <v>11865</v>
      </c>
      <c r="P27827" t="s">
        <v>2689</v>
      </c>
      <c r="Q27827" t="s">
        <v>12353</v>
      </c>
      <c r="R27827" t="s">
        <v>28329</v>
      </c>
    </row>
    <row r="27828" spans="1:18" x14ac:dyDescent="0.25">
      <c r="A27828" t="s">
        <v>1057</v>
      </c>
      <c r="B27828" t="s">
        <v>1057</v>
      </c>
      <c r="C27828" t="s">
        <v>1057</v>
      </c>
      <c r="D27828" t="s">
        <v>5122</v>
      </c>
      <c r="E27828" t="s">
        <v>17809</v>
      </c>
      <c r="F27828" t="s">
        <v>5834</v>
      </c>
      <c r="G27828">
        <v>25</v>
      </c>
      <c r="H27828">
        <v>25</v>
      </c>
      <c r="I27828">
        <v>364</v>
      </c>
      <c r="J27828" t="s">
        <v>10207</v>
      </c>
      <c r="K27828">
        <v>14010401</v>
      </c>
      <c r="L27828" t="s">
        <v>11258</v>
      </c>
      <c r="M27828" t="s">
        <v>11301</v>
      </c>
      <c r="N27828" t="b">
        <v>1</v>
      </c>
      <c r="O27828" t="s">
        <v>11865</v>
      </c>
      <c r="P27828" t="s">
        <v>2689</v>
      </c>
      <c r="Q27828" t="s">
        <v>12353</v>
      </c>
      <c r="R27828" t="s">
        <v>28330</v>
      </c>
    </row>
    <row r="27829" spans="1:18" x14ac:dyDescent="0.25">
      <c r="A27829" t="s">
        <v>1057</v>
      </c>
      <c r="B27829" t="s">
        <v>1057</v>
      </c>
      <c r="C27829" t="s">
        <v>1057</v>
      </c>
      <c r="D27829" t="s">
        <v>5118</v>
      </c>
      <c r="E27829" t="s">
        <v>17810</v>
      </c>
      <c r="F27829" t="s">
        <v>5520</v>
      </c>
      <c r="G27829">
        <v>5</v>
      </c>
      <c r="H27829">
        <v>10</v>
      </c>
      <c r="I27829">
        <v>28</v>
      </c>
      <c r="J27829" t="s">
        <v>10202</v>
      </c>
      <c r="K27829">
        <v>14010807</v>
      </c>
      <c r="L27829" t="s">
        <v>11258</v>
      </c>
      <c r="M27829" t="s">
        <v>11301</v>
      </c>
      <c r="N27829" t="b">
        <v>1</v>
      </c>
      <c r="O27829" t="s">
        <v>11865</v>
      </c>
      <c r="P27829" t="s">
        <v>2689</v>
      </c>
      <c r="Q27829" t="s">
        <v>12353</v>
      </c>
      <c r="R27829" t="s">
        <v>28331</v>
      </c>
    </row>
    <row r="27830" spans="1:18" x14ac:dyDescent="0.25">
      <c r="A27830" t="s">
        <v>1057</v>
      </c>
      <c r="B27830" t="s">
        <v>1057</v>
      </c>
      <c r="C27830" t="s">
        <v>1057</v>
      </c>
      <c r="D27830" t="s">
        <v>5116</v>
      </c>
      <c r="E27830" t="s">
        <v>17811</v>
      </c>
      <c r="F27830" t="s">
        <v>8111</v>
      </c>
      <c r="G27830">
        <v>5</v>
      </c>
      <c r="H27830">
        <v>5</v>
      </c>
      <c r="I27830">
        <v>364</v>
      </c>
      <c r="J27830" t="s">
        <v>10207</v>
      </c>
      <c r="K27830">
        <v>14010401</v>
      </c>
      <c r="L27830" t="s">
        <v>11258</v>
      </c>
      <c r="M27830" t="s">
        <v>11301</v>
      </c>
      <c r="N27830" t="b">
        <v>1</v>
      </c>
      <c r="O27830" t="s">
        <v>11865</v>
      </c>
      <c r="P27830" t="s">
        <v>2689</v>
      </c>
      <c r="Q27830" t="s">
        <v>12353</v>
      </c>
      <c r="R27830" t="s">
        <v>28332</v>
      </c>
    </row>
    <row r="27831" spans="1:18" x14ac:dyDescent="0.25">
      <c r="A27831" t="s">
        <v>1057</v>
      </c>
      <c r="B27831" t="s">
        <v>1057</v>
      </c>
      <c r="C27831" t="s">
        <v>1057</v>
      </c>
      <c r="D27831" t="s">
        <v>5122</v>
      </c>
      <c r="E27831" t="s">
        <v>17812</v>
      </c>
      <c r="F27831" t="s">
        <v>7250</v>
      </c>
      <c r="G27831">
        <v>5</v>
      </c>
      <c r="H27831">
        <v>5</v>
      </c>
      <c r="I27831">
        <v>364</v>
      </c>
      <c r="J27831" t="s">
        <v>10207</v>
      </c>
      <c r="K27831">
        <v>14010401</v>
      </c>
      <c r="L27831" t="s">
        <v>11258</v>
      </c>
      <c r="M27831" t="s">
        <v>11301</v>
      </c>
      <c r="N27831" t="b">
        <v>1</v>
      </c>
      <c r="O27831" t="s">
        <v>11865</v>
      </c>
      <c r="P27831" t="s">
        <v>2689</v>
      </c>
      <c r="Q27831" t="s">
        <v>12353</v>
      </c>
      <c r="R27831" t="s">
        <v>28333</v>
      </c>
    </row>
    <row r="27832" spans="1:18" x14ac:dyDescent="0.25">
      <c r="A27832" t="s">
        <v>1057</v>
      </c>
      <c r="B27832" t="s">
        <v>1057</v>
      </c>
      <c r="C27832" t="s">
        <v>1057</v>
      </c>
      <c r="D27832" t="s">
        <v>5118</v>
      </c>
      <c r="E27832" t="s">
        <v>17813</v>
      </c>
      <c r="F27832" t="s">
        <v>5520</v>
      </c>
      <c r="G27832">
        <v>5</v>
      </c>
      <c r="H27832">
        <v>10</v>
      </c>
      <c r="I27832">
        <v>28</v>
      </c>
      <c r="J27832" t="s">
        <v>10202</v>
      </c>
      <c r="K27832">
        <v>14010807</v>
      </c>
      <c r="L27832" t="s">
        <v>11258</v>
      </c>
      <c r="M27832" t="s">
        <v>11301</v>
      </c>
      <c r="N27832" t="b">
        <v>1</v>
      </c>
      <c r="O27832" t="s">
        <v>11865</v>
      </c>
      <c r="P27832" t="s">
        <v>2689</v>
      </c>
      <c r="Q27832" t="s">
        <v>12353</v>
      </c>
      <c r="R27832" t="s">
        <v>28334</v>
      </c>
    </row>
    <row r="27833" spans="1:18" x14ac:dyDescent="0.25">
      <c r="A27833" t="s">
        <v>1057</v>
      </c>
      <c r="B27833" t="s">
        <v>1057</v>
      </c>
      <c r="C27833" t="s">
        <v>1057</v>
      </c>
      <c r="D27833" t="s">
        <v>5116</v>
      </c>
      <c r="E27833" t="s">
        <v>17814</v>
      </c>
      <c r="F27833" t="s">
        <v>8112</v>
      </c>
      <c r="G27833">
        <v>10</v>
      </c>
      <c r="H27833">
        <v>10</v>
      </c>
      <c r="I27833">
        <v>364</v>
      </c>
      <c r="J27833" t="s">
        <v>10207</v>
      </c>
      <c r="K27833">
        <v>14010401</v>
      </c>
      <c r="L27833" t="s">
        <v>11258</v>
      </c>
      <c r="M27833" t="s">
        <v>11301</v>
      </c>
      <c r="N27833" t="b">
        <v>1</v>
      </c>
      <c r="O27833" t="s">
        <v>11865</v>
      </c>
      <c r="P27833" t="s">
        <v>2689</v>
      </c>
      <c r="Q27833" t="s">
        <v>12353</v>
      </c>
      <c r="R27833" t="s">
        <v>28335</v>
      </c>
    </row>
    <row r="27834" spans="1:18" x14ac:dyDescent="0.25">
      <c r="A27834" t="s">
        <v>1057</v>
      </c>
      <c r="B27834" t="s">
        <v>1057</v>
      </c>
      <c r="C27834" t="s">
        <v>1057</v>
      </c>
      <c r="D27834" t="s">
        <v>5122</v>
      </c>
      <c r="E27834" t="s">
        <v>17815</v>
      </c>
      <c r="F27834" t="s">
        <v>7250</v>
      </c>
      <c r="G27834">
        <v>10</v>
      </c>
      <c r="H27834">
        <v>10</v>
      </c>
      <c r="I27834">
        <v>364</v>
      </c>
      <c r="J27834" t="s">
        <v>10207</v>
      </c>
      <c r="K27834">
        <v>14010401</v>
      </c>
      <c r="L27834" t="s">
        <v>11258</v>
      </c>
      <c r="M27834" t="s">
        <v>11301</v>
      </c>
      <c r="N27834" t="b">
        <v>1</v>
      </c>
      <c r="O27834" t="s">
        <v>11865</v>
      </c>
      <c r="P27834" t="s">
        <v>2689</v>
      </c>
      <c r="Q27834" t="s">
        <v>12353</v>
      </c>
      <c r="R27834" t="s">
        <v>28336</v>
      </c>
    </row>
    <row r="27835" spans="1:18" x14ac:dyDescent="0.25">
      <c r="A27835" t="s">
        <v>1057</v>
      </c>
      <c r="B27835" t="s">
        <v>1057</v>
      </c>
      <c r="C27835" t="s">
        <v>1057</v>
      </c>
      <c r="D27835" t="s">
        <v>5118</v>
      </c>
      <c r="E27835" t="s">
        <v>17816</v>
      </c>
      <c r="F27835" t="s">
        <v>5520</v>
      </c>
      <c r="G27835">
        <v>5</v>
      </c>
      <c r="H27835">
        <v>5</v>
      </c>
      <c r="I27835">
        <v>28</v>
      </c>
      <c r="J27835" t="s">
        <v>10202</v>
      </c>
      <c r="K27835">
        <v>14010807</v>
      </c>
      <c r="L27835" t="s">
        <v>11258</v>
      </c>
      <c r="M27835" t="s">
        <v>11301</v>
      </c>
      <c r="N27835" t="b">
        <v>1</v>
      </c>
      <c r="O27835" t="s">
        <v>11865</v>
      </c>
      <c r="P27835" t="s">
        <v>2689</v>
      </c>
      <c r="Q27835" t="s">
        <v>12353</v>
      </c>
      <c r="R27835" t="s">
        <v>28337</v>
      </c>
    </row>
    <row r="27836" spans="1:18" x14ac:dyDescent="0.25">
      <c r="A27836" t="s">
        <v>1057</v>
      </c>
      <c r="B27836" t="s">
        <v>1057</v>
      </c>
      <c r="C27836" t="s">
        <v>1057</v>
      </c>
      <c r="D27836" t="s">
        <v>5117</v>
      </c>
      <c r="E27836" t="s">
        <v>17817</v>
      </c>
      <c r="F27836" t="s">
        <v>8113</v>
      </c>
      <c r="G27836">
        <v>5</v>
      </c>
      <c r="H27836">
        <v>5</v>
      </c>
      <c r="I27836">
        <v>364</v>
      </c>
      <c r="J27836" t="s">
        <v>10207</v>
      </c>
      <c r="K27836">
        <v>14010401</v>
      </c>
      <c r="L27836" t="s">
        <v>11258</v>
      </c>
      <c r="M27836" t="s">
        <v>11301</v>
      </c>
      <c r="N27836" t="b">
        <v>1</v>
      </c>
      <c r="O27836" t="s">
        <v>11865</v>
      </c>
      <c r="P27836" t="s">
        <v>2689</v>
      </c>
      <c r="Q27836" t="s">
        <v>12353</v>
      </c>
      <c r="R27836" t="s">
        <v>28338</v>
      </c>
    </row>
    <row r="27837" spans="1:18" x14ac:dyDescent="0.25">
      <c r="A27837" t="s">
        <v>1057</v>
      </c>
      <c r="B27837" t="s">
        <v>1057</v>
      </c>
      <c r="C27837" t="s">
        <v>1057</v>
      </c>
      <c r="D27837" t="s">
        <v>5122</v>
      </c>
      <c r="E27837" t="s">
        <v>17818</v>
      </c>
      <c r="F27837" t="s">
        <v>7250</v>
      </c>
      <c r="G27837">
        <v>5</v>
      </c>
      <c r="H27837">
        <v>5</v>
      </c>
      <c r="I27837">
        <v>364</v>
      </c>
      <c r="J27837" t="s">
        <v>10207</v>
      </c>
      <c r="K27837">
        <v>14010401</v>
      </c>
      <c r="L27837" t="s">
        <v>11258</v>
      </c>
      <c r="M27837" t="s">
        <v>11301</v>
      </c>
      <c r="N27837" t="b">
        <v>1</v>
      </c>
      <c r="O27837" t="s">
        <v>11865</v>
      </c>
      <c r="P27837" t="s">
        <v>2689</v>
      </c>
      <c r="Q27837" t="s">
        <v>12353</v>
      </c>
      <c r="R27837" t="s">
        <v>28339</v>
      </c>
    </row>
    <row r="27838" spans="1:18" x14ac:dyDescent="0.25">
      <c r="A27838" t="s">
        <v>1057</v>
      </c>
      <c r="B27838" t="s">
        <v>1057</v>
      </c>
      <c r="C27838" t="s">
        <v>1057</v>
      </c>
      <c r="D27838" t="s">
        <v>5118</v>
      </c>
      <c r="E27838" t="s">
        <v>17819</v>
      </c>
      <c r="F27838" t="s">
        <v>5520</v>
      </c>
      <c r="G27838">
        <v>5</v>
      </c>
      <c r="H27838">
        <v>5</v>
      </c>
      <c r="I27838">
        <v>28</v>
      </c>
      <c r="J27838" t="s">
        <v>10202</v>
      </c>
      <c r="K27838">
        <v>14010807</v>
      </c>
      <c r="L27838" t="s">
        <v>11258</v>
      </c>
      <c r="M27838" t="s">
        <v>11301</v>
      </c>
      <c r="N27838" t="b">
        <v>1</v>
      </c>
      <c r="O27838" t="s">
        <v>11865</v>
      </c>
      <c r="P27838" t="s">
        <v>2689</v>
      </c>
      <c r="Q27838" t="s">
        <v>12353</v>
      </c>
      <c r="R27838" t="s">
        <v>28340</v>
      </c>
    </row>
    <row r="27839" spans="1:18" x14ac:dyDescent="0.25">
      <c r="A27839" t="s">
        <v>1057</v>
      </c>
      <c r="B27839" t="s">
        <v>1057</v>
      </c>
      <c r="C27839" t="s">
        <v>1057</v>
      </c>
      <c r="D27839" t="s">
        <v>5122</v>
      </c>
      <c r="E27839" t="s">
        <v>17820</v>
      </c>
      <c r="F27839" t="s">
        <v>7250</v>
      </c>
      <c r="G27839">
        <v>10</v>
      </c>
      <c r="H27839">
        <v>10</v>
      </c>
      <c r="I27839">
        <v>364</v>
      </c>
      <c r="J27839" t="s">
        <v>10207</v>
      </c>
      <c r="K27839">
        <v>14010401</v>
      </c>
      <c r="L27839" t="s">
        <v>11258</v>
      </c>
      <c r="M27839" t="s">
        <v>11301</v>
      </c>
      <c r="N27839" t="b">
        <v>1</v>
      </c>
      <c r="O27839" t="s">
        <v>11865</v>
      </c>
      <c r="P27839" t="s">
        <v>2689</v>
      </c>
      <c r="Q27839" t="s">
        <v>12353</v>
      </c>
      <c r="R27839" t="s">
        <v>28341</v>
      </c>
    </row>
    <row r="27840" spans="1:18" x14ac:dyDescent="0.25">
      <c r="A27840" t="s">
        <v>1057</v>
      </c>
      <c r="B27840" t="s">
        <v>1057</v>
      </c>
      <c r="C27840" t="s">
        <v>1057</v>
      </c>
      <c r="D27840" t="s">
        <v>5118</v>
      </c>
      <c r="E27840" t="s">
        <v>17821</v>
      </c>
      <c r="F27840" t="s">
        <v>5520</v>
      </c>
      <c r="G27840">
        <v>5</v>
      </c>
      <c r="H27840">
        <v>10</v>
      </c>
      <c r="I27840">
        <v>28</v>
      </c>
      <c r="J27840" t="s">
        <v>10202</v>
      </c>
      <c r="K27840">
        <v>14010807</v>
      </c>
      <c r="L27840" t="s">
        <v>11258</v>
      </c>
      <c r="M27840" t="s">
        <v>11301</v>
      </c>
      <c r="N27840" t="b">
        <v>1</v>
      </c>
      <c r="O27840" t="s">
        <v>11865</v>
      </c>
      <c r="P27840" t="s">
        <v>2689</v>
      </c>
      <c r="Q27840" t="s">
        <v>12353</v>
      </c>
      <c r="R27840" t="s">
        <v>28342</v>
      </c>
    </row>
    <row r="27841" spans="1:18" x14ac:dyDescent="0.25">
      <c r="A27841" t="s">
        <v>1057</v>
      </c>
      <c r="B27841" t="s">
        <v>1057</v>
      </c>
      <c r="C27841" t="s">
        <v>1057</v>
      </c>
      <c r="D27841" t="s">
        <v>5122</v>
      </c>
      <c r="E27841" t="s">
        <v>17822</v>
      </c>
      <c r="F27841" t="s">
        <v>7250</v>
      </c>
      <c r="G27841">
        <v>5</v>
      </c>
      <c r="H27841">
        <v>5</v>
      </c>
      <c r="I27841">
        <v>364</v>
      </c>
      <c r="J27841" t="s">
        <v>10207</v>
      </c>
      <c r="K27841">
        <v>14010401</v>
      </c>
      <c r="L27841" t="s">
        <v>11258</v>
      </c>
      <c r="M27841" t="s">
        <v>11301</v>
      </c>
      <c r="N27841" t="b">
        <v>1</v>
      </c>
      <c r="O27841" t="s">
        <v>11865</v>
      </c>
      <c r="P27841" t="s">
        <v>2689</v>
      </c>
      <c r="Q27841" t="s">
        <v>12353</v>
      </c>
      <c r="R27841" t="s">
        <v>28343</v>
      </c>
    </row>
    <row r="27842" spans="1:18" x14ac:dyDescent="0.25">
      <c r="A27842" t="s">
        <v>1057</v>
      </c>
      <c r="B27842" t="s">
        <v>1057</v>
      </c>
      <c r="C27842" t="s">
        <v>1057</v>
      </c>
      <c r="D27842" t="s">
        <v>5118</v>
      </c>
      <c r="E27842" t="s">
        <v>17823</v>
      </c>
      <c r="F27842" t="s">
        <v>5520</v>
      </c>
      <c r="G27842">
        <v>5</v>
      </c>
      <c r="H27842">
        <v>10</v>
      </c>
      <c r="I27842">
        <v>28</v>
      </c>
      <c r="J27842" t="s">
        <v>10202</v>
      </c>
      <c r="K27842">
        <v>14010807</v>
      </c>
      <c r="L27842" t="s">
        <v>11258</v>
      </c>
      <c r="M27842" t="s">
        <v>11301</v>
      </c>
      <c r="N27842" t="b">
        <v>1</v>
      </c>
      <c r="O27842" t="s">
        <v>11865</v>
      </c>
      <c r="P27842" t="s">
        <v>2689</v>
      </c>
      <c r="Q27842" t="s">
        <v>12353</v>
      </c>
      <c r="R27842" t="s">
        <v>28344</v>
      </c>
    </row>
    <row r="27843" spans="1:18" x14ac:dyDescent="0.25">
      <c r="A27843" t="s">
        <v>1057</v>
      </c>
      <c r="B27843" t="s">
        <v>1057</v>
      </c>
      <c r="C27843" t="s">
        <v>1057</v>
      </c>
      <c r="D27843" t="s">
        <v>5117</v>
      </c>
      <c r="E27843" t="s">
        <v>12404</v>
      </c>
      <c r="F27843" t="s">
        <v>5325</v>
      </c>
      <c r="G27843">
        <v>10</v>
      </c>
      <c r="H27843">
        <v>10</v>
      </c>
      <c r="I27843">
        <v>364</v>
      </c>
      <c r="J27843" t="s">
        <v>10202</v>
      </c>
      <c r="K27843">
        <v>14010709</v>
      </c>
      <c r="L27843" t="s">
        <v>11258</v>
      </c>
      <c r="M27843" t="s">
        <v>11301</v>
      </c>
      <c r="N27843" t="b">
        <v>1</v>
      </c>
      <c r="O27843" t="s">
        <v>11865</v>
      </c>
      <c r="P27843" t="s">
        <v>2689</v>
      </c>
      <c r="Q27843" t="s">
        <v>12353</v>
      </c>
      <c r="R27843" t="s">
        <v>21658</v>
      </c>
    </row>
    <row r="27844" spans="1:18" x14ac:dyDescent="0.25">
      <c r="A27844" t="s">
        <v>1057</v>
      </c>
      <c r="B27844" t="s">
        <v>1057</v>
      </c>
      <c r="C27844" t="s">
        <v>1057</v>
      </c>
      <c r="D27844" t="s">
        <v>5121</v>
      </c>
      <c r="E27844" t="s">
        <v>12406</v>
      </c>
      <c r="F27844" t="s">
        <v>5512</v>
      </c>
      <c r="G27844">
        <v>5</v>
      </c>
      <c r="H27844">
        <v>5</v>
      </c>
      <c r="I27844">
        <v>364</v>
      </c>
      <c r="J27844" t="s">
        <v>10207</v>
      </c>
      <c r="K27844">
        <v>14010401</v>
      </c>
      <c r="L27844" t="s">
        <v>11258</v>
      </c>
      <c r="M27844" t="s">
        <v>11301</v>
      </c>
      <c r="N27844" t="b">
        <v>1</v>
      </c>
      <c r="O27844" t="s">
        <v>11865</v>
      </c>
      <c r="P27844" t="s">
        <v>2689</v>
      </c>
      <c r="Q27844" t="s">
        <v>12353</v>
      </c>
      <c r="R27844" t="s">
        <v>22060</v>
      </c>
    </row>
    <row r="27845" spans="1:18" x14ac:dyDescent="0.25">
      <c r="A27845" t="s">
        <v>1057</v>
      </c>
      <c r="B27845" t="s">
        <v>1057</v>
      </c>
      <c r="C27845" t="s">
        <v>1057</v>
      </c>
      <c r="D27845" t="s">
        <v>5118</v>
      </c>
      <c r="E27845" t="s">
        <v>12733</v>
      </c>
      <c r="F27845" t="s">
        <v>5520</v>
      </c>
      <c r="G27845">
        <v>10</v>
      </c>
      <c r="H27845">
        <v>10</v>
      </c>
      <c r="I27845">
        <v>28</v>
      </c>
      <c r="J27845" t="s">
        <v>10202</v>
      </c>
      <c r="K27845">
        <v>14010807</v>
      </c>
      <c r="L27845" t="s">
        <v>11258</v>
      </c>
      <c r="M27845" t="s">
        <v>11301</v>
      </c>
      <c r="N27845" t="b">
        <v>1</v>
      </c>
      <c r="O27845" t="s">
        <v>11865</v>
      </c>
      <c r="P27845" t="s">
        <v>2689</v>
      </c>
      <c r="Q27845" t="s">
        <v>12353</v>
      </c>
      <c r="R27845" t="s">
        <v>22429</v>
      </c>
    </row>
    <row r="27846" spans="1:18" x14ac:dyDescent="0.25">
      <c r="A27846" t="s">
        <v>1057</v>
      </c>
      <c r="B27846" t="s">
        <v>1057</v>
      </c>
      <c r="C27846" t="s">
        <v>1057</v>
      </c>
      <c r="D27846" t="s">
        <v>5119</v>
      </c>
      <c r="E27846" t="s">
        <v>12409</v>
      </c>
      <c r="F27846" t="s">
        <v>8114</v>
      </c>
      <c r="G27846">
        <v>5</v>
      </c>
      <c r="H27846">
        <v>5</v>
      </c>
      <c r="I27846">
        <v>168</v>
      </c>
      <c r="J27846" t="s">
        <v>10202</v>
      </c>
      <c r="K27846">
        <v>14010709</v>
      </c>
      <c r="L27846" t="s">
        <v>11258</v>
      </c>
      <c r="M27846" t="s">
        <v>11301</v>
      </c>
      <c r="N27846" t="b">
        <v>1</v>
      </c>
      <c r="O27846" t="s">
        <v>11865</v>
      </c>
      <c r="P27846" t="s">
        <v>2689</v>
      </c>
      <c r="Q27846" t="s">
        <v>12353</v>
      </c>
      <c r="R27846" t="s">
        <v>28345</v>
      </c>
    </row>
    <row r="27847" spans="1:18" x14ac:dyDescent="0.25">
      <c r="A27847" t="s">
        <v>1058</v>
      </c>
      <c r="B27847" t="s">
        <v>1058</v>
      </c>
      <c r="C27847" t="s">
        <v>1058</v>
      </c>
      <c r="D27847" t="s">
        <v>5127</v>
      </c>
      <c r="E27847" t="s">
        <v>12654</v>
      </c>
      <c r="F27847" t="s">
        <v>8115</v>
      </c>
      <c r="G27847">
        <v>15</v>
      </c>
      <c r="H27847">
        <v>15</v>
      </c>
      <c r="I27847">
        <v>7</v>
      </c>
      <c r="J27847" t="s">
        <v>10203</v>
      </c>
      <c r="K27847">
        <v>14010728</v>
      </c>
      <c r="L27847" t="s">
        <v>11261</v>
      </c>
      <c r="M27847" t="s">
        <v>11296</v>
      </c>
      <c r="N27847" t="b">
        <v>1</v>
      </c>
      <c r="O27847" t="s">
        <v>11865</v>
      </c>
      <c r="P27847" t="s">
        <v>11346</v>
      </c>
      <c r="Q27847" t="s">
        <v>12353</v>
      </c>
      <c r="R27847" t="s">
        <v>28346</v>
      </c>
    </row>
    <row r="27848" spans="1:18" x14ac:dyDescent="0.25">
      <c r="A27848" t="s">
        <v>1058</v>
      </c>
      <c r="B27848" t="s">
        <v>1058</v>
      </c>
      <c r="C27848" t="s">
        <v>1058</v>
      </c>
      <c r="D27848" t="s">
        <v>5125</v>
      </c>
      <c r="E27848" t="s">
        <v>16995</v>
      </c>
      <c r="F27848" t="s">
        <v>7880</v>
      </c>
      <c r="G27848">
        <v>120</v>
      </c>
      <c r="H27848">
        <v>200</v>
      </c>
      <c r="I27848">
        <v>364</v>
      </c>
      <c r="J27848" t="s">
        <v>10207</v>
      </c>
      <c r="K27848">
        <v>14010401</v>
      </c>
      <c r="L27848" t="s">
        <v>11262</v>
      </c>
      <c r="M27848" t="s">
        <v>11296</v>
      </c>
      <c r="N27848" t="b">
        <v>1</v>
      </c>
      <c r="O27848" t="s">
        <v>11865</v>
      </c>
      <c r="P27848" t="s">
        <v>11346</v>
      </c>
      <c r="Q27848" t="s">
        <v>12353</v>
      </c>
      <c r="R27848" t="s">
        <v>27381</v>
      </c>
    </row>
    <row r="27849" spans="1:18" x14ac:dyDescent="0.25">
      <c r="A27849" t="s">
        <v>1058</v>
      </c>
      <c r="B27849" t="s">
        <v>1058</v>
      </c>
      <c r="C27849" t="s">
        <v>1058</v>
      </c>
      <c r="D27849" t="s">
        <v>5131</v>
      </c>
      <c r="E27849" t="s">
        <v>12658</v>
      </c>
      <c r="F27849" t="s">
        <v>8116</v>
      </c>
      <c r="G27849">
        <v>30</v>
      </c>
      <c r="H27849">
        <v>30</v>
      </c>
      <c r="I27849">
        <v>84</v>
      </c>
      <c r="J27849" t="s">
        <v>10201</v>
      </c>
      <c r="K27849">
        <v>14010807</v>
      </c>
      <c r="L27849" t="s">
        <v>11261</v>
      </c>
      <c r="M27849" t="s">
        <v>11296</v>
      </c>
      <c r="N27849" t="b">
        <v>1</v>
      </c>
      <c r="O27849" t="s">
        <v>11865</v>
      </c>
      <c r="P27849" t="s">
        <v>11346</v>
      </c>
      <c r="Q27849" t="s">
        <v>12353</v>
      </c>
      <c r="R27849" t="s">
        <v>28347</v>
      </c>
    </row>
    <row r="27850" spans="1:18" x14ac:dyDescent="0.25">
      <c r="A27850" t="s">
        <v>1058</v>
      </c>
      <c r="B27850" t="s">
        <v>1058</v>
      </c>
      <c r="C27850" t="s">
        <v>1058</v>
      </c>
      <c r="D27850" t="s">
        <v>5137</v>
      </c>
      <c r="E27850" t="s">
        <v>12634</v>
      </c>
      <c r="F27850" t="s">
        <v>8117</v>
      </c>
      <c r="G27850">
        <v>15</v>
      </c>
      <c r="H27850">
        <v>15</v>
      </c>
      <c r="I27850">
        <v>7</v>
      </c>
      <c r="J27850" t="s">
        <v>10202</v>
      </c>
      <c r="K27850">
        <v>13900428</v>
      </c>
      <c r="L27850" t="s">
        <v>11288</v>
      </c>
      <c r="M27850" t="s">
        <v>11298</v>
      </c>
      <c r="N27850" t="b">
        <v>1</v>
      </c>
      <c r="O27850" t="s">
        <v>11865</v>
      </c>
      <c r="P27850" t="s">
        <v>11346</v>
      </c>
      <c r="Q27850" t="s">
        <v>12353</v>
      </c>
      <c r="R27850" t="s">
        <v>28348</v>
      </c>
    </row>
    <row r="27851" spans="1:18" x14ac:dyDescent="0.25">
      <c r="A27851" t="s">
        <v>1058</v>
      </c>
      <c r="B27851" t="s">
        <v>1058</v>
      </c>
      <c r="C27851" t="s">
        <v>1058</v>
      </c>
      <c r="D27851" t="s">
        <v>5132</v>
      </c>
      <c r="E27851" t="s">
        <v>12659</v>
      </c>
      <c r="F27851" t="s">
        <v>8118</v>
      </c>
      <c r="G27851">
        <v>60</v>
      </c>
      <c r="H27851">
        <v>100</v>
      </c>
      <c r="I27851">
        <v>364</v>
      </c>
      <c r="J27851" t="s">
        <v>10207</v>
      </c>
      <c r="K27851">
        <v>14010401</v>
      </c>
      <c r="L27851" t="s">
        <v>11261</v>
      </c>
      <c r="M27851" t="s">
        <v>11296</v>
      </c>
      <c r="N27851" t="b">
        <v>1</v>
      </c>
      <c r="O27851" t="s">
        <v>11865</v>
      </c>
      <c r="P27851" t="s">
        <v>11346</v>
      </c>
      <c r="Q27851" t="s">
        <v>12353</v>
      </c>
      <c r="R27851" t="s">
        <v>28349</v>
      </c>
    </row>
    <row r="27852" spans="1:18" x14ac:dyDescent="0.25">
      <c r="A27852" t="s">
        <v>1059</v>
      </c>
      <c r="B27852" t="s">
        <v>1059</v>
      </c>
      <c r="C27852" t="s">
        <v>1059</v>
      </c>
      <c r="D27852" t="s">
        <v>5127</v>
      </c>
      <c r="E27852" t="s">
        <v>12654</v>
      </c>
      <c r="F27852" t="s">
        <v>8119</v>
      </c>
      <c r="G27852">
        <v>30</v>
      </c>
      <c r="H27852">
        <v>30</v>
      </c>
      <c r="I27852">
        <v>7</v>
      </c>
      <c r="J27852" t="s">
        <v>10203</v>
      </c>
      <c r="K27852">
        <v>14010726</v>
      </c>
      <c r="L27852" t="s">
        <v>11261</v>
      </c>
      <c r="M27852" t="s">
        <v>11299</v>
      </c>
      <c r="N27852" t="b">
        <v>1</v>
      </c>
      <c r="O27852" t="s">
        <v>11865</v>
      </c>
      <c r="P27852" t="s">
        <v>11601</v>
      </c>
      <c r="Q27852" t="s">
        <v>12353</v>
      </c>
      <c r="R27852" t="s">
        <v>28350</v>
      </c>
    </row>
    <row r="27853" spans="1:18" x14ac:dyDescent="0.25">
      <c r="A27853" t="s">
        <v>1059</v>
      </c>
      <c r="B27853" t="s">
        <v>1059</v>
      </c>
      <c r="C27853" t="s">
        <v>1059</v>
      </c>
      <c r="D27853" t="s">
        <v>5117</v>
      </c>
      <c r="E27853" t="s">
        <v>17824</v>
      </c>
      <c r="F27853" t="s">
        <v>5325</v>
      </c>
      <c r="G27853">
        <v>10</v>
      </c>
      <c r="H27853">
        <v>10</v>
      </c>
      <c r="I27853">
        <v>168</v>
      </c>
      <c r="J27853" t="s">
        <v>10202</v>
      </c>
      <c r="K27853">
        <v>14010807</v>
      </c>
      <c r="L27853" t="s">
        <v>11263</v>
      </c>
      <c r="M27853" t="s">
        <v>11302</v>
      </c>
      <c r="N27853" t="b">
        <v>1</v>
      </c>
      <c r="O27853" t="s">
        <v>11865</v>
      </c>
      <c r="P27853" t="s">
        <v>11601</v>
      </c>
      <c r="Q27853" t="s">
        <v>12353</v>
      </c>
      <c r="R27853" t="s">
        <v>28351</v>
      </c>
    </row>
    <row r="27854" spans="1:18" x14ac:dyDescent="0.25">
      <c r="A27854" t="s">
        <v>1059</v>
      </c>
      <c r="B27854" t="s">
        <v>1059</v>
      </c>
      <c r="C27854" t="s">
        <v>1059</v>
      </c>
      <c r="D27854" t="s">
        <v>5121</v>
      </c>
      <c r="E27854" t="s">
        <v>17825</v>
      </c>
      <c r="F27854" t="s">
        <v>5512</v>
      </c>
      <c r="G27854">
        <v>20</v>
      </c>
      <c r="H27854">
        <v>20</v>
      </c>
      <c r="I27854">
        <v>364</v>
      </c>
      <c r="J27854" t="s">
        <v>10207</v>
      </c>
      <c r="K27854">
        <v>14010401</v>
      </c>
      <c r="L27854" t="s">
        <v>11263</v>
      </c>
      <c r="M27854" t="s">
        <v>11302</v>
      </c>
      <c r="N27854" t="b">
        <v>1</v>
      </c>
      <c r="O27854" t="s">
        <v>11865</v>
      </c>
      <c r="P27854" t="s">
        <v>11601</v>
      </c>
      <c r="Q27854" t="s">
        <v>12353</v>
      </c>
      <c r="R27854" t="s">
        <v>28352</v>
      </c>
    </row>
    <row r="27855" spans="1:18" x14ac:dyDescent="0.25">
      <c r="A27855" t="s">
        <v>1059</v>
      </c>
      <c r="B27855" t="s">
        <v>1059</v>
      </c>
      <c r="C27855" t="s">
        <v>1059</v>
      </c>
      <c r="D27855" t="s">
        <v>5122</v>
      </c>
      <c r="E27855" t="s">
        <v>17826</v>
      </c>
      <c r="F27855" t="s">
        <v>5834</v>
      </c>
      <c r="G27855">
        <v>10</v>
      </c>
      <c r="H27855">
        <v>10</v>
      </c>
      <c r="I27855">
        <v>364</v>
      </c>
      <c r="J27855" t="s">
        <v>10207</v>
      </c>
      <c r="K27855">
        <v>14010401</v>
      </c>
      <c r="L27855" t="s">
        <v>11263</v>
      </c>
      <c r="M27855" t="s">
        <v>11302</v>
      </c>
      <c r="N27855" t="b">
        <v>1</v>
      </c>
      <c r="O27855" t="s">
        <v>11865</v>
      </c>
      <c r="P27855" t="s">
        <v>11601</v>
      </c>
      <c r="Q27855" t="s">
        <v>12353</v>
      </c>
      <c r="R27855" t="s">
        <v>28353</v>
      </c>
    </row>
    <row r="27856" spans="1:18" x14ac:dyDescent="0.25">
      <c r="A27856" t="s">
        <v>1059</v>
      </c>
      <c r="B27856" t="s">
        <v>1059</v>
      </c>
      <c r="C27856" t="s">
        <v>1059</v>
      </c>
      <c r="D27856" t="s">
        <v>5118</v>
      </c>
      <c r="E27856" t="s">
        <v>17827</v>
      </c>
      <c r="F27856" t="s">
        <v>5520</v>
      </c>
      <c r="G27856">
        <v>20</v>
      </c>
      <c r="H27856">
        <v>20</v>
      </c>
      <c r="I27856">
        <v>28</v>
      </c>
      <c r="J27856" t="s">
        <v>10202</v>
      </c>
      <c r="K27856">
        <v>14010807</v>
      </c>
      <c r="L27856" t="s">
        <v>11263</v>
      </c>
      <c r="M27856" t="s">
        <v>11302</v>
      </c>
      <c r="N27856" t="b">
        <v>1</v>
      </c>
      <c r="O27856" t="s">
        <v>11865</v>
      </c>
      <c r="P27856" t="s">
        <v>11601</v>
      </c>
      <c r="Q27856" t="s">
        <v>12353</v>
      </c>
      <c r="R27856" t="s">
        <v>28354</v>
      </c>
    </row>
    <row r="27857" spans="1:18" x14ac:dyDescent="0.25">
      <c r="A27857" t="s">
        <v>1059</v>
      </c>
      <c r="B27857" t="s">
        <v>1059</v>
      </c>
      <c r="C27857" t="s">
        <v>1059</v>
      </c>
      <c r="D27857" t="s">
        <v>5119</v>
      </c>
      <c r="E27857" t="s">
        <v>17828</v>
      </c>
      <c r="F27857" t="s">
        <v>5556</v>
      </c>
      <c r="G27857">
        <v>20</v>
      </c>
      <c r="H27857">
        <v>20</v>
      </c>
      <c r="I27857">
        <v>168</v>
      </c>
      <c r="J27857" t="s">
        <v>10202</v>
      </c>
      <c r="K27857">
        <v>14010807</v>
      </c>
      <c r="L27857" t="s">
        <v>11263</v>
      </c>
      <c r="M27857" t="s">
        <v>11302</v>
      </c>
      <c r="N27857" t="b">
        <v>1</v>
      </c>
      <c r="O27857" t="s">
        <v>11865</v>
      </c>
      <c r="P27857" t="s">
        <v>11601</v>
      </c>
      <c r="Q27857" t="s">
        <v>12353</v>
      </c>
      <c r="R27857" t="s">
        <v>28355</v>
      </c>
    </row>
    <row r="27858" spans="1:18" x14ac:dyDescent="0.25">
      <c r="A27858" t="s">
        <v>1059</v>
      </c>
      <c r="B27858" t="s">
        <v>1059</v>
      </c>
      <c r="C27858" t="s">
        <v>1059</v>
      </c>
      <c r="D27858" t="s">
        <v>5117</v>
      </c>
      <c r="E27858" t="s">
        <v>17829</v>
      </c>
      <c r="F27858" t="s">
        <v>5325</v>
      </c>
      <c r="G27858">
        <v>10</v>
      </c>
      <c r="H27858">
        <v>10</v>
      </c>
      <c r="I27858">
        <v>364</v>
      </c>
      <c r="J27858" t="s">
        <v>10202</v>
      </c>
      <c r="K27858">
        <v>14001116</v>
      </c>
      <c r="L27858" t="s">
        <v>11258</v>
      </c>
      <c r="M27858" t="s">
        <v>11301</v>
      </c>
      <c r="N27858" t="b">
        <v>1</v>
      </c>
      <c r="O27858" t="s">
        <v>11865</v>
      </c>
      <c r="P27858" t="s">
        <v>11601</v>
      </c>
      <c r="Q27858" t="s">
        <v>12353</v>
      </c>
      <c r="R27858" t="s">
        <v>28356</v>
      </c>
    </row>
    <row r="27859" spans="1:18" x14ac:dyDescent="0.25">
      <c r="A27859" t="s">
        <v>1059</v>
      </c>
      <c r="B27859" t="s">
        <v>1059</v>
      </c>
      <c r="C27859" t="s">
        <v>1059</v>
      </c>
      <c r="D27859" t="s">
        <v>5121</v>
      </c>
      <c r="E27859" t="s">
        <v>17830</v>
      </c>
      <c r="F27859" t="s">
        <v>5512</v>
      </c>
      <c r="G27859">
        <v>20</v>
      </c>
      <c r="H27859">
        <v>20</v>
      </c>
      <c r="I27859">
        <v>364</v>
      </c>
      <c r="J27859" t="s">
        <v>10207</v>
      </c>
      <c r="K27859">
        <v>14010401</v>
      </c>
      <c r="L27859" t="s">
        <v>11258</v>
      </c>
      <c r="M27859" t="s">
        <v>11301</v>
      </c>
      <c r="N27859" t="b">
        <v>1</v>
      </c>
      <c r="O27859" t="s">
        <v>11865</v>
      </c>
      <c r="P27859" t="s">
        <v>11601</v>
      </c>
      <c r="Q27859" t="s">
        <v>12353</v>
      </c>
      <c r="R27859" t="s">
        <v>28357</v>
      </c>
    </row>
    <row r="27860" spans="1:18" x14ac:dyDescent="0.25">
      <c r="A27860" t="s">
        <v>1059</v>
      </c>
      <c r="B27860" t="s">
        <v>1059</v>
      </c>
      <c r="C27860" t="s">
        <v>1059</v>
      </c>
      <c r="D27860" t="s">
        <v>5122</v>
      </c>
      <c r="E27860" t="s">
        <v>17831</v>
      </c>
      <c r="F27860" t="s">
        <v>5834</v>
      </c>
      <c r="G27860">
        <v>10</v>
      </c>
      <c r="H27860">
        <v>10</v>
      </c>
      <c r="I27860">
        <v>364</v>
      </c>
      <c r="J27860" t="s">
        <v>10207</v>
      </c>
      <c r="K27860">
        <v>14010401</v>
      </c>
      <c r="L27860" t="s">
        <v>11258</v>
      </c>
      <c r="M27860" t="s">
        <v>11301</v>
      </c>
      <c r="N27860" t="b">
        <v>1</v>
      </c>
      <c r="O27860" t="s">
        <v>11865</v>
      </c>
      <c r="P27860" t="s">
        <v>11601</v>
      </c>
      <c r="Q27860" t="s">
        <v>12353</v>
      </c>
      <c r="R27860" t="s">
        <v>28358</v>
      </c>
    </row>
    <row r="27861" spans="1:18" x14ac:dyDescent="0.25">
      <c r="A27861" t="s">
        <v>1059</v>
      </c>
      <c r="B27861" t="s">
        <v>1059</v>
      </c>
      <c r="C27861" t="s">
        <v>1059</v>
      </c>
      <c r="D27861" t="s">
        <v>5118</v>
      </c>
      <c r="E27861" t="s">
        <v>17832</v>
      </c>
      <c r="F27861" t="s">
        <v>5520</v>
      </c>
      <c r="G27861">
        <v>20</v>
      </c>
      <c r="H27861">
        <v>20</v>
      </c>
      <c r="I27861">
        <v>28</v>
      </c>
      <c r="J27861" t="s">
        <v>10202</v>
      </c>
      <c r="K27861">
        <v>14010807</v>
      </c>
      <c r="L27861" t="s">
        <v>11258</v>
      </c>
      <c r="M27861" t="s">
        <v>11301</v>
      </c>
      <c r="N27861" t="b">
        <v>1</v>
      </c>
      <c r="O27861" t="s">
        <v>11865</v>
      </c>
      <c r="P27861" t="s">
        <v>11601</v>
      </c>
      <c r="Q27861" t="s">
        <v>12353</v>
      </c>
      <c r="R27861" t="s">
        <v>28359</v>
      </c>
    </row>
    <row r="27862" spans="1:18" x14ac:dyDescent="0.25">
      <c r="A27862" t="s">
        <v>1059</v>
      </c>
      <c r="B27862" t="s">
        <v>1059</v>
      </c>
      <c r="C27862" t="s">
        <v>1059</v>
      </c>
      <c r="D27862" t="s">
        <v>5119</v>
      </c>
      <c r="E27862" t="s">
        <v>17833</v>
      </c>
      <c r="F27862" t="s">
        <v>5556</v>
      </c>
      <c r="G27862">
        <v>20</v>
      </c>
      <c r="H27862">
        <v>20</v>
      </c>
      <c r="I27862">
        <v>168</v>
      </c>
      <c r="J27862" t="s">
        <v>10202</v>
      </c>
      <c r="K27862">
        <v>14010709</v>
      </c>
      <c r="L27862" t="s">
        <v>11258</v>
      </c>
      <c r="M27862" t="s">
        <v>11301</v>
      </c>
      <c r="N27862" t="b">
        <v>1</v>
      </c>
      <c r="O27862" t="s">
        <v>11865</v>
      </c>
      <c r="P27862" t="s">
        <v>11601</v>
      </c>
      <c r="Q27862" t="s">
        <v>12353</v>
      </c>
      <c r="R27862" t="s">
        <v>28360</v>
      </c>
    </row>
    <row r="27863" spans="1:18" x14ac:dyDescent="0.25">
      <c r="A27863" t="s">
        <v>1059</v>
      </c>
      <c r="B27863" t="s">
        <v>1059</v>
      </c>
      <c r="C27863" t="s">
        <v>1059</v>
      </c>
      <c r="D27863" t="s">
        <v>5135</v>
      </c>
      <c r="E27863" t="s">
        <v>17834</v>
      </c>
      <c r="F27863" t="s">
        <v>8120</v>
      </c>
      <c r="G27863">
        <v>180</v>
      </c>
      <c r="H27863">
        <v>200</v>
      </c>
      <c r="I27863">
        <v>84</v>
      </c>
      <c r="J27863" t="s">
        <v>10201</v>
      </c>
      <c r="K27863">
        <v>14010316</v>
      </c>
      <c r="L27863" t="s">
        <v>11261</v>
      </c>
      <c r="M27863" t="s">
        <v>11299</v>
      </c>
      <c r="N27863" t="b">
        <v>1</v>
      </c>
      <c r="O27863" t="s">
        <v>11865</v>
      </c>
      <c r="P27863" t="s">
        <v>11601</v>
      </c>
      <c r="Q27863" t="s">
        <v>12353</v>
      </c>
      <c r="R27863" t="s">
        <v>28361</v>
      </c>
    </row>
    <row r="27864" spans="1:18" x14ac:dyDescent="0.25">
      <c r="A27864" t="s">
        <v>1059</v>
      </c>
      <c r="B27864" t="s">
        <v>1059</v>
      </c>
      <c r="C27864" t="s">
        <v>1059</v>
      </c>
      <c r="D27864" t="s">
        <v>5116</v>
      </c>
      <c r="E27864" t="s">
        <v>17835</v>
      </c>
      <c r="F27864" t="s">
        <v>8121</v>
      </c>
      <c r="G27864">
        <v>120</v>
      </c>
      <c r="H27864">
        <v>200</v>
      </c>
      <c r="I27864">
        <v>364</v>
      </c>
      <c r="J27864" t="s">
        <v>10207</v>
      </c>
      <c r="K27864">
        <v>14010401</v>
      </c>
      <c r="L27864" t="s">
        <v>11261</v>
      </c>
      <c r="M27864" t="s">
        <v>11299</v>
      </c>
      <c r="N27864" t="b">
        <v>1</v>
      </c>
      <c r="O27864" t="s">
        <v>11865</v>
      </c>
      <c r="P27864" t="s">
        <v>11601</v>
      </c>
      <c r="Q27864" t="s">
        <v>12353</v>
      </c>
      <c r="R27864" t="s">
        <v>28362</v>
      </c>
    </row>
    <row r="27865" spans="1:18" x14ac:dyDescent="0.25">
      <c r="A27865" t="s">
        <v>1059</v>
      </c>
      <c r="B27865" t="s">
        <v>1059</v>
      </c>
      <c r="C27865" t="s">
        <v>1059</v>
      </c>
      <c r="D27865" t="s">
        <v>5127</v>
      </c>
      <c r="E27865" t="s">
        <v>17836</v>
      </c>
      <c r="F27865" t="s">
        <v>8122</v>
      </c>
      <c r="G27865">
        <v>30</v>
      </c>
      <c r="H27865">
        <v>30</v>
      </c>
      <c r="I27865">
        <v>14</v>
      </c>
      <c r="J27865" t="s">
        <v>10203</v>
      </c>
      <c r="K27865">
        <v>13900428</v>
      </c>
      <c r="L27865" t="s">
        <v>11288</v>
      </c>
      <c r="M27865" t="s">
        <v>11298</v>
      </c>
      <c r="N27865" t="b">
        <v>1</v>
      </c>
      <c r="O27865" t="s">
        <v>11865</v>
      </c>
      <c r="P27865" t="s">
        <v>11601</v>
      </c>
      <c r="Q27865" t="s">
        <v>12353</v>
      </c>
      <c r="R27865" t="s">
        <v>28363</v>
      </c>
    </row>
    <row r="27866" spans="1:18" x14ac:dyDescent="0.25">
      <c r="A27866" t="s">
        <v>1059</v>
      </c>
      <c r="B27866" t="s">
        <v>1059</v>
      </c>
      <c r="C27866" t="s">
        <v>1059</v>
      </c>
      <c r="D27866" t="s">
        <v>5116</v>
      </c>
      <c r="E27866" t="s">
        <v>17837</v>
      </c>
      <c r="F27866" t="s">
        <v>7342</v>
      </c>
      <c r="G27866">
        <v>20</v>
      </c>
      <c r="H27866">
        <v>20</v>
      </c>
      <c r="I27866">
        <v>364</v>
      </c>
      <c r="J27866" t="s">
        <v>10207</v>
      </c>
      <c r="K27866">
        <v>14010401</v>
      </c>
      <c r="L27866" t="s">
        <v>11263</v>
      </c>
      <c r="M27866" t="s">
        <v>11302</v>
      </c>
      <c r="N27866" t="b">
        <v>1</v>
      </c>
      <c r="O27866" t="s">
        <v>11865</v>
      </c>
      <c r="P27866" t="s">
        <v>11601</v>
      </c>
      <c r="Q27866" t="s">
        <v>12353</v>
      </c>
      <c r="R27866" t="s">
        <v>28364</v>
      </c>
    </row>
    <row r="27867" spans="1:18" x14ac:dyDescent="0.25">
      <c r="A27867" t="s">
        <v>1059</v>
      </c>
      <c r="B27867" t="s">
        <v>1059</v>
      </c>
      <c r="C27867" t="s">
        <v>1059</v>
      </c>
      <c r="D27867" t="s">
        <v>5117</v>
      </c>
      <c r="E27867" t="s">
        <v>17838</v>
      </c>
      <c r="F27867" t="s">
        <v>5325</v>
      </c>
      <c r="G27867">
        <v>10</v>
      </c>
      <c r="H27867">
        <v>10</v>
      </c>
      <c r="I27867">
        <v>364</v>
      </c>
      <c r="J27867" t="s">
        <v>10202</v>
      </c>
      <c r="K27867">
        <v>14010612</v>
      </c>
      <c r="L27867" t="s">
        <v>11263</v>
      </c>
      <c r="M27867" t="s">
        <v>11302</v>
      </c>
      <c r="N27867" t="b">
        <v>1</v>
      </c>
      <c r="O27867" t="s">
        <v>11865</v>
      </c>
      <c r="P27867" t="s">
        <v>11601</v>
      </c>
      <c r="Q27867" t="s">
        <v>12353</v>
      </c>
      <c r="R27867" t="s">
        <v>28365</v>
      </c>
    </row>
    <row r="27868" spans="1:18" x14ac:dyDescent="0.25">
      <c r="A27868" t="s">
        <v>1059</v>
      </c>
      <c r="B27868" t="s">
        <v>1059</v>
      </c>
      <c r="C27868" t="s">
        <v>1059</v>
      </c>
      <c r="D27868" t="s">
        <v>5121</v>
      </c>
      <c r="E27868" t="s">
        <v>17839</v>
      </c>
      <c r="F27868" t="s">
        <v>8123</v>
      </c>
      <c r="G27868">
        <v>10</v>
      </c>
      <c r="H27868">
        <v>10</v>
      </c>
      <c r="I27868">
        <v>168</v>
      </c>
      <c r="J27868" t="s">
        <v>10202</v>
      </c>
      <c r="K27868">
        <v>14010807</v>
      </c>
      <c r="L27868" t="s">
        <v>11263</v>
      </c>
      <c r="M27868" t="s">
        <v>11302</v>
      </c>
      <c r="N27868" t="b">
        <v>1</v>
      </c>
      <c r="O27868" t="s">
        <v>11865</v>
      </c>
      <c r="P27868" t="s">
        <v>11601</v>
      </c>
      <c r="Q27868" t="s">
        <v>12353</v>
      </c>
      <c r="R27868" t="s">
        <v>28366</v>
      </c>
    </row>
    <row r="27869" spans="1:18" x14ac:dyDescent="0.25">
      <c r="A27869" t="s">
        <v>1059</v>
      </c>
      <c r="B27869" t="s">
        <v>1059</v>
      </c>
      <c r="C27869" t="s">
        <v>1059</v>
      </c>
      <c r="D27869" t="s">
        <v>5122</v>
      </c>
      <c r="E27869" t="s">
        <v>17840</v>
      </c>
      <c r="F27869" t="s">
        <v>8124</v>
      </c>
      <c r="G27869">
        <v>10</v>
      </c>
      <c r="H27869">
        <v>10</v>
      </c>
      <c r="I27869">
        <v>364</v>
      </c>
      <c r="J27869" t="s">
        <v>10207</v>
      </c>
      <c r="K27869">
        <v>14010401</v>
      </c>
      <c r="L27869" t="s">
        <v>11263</v>
      </c>
      <c r="M27869" t="s">
        <v>11302</v>
      </c>
      <c r="N27869" t="b">
        <v>1</v>
      </c>
      <c r="O27869" t="s">
        <v>11865</v>
      </c>
      <c r="P27869" t="s">
        <v>11601</v>
      </c>
      <c r="Q27869" t="s">
        <v>12353</v>
      </c>
      <c r="R27869" t="s">
        <v>28367</v>
      </c>
    </row>
    <row r="27870" spans="1:18" x14ac:dyDescent="0.25">
      <c r="A27870" t="s">
        <v>1059</v>
      </c>
      <c r="B27870" t="s">
        <v>1059</v>
      </c>
      <c r="C27870" t="s">
        <v>1059</v>
      </c>
      <c r="D27870" t="s">
        <v>5118</v>
      </c>
      <c r="E27870" t="s">
        <v>17841</v>
      </c>
      <c r="F27870" t="s">
        <v>5520</v>
      </c>
      <c r="G27870">
        <v>10</v>
      </c>
      <c r="H27870">
        <v>10</v>
      </c>
      <c r="I27870">
        <v>28</v>
      </c>
      <c r="J27870" t="s">
        <v>10202</v>
      </c>
      <c r="K27870">
        <v>14010807</v>
      </c>
      <c r="L27870" t="s">
        <v>11263</v>
      </c>
      <c r="M27870" t="s">
        <v>11302</v>
      </c>
      <c r="N27870" t="b">
        <v>1</v>
      </c>
      <c r="O27870" t="s">
        <v>11865</v>
      </c>
      <c r="P27870" t="s">
        <v>11601</v>
      </c>
      <c r="Q27870" t="s">
        <v>12353</v>
      </c>
      <c r="R27870" t="s">
        <v>28368</v>
      </c>
    </row>
    <row r="27871" spans="1:18" x14ac:dyDescent="0.25">
      <c r="A27871" t="s">
        <v>1059</v>
      </c>
      <c r="B27871" t="s">
        <v>1059</v>
      </c>
      <c r="C27871" t="s">
        <v>1059</v>
      </c>
      <c r="D27871" t="s">
        <v>5119</v>
      </c>
      <c r="E27871" t="s">
        <v>17842</v>
      </c>
      <c r="F27871" t="s">
        <v>5556</v>
      </c>
      <c r="G27871">
        <v>10</v>
      </c>
      <c r="H27871">
        <v>10</v>
      </c>
      <c r="I27871">
        <v>168</v>
      </c>
      <c r="J27871" t="s">
        <v>10202</v>
      </c>
      <c r="K27871">
        <v>14010807</v>
      </c>
      <c r="L27871" t="s">
        <v>11263</v>
      </c>
      <c r="M27871" t="s">
        <v>11302</v>
      </c>
      <c r="N27871" t="b">
        <v>1</v>
      </c>
      <c r="O27871" t="s">
        <v>11865</v>
      </c>
      <c r="P27871" t="s">
        <v>11601</v>
      </c>
      <c r="Q27871" t="s">
        <v>12353</v>
      </c>
      <c r="R27871" t="s">
        <v>28369</v>
      </c>
    </row>
    <row r="27872" spans="1:18" x14ac:dyDescent="0.25">
      <c r="A27872" t="s">
        <v>1059</v>
      </c>
      <c r="B27872" t="s">
        <v>1059</v>
      </c>
      <c r="C27872" t="s">
        <v>1059</v>
      </c>
      <c r="D27872" t="s">
        <v>5138</v>
      </c>
      <c r="E27872" t="s">
        <v>13170</v>
      </c>
      <c r="F27872" t="s">
        <v>8125</v>
      </c>
      <c r="G27872">
        <v>30</v>
      </c>
      <c r="H27872">
        <v>30</v>
      </c>
      <c r="I27872">
        <v>112</v>
      </c>
      <c r="J27872" t="s">
        <v>10204</v>
      </c>
      <c r="K27872">
        <v>14010109</v>
      </c>
      <c r="L27872" t="s">
        <v>11261</v>
      </c>
      <c r="M27872" t="s">
        <v>11299</v>
      </c>
      <c r="N27872" t="b">
        <v>1</v>
      </c>
      <c r="O27872" t="s">
        <v>11865</v>
      </c>
      <c r="P27872" t="s">
        <v>11601</v>
      </c>
      <c r="Q27872" t="s">
        <v>12353</v>
      </c>
      <c r="R27872" t="s">
        <v>28370</v>
      </c>
    </row>
    <row r="27873" spans="1:18" x14ac:dyDescent="0.25">
      <c r="A27873" t="s">
        <v>1059</v>
      </c>
      <c r="B27873" t="s">
        <v>1059</v>
      </c>
      <c r="C27873" t="s">
        <v>1059</v>
      </c>
      <c r="D27873" t="s">
        <v>5116</v>
      </c>
      <c r="E27873" t="s">
        <v>17843</v>
      </c>
      <c r="F27873" t="s">
        <v>5833</v>
      </c>
      <c r="G27873">
        <v>60</v>
      </c>
      <c r="H27873">
        <v>100</v>
      </c>
      <c r="I27873">
        <v>364</v>
      </c>
      <c r="J27873" t="s">
        <v>10207</v>
      </c>
      <c r="K27873">
        <v>14010401</v>
      </c>
      <c r="L27873" t="s">
        <v>11263</v>
      </c>
      <c r="M27873" t="s">
        <v>11302</v>
      </c>
      <c r="N27873" t="b">
        <v>1</v>
      </c>
      <c r="O27873" t="s">
        <v>11865</v>
      </c>
      <c r="P27873" t="s">
        <v>11601</v>
      </c>
      <c r="Q27873" t="s">
        <v>12353</v>
      </c>
      <c r="R27873" t="s">
        <v>28371</v>
      </c>
    </row>
    <row r="27874" spans="1:18" x14ac:dyDescent="0.25">
      <c r="A27874" t="s">
        <v>1059</v>
      </c>
      <c r="B27874" t="s">
        <v>1059</v>
      </c>
      <c r="C27874" t="s">
        <v>1059</v>
      </c>
      <c r="D27874" t="s">
        <v>5117</v>
      </c>
      <c r="E27874" t="s">
        <v>17844</v>
      </c>
      <c r="F27874" t="s">
        <v>5325</v>
      </c>
      <c r="G27874">
        <v>20</v>
      </c>
      <c r="H27874">
        <v>20</v>
      </c>
      <c r="I27874">
        <v>364</v>
      </c>
      <c r="J27874" t="s">
        <v>10202</v>
      </c>
      <c r="K27874">
        <v>14010612</v>
      </c>
      <c r="L27874" t="s">
        <v>11263</v>
      </c>
      <c r="M27874" t="s">
        <v>11302</v>
      </c>
      <c r="N27874" t="b">
        <v>1</v>
      </c>
      <c r="O27874" t="s">
        <v>11865</v>
      </c>
      <c r="P27874" t="s">
        <v>11601</v>
      </c>
      <c r="Q27874" t="s">
        <v>12353</v>
      </c>
      <c r="R27874" t="s">
        <v>28372</v>
      </c>
    </row>
    <row r="27875" spans="1:18" x14ac:dyDescent="0.25">
      <c r="A27875" t="s">
        <v>1059</v>
      </c>
      <c r="B27875" t="s">
        <v>1059</v>
      </c>
      <c r="C27875" t="s">
        <v>1059</v>
      </c>
      <c r="D27875" t="s">
        <v>5118</v>
      </c>
      <c r="E27875" t="s">
        <v>17845</v>
      </c>
      <c r="F27875" t="s">
        <v>5520</v>
      </c>
      <c r="G27875">
        <v>10</v>
      </c>
      <c r="H27875">
        <v>10</v>
      </c>
      <c r="I27875">
        <v>28</v>
      </c>
      <c r="J27875" t="s">
        <v>10202</v>
      </c>
      <c r="K27875">
        <v>14010807</v>
      </c>
      <c r="L27875" t="s">
        <v>11263</v>
      </c>
      <c r="M27875" t="s">
        <v>11302</v>
      </c>
      <c r="N27875" t="b">
        <v>1</v>
      </c>
      <c r="O27875" t="s">
        <v>11865</v>
      </c>
      <c r="P27875" t="s">
        <v>11601</v>
      </c>
      <c r="Q27875" t="s">
        <v>12353</v>
      </c>
      <c r="R27875" t="s">
        <v>28373</v>
      </c>
    </row>
    <row r="27876" spans="1:18" x14ac:dyDescent="0.25">
      <c r="A27876" t="s">
        <v>1059</v>
      </c>
      <c r="B27876" t="s">
        <v>1059</v>
      </c>
      <c r="C27876" t="s">
        <v>1059</v>
      </c>
      <c r="D27876" t="s">
        <v>5119</v>
      </c>
      <c r="E27876" t="s">
        <v>17846</v>
      </c>
      <c r="F27876" t="s">
        <v>5556</v>
      </c>
      <c r="G27876">
        <v>20</v>
      </c>
      <c r="H27876">
        <v>20</v>
      </c>
      <c r="I27876">
        <v>168</v>
      </c>
      <c r="J27876" t="s">
        <v>10202</v>
      </c>
      <c r="K27876">
        <v>14010807</v>
      </c>
      <c r="L27876" t="s">
        <v>11263</v>
      </c>
      <c r="M27876" t="s">
        <v>11302</v>
      </c>
      <c r="N27876" t="b">
        <v>1</v>
      </c>
      <c r="O27876" t="s">
        <v>11865</v>
      </c>
      <c r="P27876" t="s">
        <v>11601</v>
      </c>
      <c r="Q27876" t="s">
        <v>12353</v>
      </c>
      <c r="R27876" t="s">
        <v>28374</v>
      </c>
    </row>
    <row r="27877" spans="1:18" x14ac:dyDescent="0.25">
      <c r="A27877" t="s">
        <v>1059</v>
      </c>
      <c r="B27877" t="s">
        <v>1059</v>
      </c>
      <c r="C27877" t="s">
        <v>1059</v>
      </c>
      <c r="D27877" t="s">
        <v>5116</v>
      </c>
      <c r="E27877" t="s">
        <v>17847</v>
      </c>
      <c r="F27877" t="s">
        <v>6528</v>
      </c>
      <c r="G27877">
        <v>30</v>
      </c>
      <c r="H27877">
        <v>30</v>
      </c>
      <c r="I27877">
        <v>168</v>
      </c>
      <c r="J27877" t="s">
        <v>10207</v>
      </c>
      <c r="K27877">
        <v>14010401</v>
      </c>
      <c r="L27877" t="s">
        <v>11263</v>
      </c>
      <c r="M27877" t="s">
        <v>11302</v>
      </c>
      <c r="N27877" t="b">
        <v>1</v>
      </c>
      <c r="O27877" t="s">
        <v>11865</v>
      </c>
      <c r="P27877" t="s">
        <v>11601</v>
      </c>
      <c r="Q27877" t="s">
        <v>12353</v>
      </c>
      <c r="R27877" t="s">
        <v>28375</v>
      </c>
    </row>
    <row r="27878" spans="1:18" x14ac:dyDescent="0.25">
      <c r="A27878" t="s">
        <v>1059</v>
      </c>
      <c r="B27878" t="s">
        <v>1059</v>
      </c>
      <c r="C27878" t="s">
        <v>1059</v>
      </c>
      <c r="D27878" t="s">
        <v>5117</v>
      </c>
      <c r="E27878" t="s">
        <v>17848</v>
      </c>
      <c r="F27878" t="s">
        <v>5325</v>
      </c>
      <c r="G27878">
        <v>5</v>
      </c>
      <c r="H27878">
        <v>5</v>
      </c>
      <c r="I27878">
        <v>364</v>
      </c>
      <c r="J27878" t="s">
        <v>10202</v>
      </c>
      <c r="K27878">
        <v>14010612</v>
      </c>
      <c r="L27878" t="s">
        <v>11263</v>
      </c>
      <c r="M27878" t="s">
        <v>11302</v>
      </c>
      <c r="N27878" t="b">
        <v>1</v>
      </c>
      <c r="O27878" t="s">
        <v>11865</v>
      </c>
      <c r="P27878" t="s">
        <v>11601</v>
      </c>
      <c r="Q27878" t="s">
        <v>12353</v>
      </c>
      <c r="R27878" t="s">
        <v>28376</v>
      </c>
    </row>
    <row r="27879" spans="1:18" x14ac:dyDescent="0.25">
      <c r="A27879" t="s">
        <v>1059</v>
      </c>
      <c r="B27879" t="s">
        <v>1059</v>
      </c>
      <c r="C27879" t="s">
        <v>1059</v>
      </c>
      <c r="D27879" t="s">
        <v>5122</v>
      </c>
      <c r="E27879" t="s">
        <v>17849</v>
      </c>
      <c r="F27879" t="s">
        <v>8124</v>
      </c>
      <c r="G27879">
        <v>20</v>
      </c>
      <c r="H27879">
        <v>20</v>
      </c>
      <c r="I27879">
        <v>364</v>
      </c>
      <c r="J27879" t="s">
        <v>10207</v>
      </c>
      <c r="K27879">
        <v>14010401</v>
      </c>
      <c r="L27879" t="s">
        <v>11263</v>
      </c>
      <c r="M27879" t="s">
        <v>11302</v>
      </c>
      <c r="N27879" t="b">
        <v>1</v>
      </c>
      <c r="O27879" t="s">
        <v>11865</v>
      </c>
      <c r="P27879" t="s">
        <v>11601</v>
      </c>
      <c r="Q27879" t="s">
        <v>12353</v>
      </c>
      <c r="R27879" t="s">
        <v>28377</v>
      </c>
    </row>
    <row r="27880" spans="1:18" x14ac:dyDescent="0.25">
      <c r="A27880" t="s">
        <v>1059</v>
      </c>
      <c r="B27880" t="s">
        <v>1059</v>
      </c>
      <c r="C27880" t="s">
        <v>1059</v>
      </c>
      <c r="D27880" t="s">
        <v>5118</v>
      </c>
      <c r="E27880" t="s">
        <v>17850</v>
      </c>
      <c r="F27880" t="s">
        <v>5520</v>
      </c>
      <c r="G27880">
        <v>10</v>
      </c>
      <c r="H27880">
        <v>10</v>
      </c>
      <c r="I27880">
        <v>28</v>
      </c>
      <c r="J27880" t="s">
        <v>10202</v>
      </c>
      <c r="K27880">
        <v>14010807</v>
      </c>
      <c r="L27880" t="s">
        <v>11263</v>
      </c>
      <c r="M27880" t="s">
        <v>11302</v>
      </c>
      <c r="N27880" t="b">
        <v>1</v>
      </c>
      <c r="O27880" t="s">
        <v>11865</v>
      </c>
      <c r="P27880" t="s">
        <v>11601</v>
      </c>
      <c r="Q27880" t="s">
        <v>12353</v>
      </c>
      <c r="R27880" t="s">
        <v>28378</v>
      </c>
    </row>
    <row r="27881" spans="1:18" x14ac:dyDescent="0.25">
      <c r="A27881" t="s">
        <v>1059</v>
      </c>
      <c r="B27881" t="s">
        <v>1059</v>
      </c>
      <c r="C27881" t="s">
        <v>1059</v>
      </c>
      <c r="D27881" t="s">
        <v>5119</v>
      </c>
      <c r="E27881" t="s">
        <v>17851</v>
      </c>
      <c r="F27881" t="s">
        <v>5556</v>
      </c>
      <c r="G27881">
        <v>10</v>
      </c>
      <c r="H27881">
        <v>10</v>
      </c>
      <c r="I27881">
        <v>168</v>
      </c>
      <c r="J27881" t="s">
        <v>10202</v>
      </c>
      <c r="K27881">
        <v>14010807</v>
      </c>
      <c r="L27881" t="s">
        <v>11263</v>
      </c>
      <c r="M27881" t="s">
        <v>11302</v>
      </c>
      <c r="N27881" t="b">
        <v>1</v>
      </c>
      <c r="O27881" t="s">
        <v>11865</v>
      </c>
      <c r="P27881" t="s">
        <v>11601</v>
      </c>
      <c r="Q27881" t="s">
        <v>12353</v>
      </c>
      <c r="R27881" t="s">
        <v>28379</v>
      </c>
    </row>
    <row r="27882" spans="1:18" x14ac:dyDescent="0.25">
      <c r="A27882" t="s">
        <v>1059</v>
      </c>
      <c r="B27882" t="s">
        <v>1059</v>
      </c>
      <c r="C27882" t="s">
        <v>1059</v>
      </c>
      <c r="D27882" t="s">
        <v>5130</v>
      </c>
      <c r="E27882" t="s">
        <v>14876</v>
      </c>
      <c r="F27882" t="s">
        <v>8126</v>
      </c>
      <c r="G27882">
        <v>15</v>
      </c>
      <c r="H27882">
        <v>15</v>
      </c>
      <c r="I27882">
        <v>7</v>
      </c>
      <c r="J27882" t="s">
        <v>10202</v>
      </c>
      <c r="K27882">
        <v>14010726</v>
      </c>
      <c r="L27882" t="s">
        <v>11261</v>
      </c>
      <c r="M27882" t="s">
        <v>11299</v>
      </c>
      <c r="N27882" t="b">
        <v>1</v>
      </c>
      <c r="O27882" t="s">
        <v>11865</v>
      </c>
      <c r="P27882" t="s">
        <v>11601</v>
      </c>
      <c r="Q27882" t="s">
        <v>12353</v>
      </c>
      <c r="R27882" t="s">
        <v>28380</v>
      </c>
    </row>
    <row r="27883" spans="1:18" x14ac:dyDescent="0.25">
      <c r="A27883" t="s">
        <v>1060</v>
      </c>
      <c r="B27883" t="s">
        <v>1060</v>
      </c>
      <c r="C27883" t="s">
        <v>1060</v>
      </c>
      <c r="D27883" t="s">
        <v>5116</v>
      </c>
      <c r="E27883" t="s">
        <v>15325</v>
      </c>
      <c r="F27883" t="s">
        <v>5555</v>
      </c>
      <c r="G27883">
        <v>5</v>
      </c>
      <c r="H27883">
        <v>5</v>
      </c>
      <c r="I27883">
        <v>364</v>
      </c>
      <c r="J27883" t="s">
        <v>10207</v>
      </c>
      <c r="K27883">
        <v>14010401</v>
      </c>
      <c r="L27883" t="s">
        <v>11258</v>
      </c>
      <c r="M27883" t="s">
        <v>11301</v>
      </c>
      <c r="N27883" t="b">
        <v>1</v>
      </c>
      <c r="O27883" t="s">
        <v>11865</v>
      </c>
      <c r="P27883" t="s">
        <v>2688</v>
      </c>
      <c r="Q27883" t="s">
        <v>12353</v>
      </c>
      <c r="R27883" t="s">
        <v>25202</v>
      </c>
    </row>
    <row r="27884" spans="1:18" x14ac:dyDescent="0.25">
      <c r="A27884" t="s">
        <v>1060</v>
      </c>
      <c r="B27884" t="s">
        <v>1060</v>
      </c>
      <c r="C27884" t="s">
        <v>1060</v>
      </c>
      <c r="D27884" t="s">
        <v>5117</v>
      </c>
      <c r="E27884" t="s">
        <v>15326</v>
      </c>
      <c r="F27884" t="s">
        <v>5325</v>
      </c>
      <c r="G27884">
        <v>5</v>
      </c>
      <c r="H27884">
        <v>5</v>
      </c>
      <c r="I27884">
        <v>364</v>
      </c>
      <c r="J27884" t="s">
        <v>10202</v>
      </c>
      <c r="K27884">
        <v>14010709</v>
      </c>
      <c r="L27884" t="s">
        <v>11258</v>
      </c>
      <c r="M27884" t="s">
        <v>11301</v>
      </c>
      <c r="N27884" t="b">
        <v>1</v>
      </c>
      <c r="O27884" t="s">
        <v>11865</v>
      </c>
      <c r="P27884" t="s">
        <v>2688</v>
      </c>
      <c r="Q27884" t="s">
        <v>12353</v>
      </c>
      <c r="R27884" t="s">
        <v>25203</v>
      </c>
    </row>
    <row r="27885" spans="1:18" x14ac:dyDescent="0.25">
      <c r="A27885" t="s">
        <v>1060</v>
      </c>
      <c r="B27885" t="s">
        <v>1060</v>
      </c>
      <c r="C27885" t="s">
        <v>1060</v>
      </c>
      <c r="D27885" t="s">
        <v>5122</v>
      </c>
      <c r="E27885" t="s">
        <v>15328</v>
      </c>
      <c r="F27885" t="s">
        <v>7250</v>
      </c>
      <c r="G27885">
        <v>15</v>
      </c>
      <c r="H27885">
        <v>15</v>
      </c>
      <c r="I27885">
        <v>364</v>
      </c>
      <c r="J27885" t="s">
        <v>10207</v>
      </c>
      <c r="K27885">
        <v>14010401</v>
      </c>
      <c r="L27885" t="s">
        <v>11258</v>
      </c>
      <c r="M27885" t="s">
        <v>11301</v>
      </c>
      <c r="N27885" t="b">
        <v>1</v>
      </c>
      <c r="O27885" t="s">
        <v>11865</v>
      </c>
      <c r="P27885" t="s">
        <v>2688</v>
      </c>
      <c r="Q27885" t="s">
        <v>12353</v>
      </c>
      <c r="R27885" t="s">
        <v>28144</v>
      </c>
    </row>
    <row r="27886" spans="1:18" x14ac:dyDescent="0.25">
      <c r="A27886" t="s">
        <v>1060</v>
      </c>
      <c r="B27886" t="s">
        <v>1060</v>
      </c>
      <c r="C27886" t="s">
        <v>1060</v>
      </c>
      <c r="D27886" t="s">
        <v>5118</v>
      </c>
      <c r="E27886" t="s">
        <v>15329</v>
      </c>
      <c r="F27886" t="s">
        <v>5520</v>
      </c>
      <c r="G27886">
        <v>10</v>
      </c>
      <c r="H27886">
        <v>10</v>
      </c>
      <c r="I27886">
        <v>28</v>
      </c>
      <c r="J27886" t="s">
        <v>10202</v>
      </c>
      <c r="K27886">
        <v>14010807</v>
      </c>
      <c r="L27886" t="s">
        <v>11258</v>
      </c>
      <c r="M27886" t="s">
        <v>11301</v>
      </c>
      <c r="N27886" t="b">
        <v>1</v>
      </c>
      <c r="O27886" t="s">
        <v>11865</v>
      </c>
      <c r="P27886" t="s">
        <v>2688</v>
      </c>
      <c r="Q27886" t="s">
        <v>12353</v>
      </c>
      <c r="R27886" t="s">
        <v>25206</v>
      </c>
    </row>
    <row r="27887" spans="1:18" x14ac:dyDescent="0.25">
      <c r="A27887" t="s">
        <v>1060</v>
      </c>
      <c r="B27887" t="s">
        <v>1060</v>
      </c>
      <c r="C27887" t="s">
        <v>1060</v>
      </c>
      <c r="D27887" t="s">
        <v>5119</v>
      </c>
      <c r="E27887" t="s">
        <v>12829</v>
      </c>
      <c r="F27887" t="s">
        <v>5556</v>
      </c>
      <c r="G27887">
        <v>10</v>
      </c>
      <c r="H27887">
        <v>10</v>
      </c>
      <c r="I27887">
        <v>168</v>
      </c>
      <c r="J27887" t="s">
        <v>10202</v>
      </c>
      <c r="K27887">
        <v>14010709</v>
      </c>
      <c r="L27887" t="s">
        <v>11258</v>
      </c>
      <c r="M27887" t="s">
        <v>11301</v>
      </c>
      <c r="N27887" t="b">
        <v>1</v>
      </c>
      <c r="O27887" t="s">
        <v>11865</v>
      </c>
      <c r="P27887" t="s">
        <v>2688</v>
      </c>
      <c r="Q27887" t="s">
        <v>12353</v>
      </c>
      <c r="R27887" t="s">
        <v>25207</v>
      </c>
    </row>
    <row r="27888" spans="1:18" x14ac:dyDescent="0.25">
      <c r="A27888" t="s">
        <v>1060</v>
      </c>
      <c r="B27888" t="s">
        <v>1060</v>
      </c>
      <c r="C27888" t="s">
        <v>1060</v>
      </c>
      <c r="D27888" t="s">
        <v>5122</v>
      </c>
      <c r="E27888" t="s">
        <v>12730</v>
      </c>
      <c r="F27888" t="s">
        <v>6226</v>
      </c>
      <c r="G27888">
        <v>30</v>
      </c>
      <c r="H27888">
        <v>30</v>
      </c>
      <c r="I27888">
        <v>364</v>
      </c>
      <c r="J27888" t="s">
        <v>10207</v>
      </c>
      <c r="K27888">
        <v>14010405</v>
      </c>
      <c r="L27888" t="s">
        <v>11259</v>
      </c>
      <c r="M27888" t="s">
        <v>11297</v>
      </c>
      <c r="N27888" t="b">
        <v>1</v>
      </c>
      <c r="O27888" t="s">
        <v>11865</v>
      </c>
      <c r="P27888" t="s">
        <v>2688</v>
      </c>
      <c r="Q27888" t="s">
        <v>12353</v>
      </c>
      <c r="R27888" t="s">
        <v>23629</v>
      </c>
    </row>
    <row r="27889" spans="1:18" x14ac:dyDescent="0.25">
      <c r="A27889" t="s">
        <v>1060</v>
      </c>
      <c r="B27889" t="s">
        <v>1060</v>
      </c>
      <c r="C27889" t="s">
        <v>1060</v>
      </c>
      <c r="D27889" t="s">
        <v>5119</v>
      </c>
      <c r="E27889" t="s">
        <v>12731</v>
      </c>
      <c r="F27889" t="s">
        <v>5556</v>
      </c>
      <c r="G27889">
        <v>10</v>
      </c>
      <c r="H27889">
        <v>10</v>
      </c>
      <c r="I27889">
        <v>168</v>
      </c>
      <c r="J27889" t="s">
        <v>10202</v>
      </c>
      <c r="K27889">
        <v>14010808</v>
      </c>
      <c r="L27889" t="s">
        <v>11259</v>
      </c>
      <c r="M27889" t="s">
        <v>11297</v>
      </c>
      <c r="N27889" t="b">
        <v>1</v>
      </c>
      <c r="O27889" t="s">
        <v>11865</v>
      </c>
      <c r="P27889" t="s">
        <v>2688</v>
      </c>
      <c r="Q27889" t="s">
        <v>12353</v>
      </c>
      <c r="R27889" t="s">
        <v>22346</v>
      </c>
    </row>
    <row r="27890" spans="1:18" x14ac:dyDescent="0.25">
      <c r="A27890" t="s">
        <v>1060</v>
      </c>
      <c r="B27890" t="s">
        <v>1060</v>
      </c>
      <c r="C27890" t="s">
        <v>1060</v>
      </c>
      <c r="D27890" t="s">
        <v>5117</v>
      </c>
      <c r="E27890" t="s">
        <v>12404</v>
      </c>
      <c r="F27890" t="s">
        <v>5325</v>
      </c>
      <c r="G27890">
        <v>10</v>
      </c>
      <c r="H27890">
        <v>10</v>
      </c>
      <c r="I27890">
        <v>364</v>
      </c>
      <c r="J27890" t="s">
        <v>10207</v>
      </c>
      <c r="K27890">
        <v>14010405</v>
      </c>
      <c r="L27890" t="s">
        <v>11259</v>
      </c>
      <c r="M27890" t="s">
        <v>11297</v>
      </c>
      <c r="N27890" t="b">
        <v>1</v>
      </c>
      <c r="O27890" t="s">
        <v>11865</v>
      </c>
      <c r="P27890" t="s">
        <v>2688</v>
      </c>
      <c r="Q27890" t="s">
        <v>12353</v>
      </c>
      <c r="R27890" t="s">
        <v>21658</v>
      </c>
    </row>
    <row r="27891" spans="1:18" x14ac:dyDescent="0.25">
      <c r="A27891" t="s">
        <v>1060</v>
      </c>
      <c r="B27891" t="s">
        <v>1060</v>
      </c>
      <c r="C27891" t="s">
        <v>1060</v>
      </c>
      <c r="D27891" t="s">
        <v>5141</v>
      </c>
      <c r="E27891" t="s">
        <v>12661</v>
      </c>
      <c r="F27891" t="s">
        <v>5557</v>
      </c>
      <c r="G27891">
        <v>45</v>
      </c>
      <c r="H27891">
        <v>45</v>
      </c>
      <c r="I27891">
        <v>364</v>
      </c>
      <c r="J27891" t="s">
        <v>10207</v>
      </c>
      <c r="K27891">
        <v>14010405</v>
      </c>
      <c r="L27891" t="s">
        <v>11259</v>
      </c>
      <c r="M27891" t="s">
        <v>11297</v>
      </c>
      <c r="N27891" t="b">
        <v>1</v>
      </c>
      <c r="O27891" t="s">
        <v>11865</v>
      </c>
      <c r="P27891" t="s">
        <v>2688</v>
      </c>
      <c r="Q27891" t="s">
        <v>12353</v>
      </c>
      <c r="R27891" t="s">
        <v>22059</v>
      </c>
    </row>
    <row r="27892" spans="1:18" x14ac:dyDescent="0.25">
      <c r="A27892" t="s">
        <v>1060</v>
      </c>
      <c r="B27892" t="s">
        <v>1060</v>
      </c>
      <c r="C27892" t="s">
        <v>1060</v>
      </c>
      <c r="D27892" t="s">
        <v>5120</v>
      </c>
      <c r="E27892" t="s">
        <v>12405</v>
      </c>
      <c r="F27892" t="s">
        <v>5612</v>
      </c>
      <c r="G27892">
        <v>10</v>
      </c>
      <c r="H27892">
        <v>10</v>
      </c>
      <c r="I27892">
        <v>28</v>
      </c>
      <c r="J27892" t="s">
        <v>10202</v>
      </c>
      <c r="K27892">
        <v>14010808</v>
      </c>
      <c r="L27892" t="s">
        <v>11259</v>
      </c>
      <c r="M27892" t="s">
        <v>11297</v>
      </c>
      <c r="N27892" t="b">
        <v>1</v>
      </c>
      <c r="O27892" t="s">
        <v>11865</v>
      </c>
      <c r="P27892" t="s">
        <v>2688</v>
      </c>
      <c r="Q27892" t="s">
        <v>12353</v>
      </c>
      <c r="R27892" t="s">
        <v>22177</v>
      </c>
    </row>
    <row r="27893" spans="1:18" x14ac:dyDescent="0.25">
      <c r="A27893" t="s">
        <v>1060</v>
      </c>
      <c r="B27893" t="s">
        <v>1060</v>
      </c>
      <c r="C27893" t="s">
        <v>1060</v>
      </c>
      <c r="D27893" t="s">
        <v>5121</v>
      </c>
      <c r="E27893" t="s">
        <v>12406</v>
      </c>
      <c r="F27893" t="s">
        <v>5512</v>
      </c>
      <c r="G27893">
        <v>60</v>
      </c>
      <c r="H27893">
        <v>100</v>
      </c>
      <c r="I27893">
        <v>364</v>
      </c>
      <c r="J27893" t="s">
        <v>10207</v>
      </c>
      <c r="K27893">
        <v>14010405</v>
      </c>
      <c r="L27893" t="s">
        <v>11259</v>
      </c>
      <c r="M27893" t="s">
        <v>11297</v>
      </c>
      <c r="N27893" t="b">
        <v>1</v>
      </c>
      <c r="O27893" t="s">
        <v>11865</v>
      </c>
      <c r="P27893" t="s">
        <v>2688</v>
      </c>
      <c r="Q27893" t="s">
        <v>12353</v>
      </c>
      <c r="R27893" t="s">
        <v>22060</v>
      </c>
    </row>
    <row r="27894" spans="1:18" x14ac:dyDescent="0.25">
      <c r="A27894" t="s">
        <v>1060</v>
      </c>
      <c r="B27894" t="s">
        <v>1060</v>
      </c>
      <c r="C27894" t="s">
        <v>1060</v>
      </c>
      <c r="D27894" t="s">
        <v>5122</v>
      </c>
      <c r="E27894" t="s">
        <v>12407</v>
      </c>
      <c r="F27894" t="s">
        <v>6227</v>
      </c>
      <c r="G27894">
        <v>30</v>
      </c>
      <c r="H27894">
        <v>30</v>
      </c>
      <c r="I27894">
        <v>364</v>
      </c>
      <c r="J27894" t="s">
        <v>10207</v>
      </c>
      <c r="K27894">
        <v>14010405</v>
      </c>
      <c r="L27894" t="s">
        <v>11259</v>
      </c>
      <c r="M27894" t="s">
        <v>11297</v>
      </c>
      <c r="N27894" t="b">
        <v>1</v>
      </c>
      <c r="O27894" t="s">
        <v>11865</v>
      </c>
      <c r="P27894" t="s">
        <v>2688</v>
      </c>
      <c r="Q27894" t="s">
        <v>12353</v>
      </c>
      <c r="R27894" t="s">
        <v>23631</v>
      </c>
    </row>
    <row r="27895" spans="1:18" x14ac:dyDescent="0.25">
      <c r="A27895" t="s">
        <v>1060</v>
      </c>
      <c r="B27895" t="s">
        <v>1060</v>
      </c>
      <c r="C27895" t="s">
        <v>1060</v>
      </c>
      <c r="D27895" t="s">
        <v>5123</v>
      </c>
      <c r="E27895" t="s">
        <v>12408</v>
      </c>
      <c r="F27895" t="s">
        <v>5613</v>
      </c>
      <c r="G27895">
        <v>10</v>
      </c>
      <c r="H27895">
        <v>10</v>
      </c>
      <c r="I27895">
        <v>364</v>
      </c>
      <c r="J27895" t="s">
        <v>10207</v>
      </c>
      <c r="K27895">
        <v>14010405</v>
      </c>
      <c r="L27895" t="s">
        <v>11259</v>
      </c>
      <c r="M27895" t="s">
        <v>11297</v>
      </c>
      <c r="N27895" t="b">
        <v>1</v>
      </c>
      <c r="O27895" t="s">
        <v>11865</v>
      </c>
      <c r="P27895" t="s">
        <v>2688</v>
      </c>
      <c r="Q27895" t="s">
        <v>12353</v>
      </c>
      <c r="R27895" t="s">
        <v>22178</v>
      </c>
    </row>
    <row r="27896" spans="1:18" x14ac:dyDescent="0.25">
      <c r="A27896" t="s">
        <v>1060</v>
      </c>
      <c r="B27896" t="s">
        <v>1060</v>
      </c>
      <c r="C27896" t="s">
        <v>1060</v>
      </c>
      <c r="D27896" t="s">
        <v>5119</v>
      </c>
      <c r="E27896" t="s">
        <v>12409</v>
      </c>
      <c r="F27896" t="s">
        <v>5556</v>
      </c>
      <c r="G27896">
        <v>10</v>
      </c>
      <c r="H27896">
        <v>10</v>
      </c>
      <c r="I27896">
        <v>168</v>
      </c>
      <c r="J27896" t="s">
        <v>10202</v>
      </c>
      <c r="K27896">
        <v>14010808</v>
      </c>
      <c r="L27896" t="s">
        <v>11259</v>
      </c>
      <c r="M27896" t="s">
        <v>11297</v>
      </c>
      <c r="N27896" t="b">
        <v>1</v>
      </c>
      <c r="O27896" t="s">
        <v>11865</v>
      </c>
      <c r="P27896" t="s">
        <v>2688</v>
      </c>
      <c r="Q27896" t="s">
        <v>12353</v>
      </c>
      <c r="R27896" t="s">
        <v>22348</v>
      </c>
    </row>
    <row r="27897" spans="1:18" x14ac:dyDescent="0.25">
      <c r="A27897" t="s">
        <v>1060</v>
      </c>
      <c r="B27897" t="s">
        <v>1060</v>
      </c>
      <c r="C27897" t="s">
        <v>1060</v>
      </c>
      <c r="D27897" t="s">
        <v>5135</v>
      </c>
      <c r="E27897" t="s">
        <v>12662</v>
      </c>
      <c r="F27897" t="s">
        <v>5434</v>
      </c>
      <c r="G27897">
        <v>20</v>
      </c>
      <c r="H27897">
        <v>20</v>
      </c>
      <c r="I27897">
        <v>1441</v>
      </c>
      <c r="J27897" t="s">
        <v>10207</v>
      </c>
      <c r="K27897">
        <v>14010405</v>
      </c>
      <c r="L27897" t="s">
        <v>11259</v>
      </c>
      <c r="M27897" t="s">
        <v>11297</v>
      </c>
      <c r="N27897" t="b">
        <v>1</v>
      </c>
      <c r="O27897" t="s">
        <v>11865</v>
      </c>
      <c r="P27897" t="s">
        <v>2688</v>
      </c>
      <c r="Q27897" t="s">
        <v>12353</v>
      </c>
      <c r="R27897" t="s">
        <v>28381</v>
      </c>
    </row>
    <row r="27898" spans="1:18" x14ac:dyDescent="0.25">
      <c r="A27898" t="s">
        <v>1060</v>
      </c>
      <c r="B27898" t="s">
        <v>1060</v>
      </c>
      <c r="C27898" t="s">
        <v>1060</v>
      </c>
      <c r="D27898" t="s">
        <v>5124</v>
      </c>
      <c r="E27898" t="s">
        <v>12663</v>
      </c>
      <c r="F27898" t="s">
        <v>5999</v>
      </c>
      <c r="G27898">
        <v>20</v>
      </c>
      <c r="H27898">
        <v>20</v>
      </c>
      <c r="I27898">
        <v>56</v>
      </c>
      <c r="J27898" t="s">
        <v>10203</v>
      </c>
      <c r="K27898">
        <v>14010624</v>
      </c>
      <c r="L27898" t="s">
        <v>11259</v>
      </c>
      <c r="M27898" t="s">
        <v>11297</v>
      </c>
      <c r="N27898" t="b">
        <v>1</v>
      </c>
      <c r="O27898" t="s">
        <v>11865</v>
      </c>
      <c r="P27898" t="s">
        <v>2688</v>
      </c>
      <c r="Q27898" t="s">
        <v>12353</v>
      </c>
      <c r="R27898" t="s">
        <v>22834</v>
      </c>
    </row>
    <row r="27899" spans="1:18" x14ac:dyDescent="0.25">
      <c r="A27899" t="s">
        <v>1061</v>
      </c>
      <c r="B27899" t="s">
        <v>1061</v>
      </c>
      <c r="C27899" t="s">
        <v>1061</v>
      </c>
      <c r="D27899" t="s">
        <v>5117</v>
      </c>
      <c r="E27899" t="s">
        <v>12404</v>
      </c>
      <c r="F27899" t="s">
        <v>5325</v>
      </c>
      <c r="G27899">
        <v>10</v>
      </c>
      <c r="H27899">
        <v>10</v>
      </c>
      <c r="I27899">
        <v>168</v>
      </c>
      <c r="J27899" t="s">
        <v>10202</v>
      </c>
      <c r="K27899">
        <v>14010808</v>
      </c>
      <c r="L27899" t="s">
        <v>11259</v>
      </c>
      <c r="M27899" t="s">
        <v>11297</v>
      </c>
      <c r="N27899" t="b">
        <v>1</v>
      </c>
      <c r="O27899" t="s">
        <v>11865</v>
      </c>
      <c r="P27899" t="s">
        <v>11833</v>
      </c>
      <c r="Q27899" t="s">
        <v>12353</v>
      </c>
      <c r="R27899" t="s">
        <v>21658</v>
      </c>
    </row>
    <row r="27900" spans="1:18" x14ac:dyDescent="0.25">
      <c r="A27900" t="s">
        <v>1061</v>
      </c>
      <c r="B27900" t="s">
        <v>1061</v>
      </c>
      <c r="C27900" t="s">
        <v>1061</v>
      </c>
      <c r="D27900" t="s">
        <v>5141</v>
      </c>
      <c r="E27900" t="s">
        <v>12661</v>
      </c>
      <c r="F27900" t="s">
        <v>5557</v>
      </c>
      <c r="G27900">
        <v>45</v>
      </c>
      <c r="H27900">
        <v>45</v>
      </c>
      <c r="I27900">
        <v>364</v>
      </c>
      <c r="J27900" t="s">
        <v>10207</v>
      </c>
      <c r="K27900">
        <v>14010405</v>
      </c>
      <c r="L27900" t="s">
        <v>11259</v>
      </c>
      <c r="M27900" t="s">
        <v>11297</v>
      </c>
      <c r="N27900" t="b">
        <v>1</v>
      </c>
      <c r="O27900" t="s">
        <v>11865</v>
      </c>
      <c r="P27900" t="s">
        <v>11833</v>
      </c>
      <c r="Q27900" t="s">
        <v>12353</v>
      </c>
      <c r="R27900" t="s">
        <v>22059</v>
      </c>
    </row>
    <row r="27901" spans="1:18" x14ac:dyDescent="0.25">
      <c r="A27901" t="s">
        <v>1061</v>
      </c>
      <c r="B27901" t="s">
        <v>1061</v>
      </c>
      <c r="C27901" t="s">
        <v>1061</v>
      </c>
      <c r="D27901" t="s">
        <v>5120</v>
      </c>
      <c r="E27901" t="s">
        <v>12405</v>
      </c>
      <c r="F27901" t="s">
        <v>5612</v>
      </c>
      <c r="G27901">
        <v>10</v>
      </c>
      <c r="H27901">
        <v>10</v>
      </c>
      <c r="I27901">
        <v>28</v>
      </c>
      <c r="J27901" t="s">
        <v>10202</v>
      </c>
      <c r="K27901">
        <v>14010808</v>
      </c>
      <c r="L27901" t="s">
        <v>11259</v>
      </c>
      <c r="M27901" t="s">
        <v>11297</v>
      </c>
      <c r="N27901" t="b">
        <v>1</v>
      </c>
      <c r="O27901" t="s">
        <v>11865</v>
      </c>
      <c r="P27901" t="s">
        <v>11833</v>
      </c>
      <c r="Q27901" t="s">
        <v>12353</v>
      </c>
      <c r="R27901" t="s">
        <v>22177</v>
      </c>
    </row>
    <row r="27902" spans="1:18" x14ac:dyDescent="0.25">
      <c r="A27902" t="s">
        <v>1061</v>
      </c>
      <c r="B27902" t="s">
        <v>1061</v>
      </c>
      <c r="C27902" t="s">
        <v>1061</v>
      </c>
      <c r="D27902" t="s">
        <v>5121</v>
      </c>
      <c r="E27902" t="s">
        <v>12406</v>
      </c>
      <c r="F27902" t="s">
        <v>5512</v>
      </c>
      <c r="G27902">
        <v>60</v>
      </c>
      <c r="H27902">
        <v>100</v>
      </c>
      <c r="I27902">
        <v>364</v>
      </c>
      <c r="J27902" t="s">
        <v>10207</v>
      </c>
      <c r="K27902">
        <v>14010405</v>
      </c>
      <c r="L27902" t="s">
        <v>11259</v>
      </c>
      <c r="M27902" t="s">
        <v>11297</v>
      </c>
      <c r="N27902" t="b">
        <v>1</v>
      </c>
      <c r="O27902" t="s">
        <v>11865</v>
      </c>
      <c r="P27902" t="s">
        <v>11833</v>
      </c>
      <c r="Q27902" t="s">
        <v>12353</v>
      </c>
      <c r="R27902" t="s">
        <v>22060</v>
      </c>
    </row>
    <row r="27903" spans="1:18" x14ac:dyDescent="0.25">
      <c r="A27903" t="s">
        <v>1061</v>
      </c>
      <c r="B27903" t="s">
        <v>1061</v>
      </c>
      <c r="C27903" t="s">
        <v>1061</v>
      </c>
      <c r="D27903" t="s">
        <v>5122</v>
      </c>
      <c r="E27903" t="s">
        <v>12407</v>
      </c>
      <c r="F27903" t="s">
        <v>6227</v>
      </c>
      <c r="G27903">
        <v>30</v>
      </c>
      <c r="H27903">
        <v>30</v>
      </c>
      <c r="I27903">
        <v>364</v>
      </c>
      <c r="J27903" t="s">
        <v>10207</v>
      </c>
      <c r="K27903">
        <v>14010405</v>
      </c>
      <c r="L27903" t="s">
        <v>11259</v>
      </c>
      <c r="M27903" t="s">
        <v>11297</v>
      </c>
      <c r="N27903" t="b">
        <v>1</v>
      </c>
      <c r="O27903" t="s">
        <v>11865</v>
      </c>
      <c r="P27903" t="s">
        <v>11833</v>
      </c>
      <c r="Q27903" t="s">
        <v>12353</v>
      </c>
      <c r="R27903" t="s">
        <v>23631</v>
      </c>
    </row>
    <row r="27904" spans="1:18" x14ac:dyDescent="0.25">
      <c r="A27904" t="s">
        <v>1061</v>
      </c>
      <c r="B27904" t="s">
        <v>1061</v>
      </c>
      <c r="C27904" t="s">
        <v>1061</v>
      </c>
      <c r="D27904" t="s">
        <v>5123</v>
      </c>
      <c r="E27904" t="s">
        <v>12408</v>
      </c>
      <c r="F27904" t="s">
        <v>5613</v>
      </c>
      <c r="G27904">
        <v>10</v>
      </c>
      <c r="H27904">
        <v>10</v>
      </c>
      <c r="I27904">
        <v>364</v>
      </c>
      <c r="J27904" t="s">
        <v>10207</v>
      </c>
      <c r="K27904">
        <v>14010405</v>
      </c>
      <c r="L27904" t="s">
        <v>11259</v>
      </c>
      <c r="M27904" t="s">
        <v>11297</v>
      </c>
      <c r="N27904" t="b">
        <v>1</v>
      </c>
      <c r="O27904" t="s">
        <v>11865</v>
      </c>
      <c r="P27904" t="s">
        <v>11833</v>
      </c>
      <c r="Q27904" t="s">
        <v>12353</v>
      </c>
      <c r="R27904" t="s">
        <v>22178</v>
      </c>
    </row>
    <row r="27905" spans="1:18" x14ac:dyDescent="0.25">
      <c r="A27905" t="s">
        <v>1061</v>
      </c>
      <c r="B27905" t="s">
        <v>1061</v>
      </c>
      <c r="C27905" t="s">
        <v>1061</v>
      </c>
      <c r="D27905" t="s">
        <v>5119</v>
      </c>
      <c r="E27905" t="s">
        <v>12409</v>
      </c>
      <c r="F27905" t="s">
        <v>5556</v>
      </c>
      <c r="G27905">
        <v>10</v>
      </c>
      <c r="H27905">
        <v>10</v>
      </c>
      <c r="I27905">
        <v>168</v>
      </c>
      <c r="J27905" t="s">
        <v>10202</v>
      </c>
      <c r="K27905">
        <v>14010808</v>
      </c>
      <c r="L27905" t="s">
        <v>11259</v>
      </c>
      <c r="M27905" t="s">
        <v>11297</v>
      </c>
      <c r="N27905" t="b">
        <v>1</v>
      </c>
      <c r="O27905" t="s">
        <v>11865</v>
      </c>
      <c r="P27905" t="s">
        <v>11833</v>
      </c>
      <c r="Q27905" t="s">
        <v>12353</v>
      </c>
      <c r="R27905" t="s">
        <v>22348</v>
      </c>
    </row>
    <row r="27906" spans="1:18" x14ac:dyDescent="0.25">
      <c r="A27906" t="s">
        <v>1061</v>
      </c>
      <c r="B27906" t="s">
        <v>1061</v>
      </c>
      <c r="C27906" t="s">
        <v>1061</v>
      </c>
      <c r="D27906" t="s">
        <v>5135</v>
      </c>
      <c r="E27906" t="s">
        <v>12662</v>
      </c>
      <c r="F27906" t="s">
        <v>5434</v>
      </c>
      <c r="G27906">
        <v>20</v>
      </c>
      <c r="H27906">
        <v>20</v>
      </c>
      <c r="I27906">
        <v>1441</v>
      </c>
      <c r="J27906" t="s">
        <v>10207</v>
      </c>
      <c r="K27906">
        <v>14010405</v>
      </c>
      <c r="L27906" t="s">
        <v>11259</v>
      </c>
      <c r="M27906" t="s">
        <v>11297</v>
      </c>
      <c r="N27906" t="b">
        <v>1</v>
      </c>
      <c r="O27906" t="s">
        <v>11865</v>
      </c>
      <c r="P27906" t="s">
        <v>11833</v>
      </c>
      <c r="Q27906" t="s">
        <v>12353</v>
      </c>
      <c r="R27906" t="s">
        <v>28381</v>
      </c>
    </row>
    <row r="27907" spans="1:18" x14ac:dyDescent="0.25">
      <c r="A27907" t="s">
        <v>1062</v>
      </c>
      <c r="B27907" t="s">
        <v>1062</v>
      </c>
      <c r="C27907" t="s">
        <v>1062</v>
      </c>
      <c r="D27907" t="s">
        <v>5117</v>
      </c>
      <c r="E27907" t="s">
        <v>12404</v>
      </c>
      <c r="F27907" t="s">
        <v>7402</v>
      </c>
      <c r="G27907">
        <v>10</v>
      </c>
      <c r="H27907">
        <v>10</v>
      </c>
      <c r="I27907">
        <v>364</v>
      </c>
      <c r="J27907" t="s">
        <v>10202</v>
      </c>
      <c r="K27907">
        <v>14010612</v>
      </c>
      <c r="L27907" t="s">
        <v>11259</v>
      </c>
      <c r="M27907" t="s">
        <v>11297</v>
      </c>
      <c r="N27907" t="b">
        <v>1</v>
      </c>
      <c r="O27907" t="s">
        <v>11865</v>
      </c>
      <c r="P27907" t="s">
        <v>11834</v>
      </c>
      <c r="Q27907" t="s">
        <v>12353</v>
      </c>
      <c r="R27907" t="s">
        <v>26181</v>
      </c>
    </row>
    <row r="27908" spans="1:18" x14ac:dyDescent="0.25">
      <c r="A27908" t="s">
        <v>1062</v>
      </c>
      <c r="B27908" t="s">
        <v>1062</v>
      </c>
      <c r="C27908" t="s">
        <v>1062</v>
      </c>
      <c r="D27908" t="s">
        <v>5141</v>
      </c>
      <c r="E27908" t="s">
        <v>12661</v>
      </c>
      <c r="F27908" t="s">
        <v>5557</v>
      </c>
      <c r="G27908">
        <v>45</v>
      </c>
      <c r="H27908">
        <v>45</v>
      </c>
      <c r="I27908">
        <v>364</v>
      </c>
      <c r="J27908" t="s">
        <v>10207</v>
      </c>
      <c r="K27908">
        <v>14010405</v>
      </c>
      <c r="L27908" t="s">
        <v>11259</v>
      </c>
      <c r="M27908" t="s">
        <v>11297</v>
      </c>
      <c r="N27908" t="b">
        <v>1</v>
      </c>
      <c r="O27908" t="s">
        <v>11865</v>
      </c>
      <c r="P27908" t="s">
        <v>11834</v>
      </c>
      <c r="Q27908" t="s">
        <v>12353</v>
      </c>
      <c r="R27908" t="s">
        <v>22059</v>
      </c>
    </row>
    <row r="27909" spans="1:18" x14ac:dyDescent="0.25">
      <c r="A27909" t="s">
        <v>1062</v>
      </c>
      <c r="B27909" t="s">
        <v>1062</v>
      </c>
      <c r="C27909" t="s">
        <v>1062</v>
      </c>
      <c r="D27909" t="s">
        <v>5120</v>
      </c>
      <c r="E27909" t="s">
        <v>12405</v>
      </c>
      <c r="F27909" t="s">
        <v>5612</v>
      </c>
      <c r="G27909">
        <v>10</v>
      </c>
      <c r="H27909">
        <v>10</v>
      </c>
      <c r="I27909">
        <v>28</v>
      </c>
      <c r="J27909" t="s">
        <v>10202</v>
      </c>
      <c r="K27909">
        <v>14010709</v>
      </c>
      <c r="L27909" t="s">
        <v>11259</v>
      </c>
      <c r="M27909" t="s">
        <v>11297</v>
      </c>
      <c r="N27909" t="b">
        <v>1</v>
      </c>
      <c r="O27909" t="s">
        <v>11865</v>
      </c>
      <c r="P27909" t="s">
        <v>11834</v>
      </c>
      <c r="Q27909" t="s">
        <v>12353</v>
      </c>
      <c r="R27909" t="s">
        <v>22177</v>
      </c>
    </row>
    <row r="27910" spans="1:18" x14ac:dyDescent="0.25">
      <c r="A27910" t="s">
        <v>1062</v>
      </c>
      <c r="B27910" t="s">
        <v>1062</v>
      </c>
      <c r="C27910" t="s">
        <v>1062</v>
      </c>
      <c r="D27910" t="s">
        <v>5121</v>
      </c>
      <c r="E27910" t="s">
        <v>12406</v>
      </c>
      <c r="F27910" t="s">
        <v>5512</v>
      </c>
      <c r="G27910">
        <v>60</v>
      </c>
      <c r="H27910">
        <v>100</v>
      </c>
      <c r="I27910">
        <v>364</v>
      </c>
      <c r="J27910" t="s">
        <v>10207</v>
      </c>
      <c r="K27910">
        <v>14010405</v>
      </c>
      <c r="L27910" t="s">
        <v>11259</v>
      </c>
      <c r="M27910" t="s">
        <v>11297</v>
      </c>
      <c r="N27910" t="b">
        <v>1</v>
      </c>
      <c r="O27910" t="s">
        <v>11865</v>
      </c>
      <c r="P27910" t="s">
        <v>11834</v>
      </c>
      <c r="Q27910" t="s">
        <v>12353</v>
      </c>
      <c r="R27910" t="s">
        <v>22060</v>
      </c>
    </row>
    <row r="27911" spans="1:18" x14ac:dyDescent="0.25">
      <c r="A27911" t="s">
        <v>1062</v>
      </c>
      <c r="B27911" t="s">
        <v>1062</v>
      </c>
      <c r="C27911" t="s">
        <v>1062</v>
      </c>
      <c r="D27911" t="s">
        <v>5122</v>
      </c>
      <c r="E27911" t="s">
        <v>12407</v>
      </c>
      <c r="F27911" t="s">
        <v>6227</v>
      </c>
      <c r="G27911">
        <v>30</v>
      </c>
      <c r="H27911">
        <v>30</v>
      </c>
      <c r="I27911">
        <v>364</v>
      </c>
      <c r="J27911" t="s">
        <v>10207</v>
      </c>
      <c r="K27911">
        <v>14010405</v>
      </c>
      <c r="L27911" t="s">
        <v>11259</v>
      </c>
      <c r="M27911" t="s">
        <v>11297</v>
      </c>
      <c r="N27911" t="b">
        <v>1</v>
      </c>
      <c r="O27911" t="s">
        <v>11865</v>
      </c>
      <c r="P27911" t="s">
        <v>11834</v>
      </c>
      <c r="Q27911" t="s">
        <v>12353</v>
      </c>
      <c r="R27911" t="s">
        <v>23631</v>
      </c>
    </row>
    <row r="27912" spans="1:18" x14ac:dyDescent="0.25">
      <c r="A27912" t="s">
        <v>1062</v>
      </c>
      <c r="B27912" t="s">
        <v>1062</v>
      </c>
      <c r="C27912" t="s">
        <v>1062</v>
      </c>
      <c r="D27912" t="s">
        <v>5123</v>
      </c>
      <c r="E27912" t="s">
        <v>12408</v>
      </c>
      <c r="F27912" t="s">
        <v>5613</v>
      </c>
      <c r="G27912">
        <v>10</v>
      </c>
      <c r="H27912">
        <v>10</v>
      </c>
      <c r="I27912">
        <v>364</v>
      </c>
      <c r="J27912" t="s">
        <v>10207</v>
      </c>
      <c r="K27912">
        <v>14010405</v>
      </c>
      <c r="L27912" t="s">
        <v>11259</v>
      </c>
      <c r="M27912" t="s">
        <v>11297</v>
      </c>
      <c r="N27912" t="b">
        <v>1</v>
      </c>
      <c r="O27912" t="s">
        <v>11865</v>
      </c>
      <c r="P27912" t="s">
        <v>11834</v>
      </c>
      <c r="Q27912" t="s">
        <v>12353</v>
      </c>
      <c r="R27912" t="s">
        <v>22178</v>
      </c>
    </row>
    <row r="27913" spans="1:18" x14ac:dyDescent="0.25">
      <c r="A27913" t="s">
        <v>1062</v>
      </c>
      <c r="B27913" t="s">
        <v>1062</v>
      </c>
      <c r="C27913" t="s">
        <v>1062</v>
      </c>
      <c r="D27913" t="s">
        <v>5119</v>
      </c>
      <c r="E27913" t="s">
        <v>12409</v>
      </c>
      <c r="F27913" t="s">
        <v>5556</v>
      </c>
      <c r="G27913">
        <v>10</v>
      </c>
      <c r="H27913">
        <v>10</v>
      </c>
      <c r="I27913">
        <v>168</v>
      </c>
      <c r="J27913" t="s">
        <v>10202</v>
      </c>
      <c r="K27913">
        <v>14010210</v>
      </c>
      <c r="L27913" t="s">
        <v>11259</v>
      </c>
      <c r="M27913" t="s">
        <v>11297</v>
      </c>
      <c r="N27913" t="b">
        <v>1</v>
      </c>
      <c r="O27913" t="s">
        <v>11865</v>
      </c>
      <c r="P27913" t="s">
        <v>11834</v>
      </c>
      <c r="Q27913" t="s">
        <v>12353</v>
      </c>
      <c r="R27913" t="s">
        <v>22348</v>
      </c>
    </row>
    <row r="27914" spans="1:18" x14ac:dyDescent="0.25">
      <c r="A27914" t="s">
        <v>1062</v>
      </c>
      <c r="B27914" t="s">
        <v>1062</v>
      </c>
      <c r="C27914" t="s">
        <v>1062</v>
      </c>
      <c r="D27914" t="s">
        <v>5135</v>
      </c>
      <c r="E27914" t="s">
        <v>12662</v>
      </c>
      <c r="F27914" t="s">
        <v>5434</v>
      </c>
      <c r="G27914">
        <v>20</v>
      </c>
      <c r="H27914">
        <v>20</v>
      </c>
      <c r="I27914">
        <v>1441</v>
      </c>
      <c r="J27914" t="s">
        <v>10207</v>
      </c>
      <c r="K27914">
        <v>14010405</v>
      </c>
      <c r="L27914" t="s">
        <v>11259</v>
      </c>
      <c r="M27914" t="s">
        <v>11297</v>
      </c>
      <c r="N27914" t="b">
        <v>1</v>
      </c>
      <c r="O27914" t="s">
        <v>11865</v>
      </c>
      <c r="P27914" t="s">
        <v>11834</v>
      </c>
      <c r="Q27914" t="s">
        <v>12353</v>
      </c>
      <c r="R27914" t="s">
        <v>28381</v>
      </c>
    </row>
    <row r="27915" spans="1:18" x14ac:dyDescent="0.25">
      <c r="A27915" t="s">
        <v>1063</v>
      </c>
      <c r="B27915" t="s">
        <v>1063</v>
      </c>
      <c r="C27915" t="s">
        <v>1063</v>
      </c>
      <c r="D27915" t="s">
        <v>5117</v>
      </c>
      <c r="E27915" t="s">
        <v>12404</v>
      </c>
      <c r="F27915" t="s">
        <v>5325</v>
      </c>
      <c r="G27915">
        <v>10</v>
      </c>
      <c r="H27915">
        <v>10</v>
      </c>
      <c r="I27915">
        <v>168</v>
      </c>
      <c r="J27915" t="s">
        <v>10202</v>
      </c>
      <c r="K27915">
        <v>14010808</v>
      </c>
      <c r="L27915" t="s">
        <v>11259</v>
      </c>
      <c r="M27915" t="s">
        <v>11297</v>
      </c>
      <c r="N27915" t="b">
        <v>1</v>
      </c>
      <c r="O27915" t="s">
        <v>11865</v>
      </c>
      <c r="P27915" t="s">
        <v>11866</v>
      </c>
      <c r="Q27915" t="s">
        <v>12353</v>
      </c>
      <c r="R27915" t="s">
        <v>21658</v>
      </c>
    </row>
    <row r="27916" spans="1:18" x14ac:dyDescent="0.25">
      <c r="A27916" t="s">
        <v>1063</v>
      </c>
      <c r="B27916" t="s">
        <v>1063</v>
      </c>
      <c r="C27916" t="s">
        <v>1063</v>
      </c>
      <c r="D27916" t="s">
        <v>5141</v>
      </c>
      <c r="E27916" t="s">
        <v>12661</v>
      </c>
      <c r="F27916" t="s">
        <v>5557</v>
      </c>
      <c r="G27916">
        <v>45</v>
      </c>
      <c r="H27916">
        <v>45</v>
      </c>
      <c r="I27916">
        <v>364</v>
      </c>
      <c r="J27916" t="s">
        <v>10207</v>
      </c>
      <c r="K27916">
        <v>14010405</v>
      </c>
      <c r="L27916" t="s">
        <v>11259</v>
      </c>
      <c r="M27916" t="s">
        <v>11297</v>
      </c>
      <c r="N27916" t="b">
        <v>1</v>
      </c>
      <c r="O27916" t="s">
        <v>11865</v>
      </c>
      <c r="P27916" t="s">
        <v>11866</v>
      </c>
      <c r="Q27916" t="s">
        <v>12353</v>
      </c>
      <c r="R27916" t="s">
        <v>22059</v>
      </c>
    </row>
    <row r="27917" spans="1:18" x14ac:dyDescent="0.25">
      <c r="A27917" t="s">
        <v>1063</v>
      </c>
      <c r="B27917" t="s">
        <v>1063</v>
      </c>
      <c r="C27917" t="s">
        <v>1063</v>
      </c>
      <c r="D27917" t="s">
        <v>5120</v>
      </c>
      <c r="E27917" t="s">
        <v>12405</v>
      </c>
      <c r="F27917" t="s">
        <v>5612</v>
      </c>
      <c r="G27917">
        <v>10</v>
      </c>
      <c r="H27917">
        <v>10</v>
      </c>
      <c r="I27917">
        <v>28</v>
      </c>
      <c r="J27917" t="s">
        <v>10202</v>
      </c>
      <c r="K27917">
        <v>14010808</v>
      </c>
      <c r="L27917" t="s">
        <v>11259</v>
      </c>
      <c r="M27917" t="s">
        <v>11297</v>
      </c>
      <c r="N27917" t="b">
        <v>1</v>
      </c>
      <c r="O27917" t="s">
        <v>11865</v>
      </c>
      <c r="P27917" t="s">
        <v>11866</v>
      </c>
      <c r="Q27917" t="s">
        <v>12353</v>
      </c>
      <c r="R27917" t="s">
        <v>22177</v>
      </c>
    </row>
    <row r="27918" spans="1:18" x14ac:dyDescent="0.25">
      <c r="A27918" t="s">
        <v>1063</v>
      </c>
      <c r="B27918" t="s">
        <v>1063</v>
      </c>
      <c r="C27918" t="s">
        <v>1063</v>
      </c>
      <c r="D27918" t="s">
        <v>5121</v>
      </c>
      <c r="E27918" t="s">
        <v>12406</v>
      </c>
      <c r="F27918" t="s">
        <v>5512</v>
      </c>
      <c r="G27918">
        <v>60</v>
      </c>
      <c r="H27918">
        <v>100</v>
      </c>
      <c r="I27918">
        <v>364</v>
      </c>
      <c r="J27918" t="s">
        <v>10207</v>
      </c>
      <c r="K27918">
        <v>14010405</v>
      </c>
      <c r="L27918" t="s">
        <v>11259</v>
      </c>
      <c r="M27918" t="s">
        <v>11297</v>
      </c>
      <c r="N27918" t="b">
        <v>1</v>
      </c>
      <c r="O27918" t="s">
        <v>11865</v>
      </c>
      <c r="P27918" t="s">
        <v>11866</v>
      </c>
      <c r="Q27918" t="s">
        <v>12353</v>
      </c>
      <c r="R27918" t="s">
        <v>22060</v>
      </c>
    </row>
    <row r="27919" spans="1:18" x14ac:dyDescent="0.25">
      <c r="A27919" t="s">
        <v>1063</v>
      </c>
      <c r="B27919" t="s">
        <v>1063</v>
      </c>
      <c r="C27919" t="s">
        <v>1063</v>
      </c>
      <c r="D27919" t="s">
        <v>5122</v>
      </c>
      <c r="E27919" t="s">
        <v>12407</v>
      </c>
      <c r="F27919" t="s">
        <v>6227</v>
      </c>
      <c r="G27919">
        <v>30</v>
      </c>
      <c r="H27919">
        <v>30</v>
      </c>
      <c r="I27919">
        <v>364</v>
      </c>
      <c r="J27919" t="s">
        <v>10207</v>
      </c>
      <c r="K27919">
        <v>14010405</v>
      </c>
      <c r="L27919" t="s">
        <v>11259</v>
      </c>
      <c r="M27919" t="s">
        <v>11297</v>
      </c>
      <c r="N27919" t="b">
        <v>1</v>
      </c>
      <c r="O27919" t="s">
        <v>11865</v>
      </c>
      <c r="P27919" t="s">
        <v>11866</v>
      </c>
      <c r="Q27919" t="s">
        <v>12353</v>
      </c>
      <c r="R27919" t="s">
        <v>23631</v>
      </c>
    </row>
    <row r="27920" spans="1:18" x14ac:dyDescent="0.25">
      <c r="A27920" t="s">
        <v>1063</v>
      </c>
      <c r="B27920" t="s">
        <v>1063</v>
      </c>
      <c r="C27920" t="s">
        <v>1063</v>
      </c>
      <c r="D27920" t="s">
        <v>5123</v>
      </c>
      <c r="E27920" t="s">
        <v>12408</v>
      </c>
      <c r="F27920" t="s">
        <v>5613</v>
      </c>
      <c r="G27920">
        <v>10</v>
      </c>
      <c r="H27920">
        <v>10</v>
      </c>
      <c r="I27920">
        <v>364</v>
      </c>
      <c r="J27920" t="s">
        <v>10207</v>
      </c>
      <c r="K27920">
        <v>14010405</v>
      </c>
      <c r="L27920" t="s">
        <v>11259</v>
      </c>
      <c r="M27920" t="s">
        <v>11297</v>
      </c>
      <c r="N27920" t="b">
        <v>1</v>
      </c>
      <c r="O27920" t="s">
        <v>11865</v>
      </c>
      <c r="P27920" t="s">
        <v>11866</v>
      </c>
      <c r="Q27920" t="s">
        <v>12353</v>
      </c>
      <c r="R27920" t="s">
        <v>22178</v>
      </c>
    </row>
    <row r="27921" spans="1:18" x14ac:dyDescent="0.25">
      <c r="A27921" t="s">
        <v>1063</v>
      </c>
      <c r="B27921" t="s">
        <v>1063</v>
      </c>
      <c r="C27921" t="s">
        <v>1063</v>
      </c>
      <c r="D27921" t="s">
        <v>5119</v>
      </c>
      <c r="E27921" t="s">
        <v>12409</v>
      </c>
      <c r="F27921" t="s">
        <v>5556</v>
      </c>
      <c r="G27921">
        <v>10</v>
      </c>
      <c r="H27921">
        <v>10</v>
      </c>
      <c r="I27921">
        <v>168</v>
      </c>
      <c r="J27921" t="s">
        <v>10202</v>
      </c>
      <c r="K27921">
        <v>14010808</v>
      </c>
      <c r="L27921" t="s">
        <v>11259</v>
      </c>
      <c r="M27921" t="s">
        <v>11297</v>
      </c>
      <c r="N27921" t="b">
        <v>1</v>
      </c>
      <c r="O27921" t="s">
        <v>11865</v>
      </c>
      <c r="P27921" t="s">
        <v>11866</v>
      </c>
      <c r="Q27921" t="s">
        <v>12353</v>
      </c>
      <c r="R27921" t="s">
        <v>22348</v>
      </c>
    </row>
    <row r="27922" spans="1:18" x14ac:dyDescent="0.25">
      <c r="A27922" t="s">
        <v>1063</v>
      </c>
      <c r="B27922" t="s">
        <v>1063</v>
      </c>
      <c r="C27922" t="s">
        <v>1063</v>
      </c>
      <c r="D27922" t="s">
        <v>5135</v>
      </c>
      <c r="E27922" t="s">
        <v>12662</v>
      </c>
      <c r="F27922" t="s">
        <v>5434</v>
      </c>
      <c r="G27922">
        <v>20</v>
      </c>
      <c r="H27922">
        <v>20</v>
      </c>
      <c r="I27922">
        <v>1441</v>
      </c>
      <c r="J27922" t="s">
        <v>10207</v>
      </c>
      <c r="K27922">
        <v>14010405</v>
      </c>
      <c r="L27922" t="s">
        <v>11259</v>
      </c>
      <c r="M27922" t="s">
        <v>11297</v>
      </c>
      <c r="N27922" t="b">
        <v>1</v>
      </c>
      <c r="O27922" t="s">
        <v>11865</v>
      </c>
      <c r="P27922" t="s">
        <v>11866</v>
      </c>
      <c r="Q27922" t="s">
        <v>12353</v>
      </c>
      <c r="R27922" t="s">
        <v>28381</v>
      </c>
    </row>
    <row r="27923" spans="1:18" x14ac:dyDescent="0.25">
      <c r="A27923" t="s">
        <v>1064</v>
      </c>
      <c r="B27923" t="s">
        <v>1064</v>
      </c>
      <c r="C27923" t="s">
        <v>1064</v>
      </c>
      <c r="D27923" t="s">
        <v>5117</v>
      </c>
      <c r="E27923" t="s">
        <v>17852</v>
      </c>
      <c r="F27923" t="s">
        <v>5325</v>
      </c>
      <c r="G27923">
        <v>25</v>
      </c>
      <c r="H27923">
        <v>25</v>
      </c>
      <c r="I27923">
        <v>364</v>
      </c>
      <c r="J27923" t="s">
        <v>10202</v>
      </c>
      <c r="K27923">
        <v>14010709</v>
      </c>
      <c r="L27923" t="s">
        <v>11258</v>
      </c>
      <c r="M27923" t="s">
        <v>11301</v>
      </c>
      <c r="N27923" t="b">
        <v>1</v>
      </c>
      <c r="O27923" t="s">
        <v>11865</v>
      </c>
      <c r="P27923" t="s">
        <v>11335</v>
      </c>
      <c r="Q27923" t="s">
        <v>12353</v>
      </c>
      <c r="R27923" t="s">
        <v>28382</v>
      </c>
    </row>
    <row r="27924" spans="1:18" x14ac:dyDescent="0.25">
      <c r="A27924" t="s">
        <v>1064</v>
      </c>
      <c r="B27924" t="s">
        <v>1064</v>
      </c>
      <c r="C27924" t="s">
        <v>1064</v>
      </c>
      <c r="D27924" t="s">
        <v>5121</v>
      </c>
      <c r="E27924" t="s">
        <v>17853</v>
      </c>
      <c r="F27924" t="s">
        <v>5512</v>
      </c>
      <c r="G27924">
        <v>40</v>
      </c>
      <c r="H27924">
        <v>40</v>
      </c>
      <c r="I27924">
        <v>364</v>
      </c>
      <c r="J27924" t="s">
        <v>10207</v>
      </c>
      <c r="K27924">
        <v>14010401</v>
      </c>
      <c r="L27924" t="s">
        <v>11258</v>
      </c>
      <c r="M27924" t="s">
        <v>11301</v>
      </c>
      <c r="N27924" t="b">
        <v>1</v>
      </c>
      <c r="O27924" t="s">
        <v>11865</v>
      </c>
      <c r="P27924" t="s">
        <v>11335</v>
      </c>
      <c r="Q27924" t="s">
        <v>12353</v>
      </c>
      <c r="R27924" t="s">
        <v>28383</v>
      </c>
    </row>
    <row r="27925" spans="1:18" x14ac:dyDescent="0.25">
      <c r="A27925" t="s">
        <v>1064</v>
      </c>
      <c r="B27925" t="s">
        <v>1064</v>
      </c>
      <c r="C27925" t="s">
        <v>1064</v>
      </c>
      <c r="D27925" t="s">
        <v>5122</v>
      </c>
      <c r="E27925" t="s">
        <v>17854</v>
      </c>
      <c r="F27925" t="s">
        <v>5834</v>
      </c>
      <c r="G27925">
        <v>30</v>
      </c>
      <c r="H27925">
        <v>30</v>
      </c>
      <c r="I27925">
        <v>364</v>
      </c>
      <c r="J27925" t="s">
        <v>10207</v>
      </c>
      <c r="K27925">
        <v>14010401</v>
      </c>
      <c r="L27925" t="s">
        <v>11258</v>
      </c>
      <c r="M27925" t="s">
        <v>11301</v>
      </c>
      <c r="N27925" t="b">
        <v>1</v>
      </c>
      <c r="O27925" t="s">
        <v>11865</v>
      </c>
      <c r="P27925" t="s">
        <v>11335</v>
      </c>
      <c r="Q27925" t="s">
        <v>12353</v>
      </c>
      <c r="R27925" t="s">
        <v>28384</v>
      </c>
    </row>
    <row r="27926" spans="1:18" x14ac:dyDescent="0.25">
      <c r="A27926" t="s">
        <v>1064</v>
      </c>
      <c r="B27926" t="s">
        <v>1064</v>
      </c>
      <c r="C27926" t="s">
        <v>1064</v>
      </c>
      <c r="D27926" t="s">
        <v>5147</v>
      </c>
      <c r="E27926" t="s">
        <v>17855</v>
      </c>
      <c r="F27926" t="s">
        <v>5569</v>
      </c>
      <c r="G27926">
        <v>30</v>
      </c>
      <c r="H27926">
        <v>30</v>
      </c>
      <c r="I27926">
        <v>84</v>
      </c>
      <c r="J27926" t="s">
        <v>10201</v>
      </c>
      <c r="K27926">
        <v>14010401</v>
      </c>
      <c r="L27926" t="s">
        <v>11258</v>
      </c>
      <c r="M27926" t="s">
        <v>11301</v>
      </c>
      <c r="N27926" t="b">
        <v>1</v>
      </c>
      <c r="O27926" t="s">
        <v>11865</v>
      </c>
      <c r="P27926" t="s">
        <v>11335</v>
      </c>
      <c r="Q27926" t="s">
        <v>12353</v>
      </c>
      <c r="R27926" t="s">
        <v>28385</v>
      </c>
    </row>
    <row r="27927" spans="1:18" x14ac:dyDescent="0.25">
      <c r="A27927" t="s">
        <v>1064</v>
      </c>
      <c r="B27927" t="s">
        <v>1064</v>
      </c>
      <c r="C27927" t="s">
        <v>1064</v>
      </c>
      <c r="D27927" t="s">
        <v>5118</v>
      </c>
      <c r="E27927" t="s">
        <v>17856</v>
      </c>
      <c r="F27927" t="s">
        <v>5604</v>
      </c>
      <c r="G27927">
        <v>25</v>
      </c>
      <c r="H27927">
        <v>25</v>
      </c>
      <c r="I27927">
        <v>28</v>
      </c>
      <c r="J27927" t="s">
        <v>10201</v>
      </c>
      <c r="K27927">
        <v>14010401</v>
      </c>
      <c r="L27927" t="s">
        <v>11258</v>
      </c>
      <c r="M27927" t="s">
        <v>11301</v>
      </c>
      <c r="N27927" t="b">
        <v>1</v>
      </c>
      <c r="O27927" t="s">
        <v>11865</v>
      </c>
      <c r="P27927" t="s">
        <v>11335</v>
      </c>
      <c r="Q27927" t="s">
        <v>12353</v>
      </c>
      <c r="R27927" t="s">
        <v>28386</v>
      </c>
    </row>
    <row r="27928" spans="1:18" x14ac:dyDescent="0.25">
      <c r="A27928" t="s">
        <v>1064</v>
      </c>
      <c r="B27928" t="s">
        <v>1064</v>
      </c>
      <c r="C27928" t="s">
        <v>1064</v>
      </c>
      <c r="D27928" t="s">
        <v>5119</v>
      </c>
      <c r="E27928" t="s">
        <v>17857</v>
      </c>
      <c r="F27928" t="s">
        <v>5320</v>
      </c>
      <c r="G27928">
        <v>20</v>
      </c>
      <c r="H27928">
        <v>20</v>
      </c>
      <c r="I27928">
        <v>168</v>
      </c>
      <c r="J27928" t="s">
        <v>10202</v>
      </c>
      <c r="K27928">
        <v>14010709</v>
      </c>
      <c r="L27928" t="s">
        <v>11258</v>
      </c>
      <c r="M27928" t="s">
        <v>11301</v>
      </c>
      <c r="N27928" t="b">
        <v>1</v>
      </c>
      <c r="O27928" t="s">
        <v>11865</v>
      </c>
      <c r="P27928" t="s">
        <v>11335</v>
      </c>
      <c r="Q27928" t="s">
        <v>12353</v>
      </c>
      <c r="R27928" t="s">
        <v>28387</v>
      </c>
    </row>
    <row r="27929" spans="1:18" x14ac:dyDescent="0.25">
      <c r="A27929" t="s">
        <v>1064</v>
      </c>
      <c r="B27929" t="s">
        <v>1064</v>
      </c>
      <c r="C27929" t="s">
        <v>1064</v>
      </c>
      <c r="D27929" t="s">
        <v>5117</v>
      </c>
      <c r="E27929" t="s">
        <v>17858</v>
      </c>
      <c r="F27929" t="s">
        <v>5325</v>
      </c>
      <c r="G27929">
        <v>5</v>
      </c>
      <c r="H27929">
        <v>5</v>
      </c>
      <c r="I27929">
        <v>364</v>
      </c>
      <c r="J27929" t="s">
        <v>10202</v>
      </c>
      <c r="K27929">
        <v>14010709</v>
      </c>
      <c r="L27929" t="s">
        <v>11258</v>
      </c>
      <c r="M27929" t="s">
        <v>11301</v>
      </c>
      <c r="N27929" t="b">
        <v>1</v>
      </c>
      <c r="O27929" t="s">
        <v>11865</v>
      </c>
      <c r="P27929" t="s">
        <v>11335</v>
      </c>
      <c r="Q27929" t="s">
        <v>12353</v>
      </c>
      <c r="R27929" t="s">
        <v>28388</v>
      </c>
    </row>
    <row r="27930" spans="1:18" x14ac:dyDescent="0.25">
      <c r="A27930" t="s">
        <v>1064</v>
      </c>
      <c r="B27930" t="s">
        <v>1064</v>
      </c>
      <c r="C27930" t="s">
        <v>1064</v>
      </c>
      <c r="D27930" t="s">
        <v>5121</v>
      </c>
      <c r="E27930" t="s">
        <v>17859</v>
      </c>
      <c r="F27930" t="s">
        <v>5512</v>
      </c>
      <c r="G27930">
        <v>5</v>
      </c>
      <c r="H27930">
        <v>5</v>
      </c>
      <c r="I27930">
        <v>364</v>
      </c>
      <c r="J27930" t="s">
        <v>10207</v>
      </c>
      <c r="K27930">
        <v>14010401</v>
      </c>
      <c r="L27930" t="s">
        <v>11258</v>
      </c>
      <c r="M27930" t="s">
        <v>11301</v>
      </c>
      <c r="N27930" t="b">
        <v>1</v>
      </c>
      <c r="O27930" t="s">
        <v>11865</v>
      </c>
      <c r="P27930" t="s">
        <v>11335</v>
      </c>
      <c r="Q27930" t="s">
        <v>12353</v>
      </c>
      <c r="R27930" t="s">
        <v>28389</v>
      </c>
    </row>
    <row r="27931" spans="1:18" x14ac:dyDescent="0.25">
      <c r="A27931" t="s">
        <v>1064</v>
      </c>
      <c r="B27931" t="s">
        <v>1064</v>
      </c>
      <c r="C27931" t="s">
        <v>1064</v>
      </c>
      <c r="D27931" t="s">
        <v>5122</v>
      </c>
      <c r="E27931" t="s">
        <v>17860</v>
      </c>
      <c r="F27931" t="s">
        <v>5834</v>
      </c>
      <c r="G27931">
        <v>20</v>
      </c>
      <c r="H27931">
        <v>20</v>
      </c>
      <c r="I27931">
        <v>364</v>
      </c>
      <c r="J27931" t="s">
        <v>10207</v>
      </c>
      <c r="K27931">
        <v>14010401</v>
      </c>
      <c r="L27931" t="s">
        <v>11258</v>
      </c>
      <c r="M27931" t="s">
        <v>11301</v>
      </c>
      <c r="N27931" t="b">
        <v>1</v>
      </c>
      <c r="O27931" t="s">
        <v>11865</v>
      </c>
      <c r="P27931" t="s">
        <v>11335</v>
      </c>
      <c r="Q27931" t="s">
        <v>12353</v>
      </c>
      <c r="R27931" t="s">
        <v>28390</v>
      </c>
    </row>
    <row r="27932" spans="1:18" x14ac:dyDescent="0.25">
      <c r="A27932" t="s">
        <v>1064</v>
      </c>
      <c r="B27932" t="s">
        <v>1064</v>
      </c>
      <c r="C27932" t="s">
        <v>1064</v>
      </c>
      <c r="D27932" t="s">
        <v>5118</v>
      </c>
      <c r="E27932" t="s">
        <v>17861</v>
      </c>
      <c r="F27932" t="s">
        <v>5520</v>
      </c>
      <c r="G27932">
        <v>5</v>
      </c>
      <c r="H27932">
        <v>5</v>
      </c>
      <c r="I27932">
        <v>28</v>
      </c>
      <c r="J27932" t="s">
        <v>10202</v>
      </c>
      <c r="K27932">
        <v>14010807</v>
      </c>
      <c r="L27932" t="s">
        <v>11258</v>
      </c>
      <c r="M27932" t="s">
        <v>11301</v>
      </c>
      <c r="N27932" t="b">
        <v>1</v>
      </c>
      <c r="O27932" t="s">
        <v>11865</v>
      </c>
      <c r="P27932" t="s">
        <v>11335</v>
      </c>
      <c r="Q27932" t="s">
        <v>12353</v>
      </c>
      <c r="R27932" t="s">
        <v>28391</v>
      </c>
    </row>
    <row r="27933" spans="1:18" x14ac:dyDescent="0.25">
      <c r="A27933" t="s">
        <v>1064</v>
      </c>
      <c r="B27933" t="s">
        <v>1064</v>
      </c>
      <c r="C27933" t="s">
        <v>1064</v>
      </c>
      <c r="D27933" t="s">
        <v>5119</v>
      </c>
      <c r="E27933" t="s">
        <v>17862</v>
      </c>
      <c r="F27933" t="s">
        <v>5320</v>
      </c>
      <c r="G27933">
        <v>5</v>
      </c>
      <c r="H27933">
        <v>5</v>
      </c>
      <c r="I27933">
        <v>168</v>
      </c>
      <c r="J27933" t="s">
        <v>10202</v>
      </c>
      <c r="K27933">
        <v>14010709</v>
      </c>
      <c r="L27933" t="s">
        <v>11258</v>
      </c>
      <c r="M27933" t="s">
        <v>11301</v>
      </c>
      <c r="N27933" t="b">
        <v>1</v>
      </c>
      <c r="O27933" t="s">
        <v>11865</v>
      </c>
      <c r="P27933" t="s">
        <v>11335</v>
      </c>
      <c r="Q27933" t="s">
        <v>12353</v>
      </c>
      <c r="R27933" t="s">
        <v>28392</v>
      </c>
    </row>
    <row r="27934" spans="1:18" x14ac:dyDescent="0.25">
      <c r="A27934" t="s">
        <v>1064</v>
      </c>
      <c r="B27934" t="s">
        <v>1064</v>
      </c>
      <c r="C27934" t="s">
        <v>1064</v>
      </c>
      <c r="D27934" t="s">
        <v>5117</v>
      </c>
      <c r="E27934" t="s">
        <v>17863</v>
      </c>
      <c r="F27934" t="s">
        <v>5325</v>
      </c>
      <c r="G27934">
        <v>5</v>
      </c>
      <c r="H27934">
        <v>5</v>
      </c>
      <c r="I27934">
        <v>364</v>
      </c>
      <c r="J27934" t="s">
        <v>10202</v>
      </c>
      <c r="K27934">
        <v>14010709</v>
      </c>
      <c r="L27934" t="s">
        <v>11258</v>
      </c>
      <c r="M27934" t="s">
        <v>11301</v>
      </c>
      <c r="N27934" t="b">
        <v>1</v>
      </c>
      <c r="O27934" t="s">
        <v>11865</v>
      </c>
      <c r="P27934" t="s">
        <v>11335</v>
      </c>
      <c r="Q27934" t="s">
        <v>12353</v>
      </c>
      <c r="R27934" t="s">
        <v>28393</v>
      </c>
    </row>
    <row r="27935" spans="1:18" x14ac:dyDescent="0.25">
      <c r="A27935" t="s">
        <v>1064</v>
      </c>
      <c r="B27935" t="s">
        <v>1064</v>
      </c>
      <c r="C27935" t="s">
        <v>1064</v>
      </c>
      <c r="D27935" t="s">
        <v>5121</v>
      </c>
      <c r="E27935" t="s">
        <v>17864</v>
      </c>
      <c r="F27935" t="s">
        <v>5512</v>
      </c>
      <c r="G27935">
        <v>10</v>
      </c>
      <c r="H27935">
        <v>10</v>
      </c>
      <c r="I27935">
        <v>364</v>
      </c>
      <c r="J27935" t="s">
        <v>10207</v>
      </c>
      <c r="K27935">
        <v>14010401</v>
      </c>
      <c r="L27935" t="s">
        <v>11258</v>
      </c>
      <c r="M27935" t="s">
        <v>11301</v>
      </c>
      <c r="N27935" t="b">
        <v>1</v>
      </c>
      <c r="O27935" t="s">
        <v>11865</v>
      </c>
      <c r="P27935" t="s">
        <v>11335</v>
      </c>
      <c r="Q27935" t="s">
        <v>12353</v>
      </c>
      <c r="R27935" t="s">
        <v>28394</v>
      </c>
    </row>
    <row r="27936" spans="1:18" x14ac:dyDescent="0.25">
      <c r="A27936" t="s">
        <v>1064</v>
      </c>
      <c r="B27936" t="s">
        <v>1064</v>
      </c>
      <c r="C27936" t="s">
        <v>1064</v>
      </c>
      <c r="D27936" t="s">
        <v>5122</v>
      </c>
      <c r="E27936" t="s">
        <v>17865</v>
      </c>
      <c r="F27936" t="s">
        <v>5834</v>
      </c>
      <c r="G27936">
        <v>20</v>
      </c>
      <c r="H27936">
        <v>20</v>
      </c>
      <c r="I27936">
        <v>364</v>
      </c>
      <c r="J27936" t="s">
        <v>10207</v>
      </c>
      <c r="K27936">
        <v>14010401</v>
      </c>
      <c r="L27936" t="s">
        <v>11258</v>
      </c>
      <c r="M27936" t="s">
        <v>11301</v>
      </c>
      <c r="N27936" t="b">
        <v>1</v>
      </c>
      <c r="O27936" t="s">
        <v>11865</v>
      </c>
      <c r="P27936" t="s">
        <v>11335</v>
      </c>
      <c r="Q27936" t="s">
        <v>12353</v>
      </c>
      <c r="R27936" t="s">
        <v>28395</v>
      </c>
    </row>
    <row r="27937" spans="1:18" x14ac:dyDescent="0.25">
      <c r="A27937" t="s">
        <v>1064</v>
      </c>
      <c r="B27937" t="s">
        <v>1064</v>
      </c>
      <c r="C27937" t="s">
        <v>1064</v>
      </c>
      <c r="D27937" t="s">
        <v>5118</v>
      </c>
      <c r="E27937" t="s">
        <v>17866</v>
      </c>
      <c r="F27937" t="s">
        <v>5520</v>
      </c>
      <c r="G27937">
        <v>10</v>
      </c>
      <c r="H27937">
        <v>10</v>
      </c>
      <c r="I27937">
        <v>28</v>
      </c>
      <c r="J27937" t="s">
        <v>10202</v>
      </c>
      <c r="K27937">
        <v>14010807</v>
      </c>
      <c r="L27937" t="s">
        <v>11258</v>
      </c>
      <c r="M27937" t="s">
        <v>11301</v>
      </c>
      <c r="N27937" t="b">
        <v>1</v>
      </c>
      <c r="O27937" t="s">
        <v>11865</v>
      </c>
      <c r="P27937" t="s">
        <v>11335</v>
      </c>
      <c r="Q27937" t="s">
        <v>12353</v>
      </c>
      <c r="R27937" t="s">
        <v>28396</v>
      </c>
    </row>
    <row r="27938" spans="1:18" x14ac:dyDescent="0.25">
      <c r="A27938" t="s">
        <v>1064</v>
      </c>
      <c r="B27938" t="s">
        <v>1064</v>
      </c>
      <c r="C27938" t="s">
        <v>1064</v>
      </c>
      <c r="D27938" t="s">
        <v>5119</v>
      </c>
      <c r="E27938" t="s">
        <v>17867</v>
      </c>
      <c r="F27938" t="s">
        <v>7117</v>
      </c>
      <c r="G27938">
        <v>10</v>
      </c>
      <c r="H27938">
        <v>10</v>
      </c>
      <c r="I27938">
        <v>168</v>
      </c>
      <c r="J27938" t="s">
        <v>10202</v>
      </c>
      <c r="K27938">
        <v>14010709</v>
      </c>
      <c r="L27938" t="s">
        <v>11258</v>
      </c>
      <c r="M27938" t="s">
        <v>11301</v>
      </c>
      <c r="N27938" t="b">
        <v>1</v>
      </c>
      <c r="O27938" t="s">
        <v>11865</v>
      </c>
      <c r="P27938" t="s">
        <v>11335</v>
      </c>
      <c r="Q27938" t="s">
        <v>12353</v>
      </c>
      <c r="R27938" t="s">
        <v>28397</v>
      </c>
    </row>
    <row r="27939" spans="1:18" x14ac:dyDescent="0.25">
      <c r="A27939" t="s">
        <v>1064</v>
      </c>
      <c r="B27939" t="s">
        <v>1064</v>
      </c>
      <c r="C27939" t="s">
        <v>1064</v>
      </c>
      <c r="D27939" t="s">
        <v>5117</v>
      </c>
      <c r="E27939" t="s">
        <v>17868</v>
      </c>
      <c r="F27939" t="s">
        <v>5325</v>
      </c>
      <c r="G27939">
        <v>10</v>
      </c>
      <c r="H27939">
        <v>10</v>
      </c>
      <c r="I27939">
        <v>364</v>
      </c>
      <c r="J27939" t="s">
        <v>10202</v>
      </c>
      <c r="K27939">
        <v>14010709</v>
      </c>
      <c r="L27939" t="s">
        <v>11258</v>
      </c>
      <c r="M27939" t="s">
        <v>11301</v>
      </c>
      <c r="N27939" t="b">
        <v>1</v>
      </c>
      <c r="O27939" t="s">
        <v>11865</v>
      </c>
      <c r="P27939" t="s">
        <v>11335</v>
      </c>
      <c r="Q27939" t="s">
        <v>12353</v>
      </c>
      <c r="R27939" t="s">
        <v>28398</v>
      </c>
    </row>
    <row r="27940" spans="1:18" x14ac:dyDescent="0.25">
      <c r="A27940" t="s">
        <v>1064</v>
      </c>
      <c r="B27940" t="s">
        <v>1064</v>
      </c>
      <c r="C27940" t="s">
        <v>1064</v>
      </c>
      <c r="D27940" t="s">
        <v>5121</v>
      </c>
      <c r="E27940" t="s">
        <v>17869</v>
      </c>
      <c r="F27940" t="s">
        <v>5512</v>
      </c>
      <c r="G27940">
        <v>10</v>
      </c>
      <c r="H27940">
        <v>10</v>
      </c>
      <c r="I27940">
        <v>364</v>
      </c>
      <c r="J27940" t="s">
        <v>10207</v>
      </c>
      <c r="K27940">
        <v>14010401</v>
      </c>
      <c r="L27940" t="s">
        <v>11258</v>
      </c>
      <c r="M27940" t="s">
        <v>11301</v>
      </c>
      <c r="N27940" t="b">
        <v>1</v>
      </c>
      <c r="O27940" t="s">
        <v>11865</v>
      </c>
      <c r="P27940" t="s">
        <v>11335</v>
      </c>
      <c r="Q27940" t="s">
        <v>12353</v>
      </c>
      <c r="R27940" t="s">
        <v>28399</v>
      </c>
    </row>
    <row r="27941" spans="1:18" x14ac:dyDescent="0.25">
      <c r="A27941" t="s">
        <v>1064</v>
      </c>
      <c r="B27941" t="s">
        <v>1064</v>
      </c>
      <c r="C27941" t="s">
        <v>1064</v>
      </c>
      <c r="D27941" t="s">
        <v>5122</v>
      </c>
      <c r="E27941" t="s">
        <v>17870</v>
      </c>
      <c r="F27941" t="s">
        <v>5834</v>
      </c>
      <c r="G27941">
        <v>20</v>
      </c>
      <c r="H27941">
        <v>20</v>
      </c>
      <c r="I27941">
        <v>364</v>
      </c>
      <c r="J27941" t="s">
        <v>10207</v>
      </c>
      <c r="K27941">
        <v>14010401</v>
      </c>
      <c r="L27941" t="s">
        <v>11258</v>
      </c>
      <c r="M27941" t="s">
        <v>11301</v>
      </c>
      <c r="N27941" t="b">
        <v>1</v>
      </c>
      <c r="O27941" t="s">
        <v>11865</v>
      </c>
      <c r="P27941" t="s">
        <v>11335</v>
      </c>
      <c r="Q27941" t="s">
        <v>12353</v>
      </c>
      <c r="R27941" t="s">
        <v>28400</v>
      </c>
    </row>
    <row r="27942" spans="1:18" x14ac:dyDescent="0.25">
      <c r="A27942" t="s">
        <v>1064</v>
      </c>
      <c r="B27942" t="s">
        <v>1064</v>
      </c>
      <c r="C27942" t="s">
        <v>1064</v>
      </c>
      <c r="D27942" t="s">
        <v>5118</v>
      </c>
      <c r="E27942" t="s">
        <v>17871</v>
      </c>
      <c r="F27942" t="s">
        <v>5520</v>
      </c>
      <c r="G27942">
        <v>10</v>
      </c>
      <c r="H27942">
        <v>10</v>
      </c>
      <c r="I27942">
        <v>28</v>
      </c>
      <c r="J27942" t="s">
        <v>10202</v>
      </c>
      <c r="K27942">
        <v>14010807</v>
      </c>
      <c r="L27942" t="s">
        <v>11258</v>
      </c>
      <c r="M27942" t="s">
        <v>11301</v>
      </c>
      <c r="N27942" t="b">
        <v>1</v>
      </c>
      <c r="O27942" t="s">
        <v>11865</v>
      </c>
      <c r="P27942" t="s">
        <v>11335</v>
      </c>
      <c r="Q27942" t="s">
        <v>12353</v>
      </c>
      <c r="R27942" t="s">
        <v>28401</v>
      </c>
    </row>
    <row r="27943" spans="1:18" x14ac:dyDescent="0.25">
      <c r="A27943" t="s">
        <v>1064</v>
      </c>
      <c r="B27943" t="s">
        <v>1064</v>
      </c>
      <c r="C27943" t="s">
        <v>1064</v>
      </c>
      <c r="D27943" t="s">
        <v>5119</v>
      </c>
      <c r="E27943" t="s">
        <v>17872</v>
      </c>
      <c r="F27943" t="s">
        <v>5320</v>
      </c>
      <c r="G27943">
        <v>10</v>
      </c>
      <c r="H27943">
        <v>10</v>
      </c>
      <c r="I27943">
        <v>168</v>
      </c>
      <c r="J27943" t="s">
        <v>10207</v>
      </c>
      <c r="K27943">
        <v>14010401</v>
      </c>
      <c r="L27943" t="s">
        <v>11258</v>
      </c>
      <c r="M27943" t="s">
        <v>11301</v>
      </c>
      <c r="N27943" t="b">
        <v>1</v>
      </c>
      <c r="O27943" t="s">
        <v>11865</v>
      </c>
      <c r="P27943" t="s">
        <v>11335</v>
      </c>
      <c r="Q27943" t="s">
        <v>12353</v>
      </c>
      <c r="R27943" t="s">
        <v>28402</v>
      </c>
    </row>
    <row r="27944" spans="1:18" x14ac:dyDescent="0.25">
      <c r="A27944" t="s">
        <v>1064</v>
      </c>
      <c r="B27944" t="s">
        <v>1064</v>
      </c>
      <c r="C27944" t="s">
        <v>1064</v>
      </c>
      <c r="D27944" t="s">
        <v>5118</v>
      </c>
      <c r="E27944" t="s">
        <v>17873</v>
      </c>
      <c r="F27944" t="s">
        <v>8127</v>
      </c>
      <c r="G27944">
        <v>60</v>
      </c>
      <c r="H27944">
        <v>100</v>
      </c>
      <c r="I27944">
        <v>28</v>
      </c>
      <c r="J27944" t="s">
        <v>10202</v>
      </c>
      <c r="K27944">
        <v>14010310</v>
      </c>
      <c r="L27944" t="s">
        <v>11262</v>
      </c>
      <c r="M27944" t="s">
        <v>11296</v>
      </c>
      <c r="N27944" t="b">
        <v>1</v>
      </c>
      <c r="O27944" t="s">
        <v>11865</v>
      </c>
      <c r="P27944" t="s">
        <v>11335</v>
      </c>
      <c r="Q27944" t="s">
        <v>12353</v>
      </c>
      <c r="R27944" t="s">
        <v>28403</v>
      </c>
    </row>
    <row r="27945" spans="1:18" x14ac:dyDescent="0.25">
      <c r="A27945" t="s">
        <v>1064</v>
      </c>
      <c r="B27945" t="s">
        <v>1064</v>
      </c>
      <c r="C27945" t="s">
        <v>1064</v>
      </c>
      <c r="D27945" t="s">
        <v>5126</v>
      </c>
      <c r="E27945" t="s">
        <v>17874</v>
      </c>
      <c r="F27945" t="s">
        <v>8128</v>
      </c>
      <c r="G27945">
        <v>240</v>
      </c>
      <c r="H27945">
        <v>800</v>
      </c>
      <c r="I27945">
        <v>168</v>
      </c>
      <c r="J27945" t="s">
        <v>10207</v>
      </c>
      <c r="K27945">
        <v>14010401</v>
      </c>
      <c r="L27945" t="s">
        <v>11262</v>
      </c>
      <c r="M27945" t="s">
        <v>11296</v>
      </c>
      <c r="N27945" t="b">
        <v>1</v>
      </c>
      <c r="O27945" t="s">
        <v>11865</v>
      </c>
      <c r="P27945" t="s">
        <v>11335</v>
      </c>
      <c r="Q27945" t="s">
        <v>12353</v>
      </c>
      <c r="R27945" t="s">
        <v>28404</v>
      </c>
    </row>
    <row r="27946" spans="1:18" x14ac:dyDescent="0.25">
      <c r="A27946" t="s">
        <v>1064</v>
      </c>
      <c r="B27946" t="s">
        <v>1064</v>
      </c>
      <c r="C27946" t="s">
        <v>1064</v>
      </c>
      <c r="D27946" t="s">
        <v>5116</v>
      </c>
      <c r="E27946" t="s">
        <v>17875</v>
      </c>
      <c r="F27946" t="s">
        <v>8129</v>
      </c>
      <c r="G27946">
        <v>30</v>
      </c>
      <c r="H27946">
        <v>30</v>
      </c>
      <c r="I27946">
        <v>28</v>
      </c>
      <c r="J27946" t="s">
        <v>10202</v>
      </c>
      <c r="K27946">
        <v>14010310</v>
      </c>
      <c r="L27946" t="s">
        <v>11262</v>
      </c>
      <c r="M27946" t="s">
        <v>11296</v>
      </c>
      <c r="N27946" t="b">
        <v>1</v>
      </c>
      <c r="O27946" t="s">
        <v>11865</v>
      </c>
      <c r="P27946" t="s">
        <v>11335</v>
      </c>
      <c r="Q27946" t="s">
        <v>12353</v>
      </c>
      <c r="R27946" t="s">
        <v>28405</v>
      </c>
    </row>
    <row r="27947" spans="1:18" x14ac:dyDescent="0.25">
      <c r="A27947" t="s">
        <v>1064</v>
      </c>
      <c r="B27947" t="s">
        <v>1064</v>
      </c>
      <c r="C27947" t="s">
        <v>1064</v>
      </c>
      <c r="D27947" t="s">
        <v>5116</v>
      </c>
      <c r="E27947" t="s">
        <v>17876</v>
      </c>
      <c r="F27947" t="s">
        <v>6220</v>
      </c>
      <c r="G27947">
        <v>10</v>
      </c>
      <c r="H27947">
        <v>10</v>
      </c>
      <c r="I27947">
        <v>168</v>
      </c>
      <c r="J27947" t="s">
        <v>10207</v>
      </c>
      <c r="K27947">
        <v>14010401</v>
      </c>
      <c r="L27947" t="s">
        <v>11258</v>
      </c>
      <c r="M27947" t="s">
        <v>11301</v>
      </c>
      <c r="N27947" t="b">
        <v>1</v>
      </c>
      <c r="O27947" t="s">
        <v>11865</v>
      </c>
      <c r="P27947" t="s">
        <v>11335</v>
      </c>
      <c r="Q27947" t="s">
        <v>12353</v>
      </c>
      <c r="R27947" t="s">
        <v>28406</v>
      </c>
    </row>
    <row r="27948" spans="1:18" x14ac:dyDescent="0.25">
      <c r="A27948" t="s">
        <v>1064</v>
      </c>
      <c r="B27948" t="s">
        <v>1064</v>
      </c>
      <c r="C27948" t="s">
        <v>1064</v>
      </c>
      <c r="D27948" t="s">
        <v>5146</v>
      </c>
      <c r="E27948" t="s">
        <v>17877</v>
      </c>
      <c r="F27948" t="s">
        <v>5862</v>
      </c>
      <c r="G27948">
        <v>10</v>
      </c>
      <c r="H27948">
        <v>10</v>
      </c>
      <c r="I27948">
        <v>84</v>
      </c>
      <c r="J27948" t="s">
        <v>10201</v>
      </c>
      <c r="K27948">
        <v>14010401</v>
      </c>
      <c r="L27948" t="s">
        <v>11258</v>
      </c>
      <c r="M27948" t="s">
        <v>11301</v>
      </c>
      <c r="N27948" t="b">
        <v>1</v>
      </c>
      <c r="O27948" t="s">
        <v>11865</v>
      </c>
      <c r="P27948" t="s">
        <v>11335</v>
      </c>
      <c r="Q27948" t="s">
        <v>12353</v>
      </c>
      <c r="R27948" t="s">
        <v>28407</v>
      </c>
    </row>
    <row r="27949" spans="1:18" x14ac:dyDescent="0.25">
      <c r="A27949" t="s">
        <v>1064</v>
      </c>
      <c r="B27949" t="s">
        <v>1064</v>
      </c>
      <c r="C27949" t="s">
        <v>1064</v>
      </c>
      <c r="D27949" t="s">
        <v>5117</v>
      </c>
      <c r="E27949" t="s">
        <v>17878</v>
      </c>
      <c r="F27949" t="s">
        <v>5325</v>
      </c>
      <c r="G27949">
        <v>5</v>
      </c>
      <c r="H27949">
        <v>5</v>
      </c>
      <c r="I27949">
        <v>364</v>
      </c>
      <c r="J27949" t="s">
        <v>10207</v>
      </c>
      <c r="K27949">
        <v>14010401</v>
      </c>
      <c r="L27949" t="s">
        <v>11258</v>
      </c>
      <c r="M27949" t="s">
        <v>11301</v>
      </c>
      <c r="N27949" t="b">
        <v>1</v>
      </c>
      <c r="O27949" t="s">
        <v>11865</v>
      </c>
      <c r="P27949" t="s">
        <v>11335</v>
      </c>
      <c r="Q27949" t="s">
        <v>12353</v>
      </c>
      <c r="R27949" t="s">
        <v>28408</v>
      </c>
    </row>
    <row r="27950" spans="1:18" x14ac:dyDescent="0.25">
      <c r="A27950" t="s">
        <v>1064</v>
      </c>
      <c r="B27950" t="s">
        <v>1064</v>
      </c>
      <c r="C27950" t="s">
        <v>1064</v>
      </c>
      <c r="D27950" t="s">
        <v>5122</v>
      </c>
      <c r="E27950" t="s">
        <v>17879</v>
      </c>
      <c r="F27950" t="s">
        <v>7250</v>
      </c>
      <c r="G27950">
        <v>10</v>
      </c>
      <c r="H27950">
        <v>10</v>
      </c>
      <c r="I27950">
        <v>364</v>
      </c>
      <c r="J27950" t="s">
        <v>10207</v>
      </c>
      <c r="K27950">
        <v>14010401</v>
      </c>
      <c r="L27950" t="s">
        <v>11258</v>
      </c>
      <c r="M27950" t="s">
        <v>11301</v>
      </c>
      <c r="N27950" t="b">
        <v>1</v>
      </c>
      <c r="O27950" t="s">
        <v>11865</v>
      </c>
      <c r="P27950" t="s">
        <v>11335</v>
      </c>
      <c r="Q27950" t="s">
        <v>12353</v>
      </c>
      <c r="R27950" t="s">
        <v>28409</v>
      </c>
    </row>
    <row r="27951" spans="1:18" x14ac:dyDescent="0.25">
      <c r="A27951" t="s">
        <v>1064</v>
      </c>
      <c r="B27951" t="s">
        <v>1064</v>
      </c>
      <c r="C27951" t="s">
        <v>1064</v>
      </c>
      <c r="D27951" t="s">
        <v>5118</v>
      </c>
      <c r="E27951" t="s">
        <v>17880</v>
      </c>
      <c r="F27951" t="s">
        <v>5586</v>
      </c>
      <c r="G27951">
        <v>10</v>
      </c>
      <c r="H27951">
        <v>10</v>
      </c>
      <c r="I27951">
        <v>28</v>
      </c>
      <c r="J27951" t="s">
        <v>10201</v>
      </c>
      <c r="K27951">
        <v>14010401</v>
      </c>
      <c r="L27951" t="s">
        <v>11258</v>
      </c>
      <c r="M27951" t="s">
        <v>11301</v>
      </c>
      <c r="N27951" t="b">
        <v>1</v>
      </c>
      <c r="O27951" t="s">
        <v>11865</v>
      </c>
      <c r="P27951" t="s">
        <v>11335</v>
      </c>
      <c r="Q27951" t="s">
        <v>12353</v>
      </c>
      <c r="R27951" t="s">
        <v>28410</v>
      </c>
    </row>
    <row r="27952" spans="1:18" x14ac:dyDescent="0.25">
      <c r="A27952" t="s">
        <v>1064</v>
      </c>
      <c r="B27952" t="s">
        <v>1064</v>
      </c>
      <c r="C27952" t="s">
        <v>1064</v>
      </c>
      <c r="D27952" t="s">
        <v>5119</v>
      </c>
      <c r="E27952" t="s">
        <v>17881</v>
      </c>
      <c r="F27952" t="s">
        <v>5320</v>
      </c>
      <c r="G27952">
        <v>10</v>
      </c>
      <c r="H27952">
        <v>10</v>
      </c>
      <c r="I27952">
        <v>168</v>
      </c>
      <c r="J27952" t="s">
        <v>10207</v>
      </c>
      <c r="K27952">
        <v>14010401</v>
      </c>
      <c r="L27952" t="s">
        <v>11258</v>
      </c>
      <c r="M27952" t="s">
        <v>11301</v>
      </c>
      <c r="N27952" t="b">
        <v>1</v>
      </c>
      <c r="O27952" t="s">
        <v>11865</v>
      </c>
      <c r="P27952" t="s">
        <v>11335</v>
      </c>
      <c r="Q27952" t="s">
        <v>12353</v>
      </c>
      <c r="R27952" t="s">
        <v>28411</v>
      </c>
    </row>
    <row r="27953" spans="1:18" x14ac:dyDescent="0.25">
      <c r="A27953" t="s">
        <v>1064</v>
      </c>
      <c r="B27953" t="s">
        <v>1064</v>
      </c>
      <c r="C27953" t="s">
        <v>1064</v>
      </c>
      <c r="D27953" t="s">
        <v>5139</v>
      </c>
      <c r="E27953" t="s">
        <v>17882</v>
      </c>
      <c r="F27953" t="s">
        <v>8130</v>
      </c>
      <c r="G27953">
        <v>60</v>
      </c>
      <c r="H27953">
        <v>100</v>
      </c>
      <c r="I27953">
        <v>28</v>
      </c>
      <c r="J27953" t="s">
        <v>10201</v>
      </c>
      <c r="K27953">
        <v>14010401</v>
      </c>
      <c r="L27953" t="s">
        <v>11262</v>
      </c>
      <c r="M27953" t="s">
        <v>11296</v>
      </c>
      <c r="N27953" t="b">
        <v>1</v>
      </c>
      <c r="O27953" t="s">
        <v>11865</v>
      </c>
      <c r="P27953" t="s">
        <v>11335</v>
      </c>
      <c r="Q27953" t="s">
        <v>12353</v>
      </c>
      <c r="R27953" t="s">
        <v>28412</v>
      </c>
    </row>
    <row r="27954" spans="1:18" x14ac:dyDescent="0.25">
      <c r="A27954" t="s">
        <v>1064</v>
      </c>
      <c r="B27954" t="s">
        <v>1064</v>
      </c>
      <c r="C27954" t="s">
        <v>1064</v>
      </c>
      <c r="D27954" t="s">
        <v>5139</v>
      </c>
      <c r="E27954" t="s">
        <v>17883</v>
      </c>
      <c r="F27954" t="s">
        <v>8131</v>
      </c>
      <c r="G27954">
        <v>60</v>
      </c>
      <c r="H27954">
        <v>100</v>
      </c>
      <c r="I27954">
        <v>28</v>
      </c>
      <c r="J27954" t="s">
        <v>10201</v>
      </c>
      <c r="K27954">
        <v>14010401</v>
      </c>
      <c r="L27954" t="s">
        <v>11262</v>
      </c>
      <c r="M27954" t="s">
        <v>11296</v>
      </c>
      <c r="N27954" t="b">
        <v>1</v>
      </c>
      <c r="O27954" t="s">
        <v>11865</v>
      </c>
      <c r="P27954" t="s">
        <v>11335</v>
      </c>
      <c r="Q27954" t="s">
        <v>12353</v>
      </c>
      <c r="R27954" t="s">
        <v>28413</v>
      </c>
    </row>
    <row r="27955" spans="1:18" x14ac:dyDescent="0.25">
      <c r="A27955" t="s">
        <v>1064</v>
      </c>
      <c r="B27955" t="s">
        <v>1064</v>
      </c>
      <c r="C27955" t="s">
        <v>1064</v>
      </c>
      <c r="D27955" t="s">
        <v>5117</v>
      </c>
      <c r="E27955" t="s">
        <v>17884</v>
      </c>
      <c r="F27955" t="s">
        <v>5325</v>
      </c>
      <c r="G27955">
        <v>15</v>
      </c>
      <c r="H27955">
        <v>15</v>
      </c>
      <c r="I27955">
        <v>364</v>
      </c>
      <c r="J27955" t="s">
        <v>10202</v>
      </c>
      <c r="K27955">
        <v>14010709</v>
      </c>
      <c r="L27955" t="s">
        <v>11258</v>
      </c>
      <c r="M27955" t="s">
        <v>11301</v>
      </c>
      <c r="N27955" t="b">
        <v>1</v>
      </c>
      <c r="O27955" t="s">
        <v>11865</v>
      </c>
      <c r="P27955" t="s">
        <v>11335</v>
      </c>
      <c r="Q27955" t="s">
        <v>12353</v>
      </c>
      <c r="R27955" t="s">
        <v>28414</v>
      </c>
    </row>
    <row r="27956" spans="1:18" x14ac:dyDescent="0.25">
      <c r="A27956" t="s">
        <v>1064</v>
      </c>
      <c r="B27956" t="s">
        <v>1064</v>
      </c>
      <c r="C27956" t="s">
        <v>1064</v>
      </c>
      <c r="D27956" t="s">
        <v>5147</v>
      </c>
      <c r="E27956" t="s">
        <v>17885</v>
      </c>
      <c r="F27956" t="s">
        <v>5521</v>
      </c>
      <c r="G27956">
        <v>10</v>
      </c>
      <c r="H27956">
        <v>10</v>
      </c>
      <c r="I27956">
        <v>84</v>
      </c>
      <c r="J27956" t="s">
        <v>10201</v>
      </c>
      <c r="K27956">
        <v>14010401</v>
      </c>
      <c r="L27956" t="s">
        <v>11258</v>
      </c>
      <c r="M27956" t="s">
        <v>11301</v>
      </c>
      <c r="N27956" t="b">
        <v>1</v>
      </c>
      <c r="O27956" t="s">
        <v>11865</v>
      </c>
      <c r="P27956" t="s">
        <v>11335</v>
      </c>
      <c r="Q27956" t="s">
        <v>12353</v>
      </c>
      <c r="R27956" t="s">
        <v>28415</v>
      </c>
    </row>
    <row r="27957" spans="1:18" x14ac:dyDescent="0.25">
      <c r="A27957" t="s">
        <v>1064</v>
      </c>
      <c r="B27957" t="s">
        <v>1064</v>
      </c>
      <c r="C27957" t="s">
        <v>1064</v>
      </c>
      <c r="D27957" t="s">
        <v>5118</v>
      </c>
      <c r="E27957" t="s">
        <v>17886</v>
      </c>
      <c r="F27957" t="s">
        <v>5595</v>
      </c>
      <c r="G27957">
        <v>10</v>
      </c>
      <c r="H27957">
        <v>10</v>
      </c>
      <c r="I27957">
        <v>28</v>
      </c>
      <c r="J27957" t="s">
        <v>10201</v>
      </c>
      <c r="K27957">
        <v>14010401</v>
      </c>
      <c r="L27957" t="s">
        <v>11258</v>
      </c>
      <c r="M27957" t="s">
        <v>11301</v>
      </c>
      <c r="N27957" t="b">
        <v>1</v>
      </c>
      <c r="O27957" t="s">
        <v>11865</v>
      </c>
      <c r="P27957" t="s">
        <v>11335</v>
      </c>
      <c r="Q27957" t="s">
        <v>12353</v>
      </c>
      <c r="R27957" t="s">
        <v>28416</v>
      </c>
    </row>
    <row r="27958" spans="1:18" x14ac:dyDescent="0.25">
      <c r="A27958" t="s">
        <v>1064</v>
      </c>
      <c r="B27958" t="s">
        <v>1064</v>
      </c>
      <c r="C27958" t="s">
        <v>1064</v>
      </c>
      <c r="D27958" t="s">
        <v>5119</v>
      </c>
      <c r="E27958" t="s">
        <v>17887</v>
      </c>
      <c r="F27958" t="s">
        <v>5320</v>
      </c>
      <c r="G27958">
        <v>10</v>
      </c>
      <c r="H27958">
        <v>10</v>
      </c>
      <c r="I27958">
        <v>168</v>
      </c>
      <c r="J27958" t="s">
        <v>10207</v>
      </c>
      <c r="K27958">
        <v>14010401</v>
      </c>
      <c r="L27958" t="s">
        <v>11258</v>
      </c>
      <c r="M27958" t="s">
        <v>11301</v>
      </c>
      <c r="N27958" t="b">
        <v>1</v>
      </c>
      <c r="O27958" t="s">
        <v>11865</v>
      </c>
      <c r="P27958" t="s">
        <v>11335</v>
      </c>
      <c r="Q27958" t="s">
        <v>12353</v>
      </c>
      <c r="R27958" t="s">
        <v>28417</v>
      </c>
    </row>
    <row r="27959" spans="1:18" x14ac:dyDescent="0.25">
      <c r="A27959" t="s">
        <v>1064</v>
      </c>
      <c r="B27959" t="s">
        <v>1064</v>
      </c>
      <c r="C27959" t="s">
        <v>1064</v>
      </c>
      <c r="D27959" t="s">
        <v>5116</v>
      </c>
      <c r="E27959" t="s">
        <v>17888</v>
      </c>
      <c r="F27959" t="s">
        <v>8007</v>
      </c>
      <c r="G27959">
        <v>5</v>
      </c>
      <c r="H27959">
        <v>5</v>
      </c>
      <c r="I27959">
        <v>364</v>
      </c>
      <c r="J27959" t="s">
        <v>10207</v>
      </c>
      <c r="K27959">
        <v>14010401</v>
      </c>
      <c r="L27959" t="s">
        <v>11263</v>
      </c>
      <c r="M27959" t="s">
        <v>11302</v>
      </c>
      <c r="N27959" t="b">
        <v>1</v>
      </c>
      <c r="O27959" t="s">
        <v>11865</v>
      </c>
      <c r="P27959" t="s">
        <v>11335</v>
      </c>
      <c r="Q27959" t="s">
        <v>12353</v>
      </c>
      <c r="R27959" t="s">
        <v>28418</v>
      </c>
    </row>
    <row r="27960" spans="1:18" x14ac:dyDescent="0.25">
      <c r="A27960" t="s">
        <v>1064</v>
      </c>
      <c r="B27960" t="s">
        <v>1064</v>
      </c>
      <c r="C27960" t="s">
        <v>1064</v>
      </c>
      <c r="D27960" t="s">
        <v>5117</v>
      </c>
      <c r="E27960" t="s">
        <v>17889</v>
      </c>
      <c r="F27960" t="s">
        <v>5325</v>
      </c>
      <c r="G27960">
        <v>10</v>
      </c>
      <c r="H27960">
        <v>10</v>
      </c>
      <c r="I27960">
        <v>364</v>
      </c>
      <c r="J27960" t="s">
        <v>10202</v>
      </c>
      <c r="K27960">
        <v>14010612</v>
      </c>
      <c r="L27960" t="s">
        <v>11263</v>
      </c>
      <c r="M27960" t="s">
        <v>11302</v>
      </c>
      <c r="N27960" t="b">
        <v>1</v>
      </c>
      <c r="O27960" t="s">
        <v>11865</v>
      </c>
      <c r="P27960" t="s">
        <v>11335</v>
      </c>
      <c r="Q27960" t="s">
        <v>12353</v>
      </c>
      <c r="R27960" t="s">
        <v>28419</v>
      </c>
    </row>
    <row r="27961" spans="1:18" x14ac:dyDescent="0.25">
      <c r="A27961" t="s">
        <v>1064</v>
      </c>
      <c r="B27961" t="s">
        <v>1064</v>
      </c>
      <c r="C27961" t="s">
        <v>1064</v>
      </c>
      <c r="D27961" t="s">
        <v>5122</v>
      </c>
      <c r="E27961" t="s">
        <v>17890</v>
      </c>
      <c r="F27961" t="s">
        <v>5834</v>
      </c>
      <c r="G27961">
        <v>10</v>
      </c>
      <c r="H27961">
        <v>10</v>
      </c>
      <c r="I27961">
        <v>364</v>
      </c>
      <c r="J27961" t="s">
        <v>10207</v>
      </c>
      <c r="K27961">
        <v>14010401</v>
      </c>
      <c r="L27961" t="s">
        <v>11263</v>
      </c>
      <c r="M27961" t="s">
        <v>11302</v>
      </c>
      <c r="N27961" t="b">
        <v>1</v>
      </c>
      <c r="O27961" t="s">
        <v>11865</v>
      </c>
      <c r="P27961" t="s">
        <v>11335</v>
      </c>
      <c r="Q27961" t="s">
        <v>12353</v>
      </c>
      <c r="R27961" t="s">
        <v>28420</v>
      </c>
    </row>
    <row r="27962" spans="1:18" x14ac:dyDescent="0.25">
      <c r="A27962" t="s">
        <v>1064</v>
      </c>
      <c r="B27962" t="s">
        <v>1064</v>
      </c>
      <c r="C27962" t="s">
        <v>1064</v>
      </c>
      <c r="D27962" t="s">
        <v>5147</v>
      </c>
      <c r="E27962" t="s">
        <v>17891</v>
      </c>
      <c r="F27962" t="s">
        <v>8132</v>
      </c>
      <c r="G27962">
        <v>30</v>
      </c>
      <c r="H27962">
        <v>30</v>
      </c>
      <c r="I27962">
        <v>168</v>
      </c>
      <c r="J27962" t="s">
        <v>10207</v>
      </c>
      <c r="K27962">
        <v>14010401</v>
      </c>
      <c r="L27962" t="s">
        <v>11263</v>
      </c>
      <c r="M27962" t="s">
        <v>11302</v>
      </c>
      <c r="N27962" t="b">
        <v>1</v>
      </c>
      <c r="O27962" t="s">
        <v>11865</v>
      </c>
      <c r="P27962" t="s">
        <v>11335</v>
      </c>
      <c r="Q27962" t="s">
        <v>12353</v>
      </c>
      <c r="R27962" t="s">
        <v>28421</v>
      </c>
    </row>
    <row r="27963" spans="1:18" x14ac:dyDescent="0.25">
      <c r="A27963" t="s">
        <v>1064</v>
      </c>
      <c r="B27963" t="s">
        <v>1064</v>
      </c>
      <c r="C27963" t="s">
        <v>1064</v>
      </c>
      <c r="D27963" t="s">
        <v>5118</v>
      </c>
      <c r="E27963" t="s">
        <v>17892</v>
      </c>
      <c r="F27963" t="s">
        <v>8133</v>
      </c>
      <c r="G27963">
        <v>30</v>
      </c>
      <c r="H27963">
        <v>30</v>
      </c>
      <c r="I27963">
        <v>28</v>
      </c>
      <c r="J27963" t="s">
        <v>10202</v>
      </c>
      <c r="K27963">
        <v>14010807</v>
      </c>
      <c r="L27963" t="s">
        <v>11263</v>
      </c>
      <c r="M27963" t="s">
        <v>11302</v>
      </c>
      <c r="N27963" t="b">
        <v>1</v>
      </c>
      <c r="O27963" t="s">
        <v>11865</v>
      </c>
      <c r="P27963" t="s">
        <v>11335</v>
      </c>
      <c r="Q27963" t="s">
        <v>12353</v>
      </c>
      <c r="R27963" t="s">
        <v>28422</v>
      </c>
    </row>
    <row r="27964" spans="1:18" x14ac:dyDescent="0.25">
      <c r="A27964" t="s">
        <v>1064</v>
      </c>
      <c r="B27964" t="s">
        <v>1064</v>
      </c>
      <c r="C27964" t="s">
        <v>1064</v>
      </c>
      <c r="D27964" t="s">
        <v>5119</v>
      </c>
      <c r="E27964" t="s">
        <v>17893</v>
      </c>
      <c r="F27964" t="s">
        <v>5320</v>
      </c>
      <c r="G27964">
        <v>10</v>
      </c>
      <c r="H27964">
        <v>10</v>
      </c>
      <c r="I27964">
        <v>168</v>
      </c>
      <c r="J27964" t="s">
        <v>10207</v>
      </c>
      <c r="K27964">
        <v>14010401</v>
      </c>
      <c r="L27964" t="s">
        <v>11263</v>
      </c>
      <c r="M27964" t="s">
        <v>11302</v>
      </c>
      <c r="N27964" t="b">
        <v>1</v>
      </c>
      <c r="O27964" t="s">
        <v>11865</v>
      </c>
      <c r="P27964" t="s">
        <v>11335</v>
      </c>
      <c r="Q27964" t="s">
        <v>12353</v>
      </c>
      <c r="R27964" t="s">
        <v>28423</v>
      </c>
    </row>
    <row r="27965" spans="1:18" x14ac:dyDescent="0.25">
      <c r="A27965" t="s">
        <v>169</v>
      </c>
      <c r="B27965" t="s">
        <v>1992</v>
      </c>
      <c r="C27965" t="s">
        <v>1992</v>
      </c>
      <c r="D27965" t="s">
        <v>5168</v>
      </c>
      <c r="E27965" t="s">
        <v>13299</v>
      </c>
      <c r="F27965" t="s">
        <v>5963</v>
      </c>
      <c r="G27965">
        <v>30</v>
      </c>
      <c r="H27965">
        <v>30</v>
      </c>
      <c r="I27965">
        <v>84</v>
      </c>
      <c r="J27965" t="s">
        <v>10202</v>
      </c>
      <c r="K27965">
        <v>14010606</v>
      </c>
      <c r="L27965" t="s">
        <v>11261</v>
      </c>
      <c r="M27965" t="s">
        <v>11299</v>
      </c>
      <c r="N27965" t="b">
        <v>1</v>
      </c>
      <c r="O27965" t="s">
        <v>11413</v>
      </c>
      <c r="P27965" t="s">
        <v>11414</v>
      </c>
      <c r="Q27965" t="s">
        <v>12296</v>
      </c>
      <c r="R27965" t="s">
        <v>22733</v>
      </c>
    </row>
    <row r="27966" spans="1:18" x14ac:dyDescent="0.25">
      <c r="A27966" t="s">
        <v>169</v>
      </c>
      <c r="B27966" t="s">
        <v>1992</v>
      </c>
      <c r="C27966" t="s">
        <v>1992</v>
      </c>
      <c r="D27966" t="s">
        <v>5127</v>
      </c>
      <c r="E27966" t="s">
        <v>12654</v>
      </c>
      <c r="F27966" t="s">
        <v>5921</v>
      </c>
      <c r="G27966">
        <v>30</v>
      </c>
      <c r="H27966">
        <v>30</v>
      </c>
      <c r="I27966">
        <v>14</v>
      </c>
      <c r="J27966" t="s">
        <v>10202</v>
      </c>
      <c r="K27966">
        <v>14010717</v>
      </c>
      <c r="L27966" t="s">
        <v>11261</v>
      </c>
      <c r="M27966" t="s">
        <v>11299</v>
      </c>
      <c r="N27966" t="b">
        <v>1</v>
      </c>
      <c r="O27966" t="s">
        <v>11413</v>
      </c>
      <c r="P27966" t="s">
        <v>11414</v>
      </c>
      <c r="Q27966" t="s">
        <v>12296</v>
      </c>
      <c r="R27966" t="s">
        <v>22651</v>
      </c>
    </row>
    <row r="27967" spans="1:18" x14ac:dyDescent="0.25">
      <c r="A27967" t="s">
        <v>169</v>
      </c>
      <c r="B27967" t="s">
        <v>1992</v>
      </c>
      <c r="C27967" t="s">
        <v>1992</v>
      </c>
      <c r="D27967" t="s">
        <v>5124</v>
      </c>
      <c r="E27967" t="s">
        <v>13300</v>
      </c>
      <c r="F27967" t="s">
        <v>5964</v>
      </c>
      <c r="G27967">
        <v>60</v>
      </c>
      <c r="H27967">
        <v>60</v>
      </c>
      <c r="I27967">
        <v>7</v>
      </c>
      <c r="J27967" t="s">
        <v>10206</v>
      </c>
      <c r="K27967">
        <v>14010822</v>
      </c>
      <c r="L27967" t="s">
        <v>11261</v>
      </c>
      <c r="M27967" t="s">
        <v>11299</v>
      </c>
      <c r="N27967" t="b">
        <v>1</v>
      </c>
      <c r="O27967" t="s">
        <v>11413</v>
      </c>
      <c r="P27967" t="s">
        <v>11414</v>
      </c>
      <c r="Q27967" t="s">
        <v>12296</v>
      </c>
      <c r="R27967" t="s">
        <v>22734</v>
      </c>
    </row>
    <row r="27968" spans="1:18" x14ac:dyDescent="0.25">
      <c r="A27968" t="s">
        <v>169</v>
      </c>
      <c r="B27968" t="s">
        <v>1992</v>
      </c>
      <c r="C27968" t="s">
        <v>1992</v>
      </c>
      <c r="D27968" t="s">
        <v>5117</v>
      </c>
      <c r="E27968" t="s">
        <v>13301</v>
      </c>
      <c r="F27968" t="s">
        <v>5965</v>
      </c>
      <c r="G27968">
        <v>30</v>
      </c>
      <c r="H27968">
        <v>30</v>
      </c>
      <c r="I27968">
        <v>168</v>
      </c>
      <c r="J27968" t="s">
        <v>10202</v>
      </c>
      <c r="K27968">
        <v>13890330</v>
      </c>
      <c r="L27968" t="s">
        <v>11264</v>
      </c>
      <c r="M27968" t="s">
        <v>11303</v>
      </c>
      <c r="N27968" t="b">
        <v>1</v>
      </c>
      <c r="O27968" t="s">
        <v>11413</v>
      </c>
      <c r="P27968" t="s">
        <v>11414</v>
      </c>
      <c r="Q27968" t="s">
        <v>12296</v>
      </c>
      <c r="R27968" t="s">
        <v>22735</v>
      </c>
    </row>
    <row r="27969" spans="1:18" x14ac:dyDescent="0.25">
      <c r="A27969" t="s">
        <v>169</v>
      </c>
      <c r="B27969" t="s">
        <v>1992</v>
      </c>
      <c r="C27969" t="s">
        <v>1992</v>
      </c>
      <c r="D27969" t="s">
        <v>5118</v>
      </c>
      <c r="E27969" t="s">
        <v>13302</v>
      </c>
      <c r="F27969" t="s">
        <v>5966</v>
      </c>
      <c r="G27969">
        <v>60</v>
      </c>
      <c r="H27969">
        <v>100</v>
      </c>
      <c r="I27969">
        <v>28</v>
      </c>
      <c r="J27969" t="s">
        <v>10202</v>
      </c>
      <c r="K27969">
        <v>14010710</v>
      </c>
      <c r="L27969" t="s">
        <v>11262</v>
      </c>
      <c r="M27969" t="s">
        <v>11300</v>
      </c>
      <c r="N27969" t="b">
        <v>1</v>
      </c>
      <c r="O27969" t="s">
        <v>11413</v>
      </c>
      <c r="P27969" t="s">
        <v>11414</v>
      </c>
      <c r="Q27969" t="s">
        <v>12296</v>
      </c>
      <c r="R27969" t="s">
        <v>22736</v>
      </c>
    </row>
    <row r="27970" spans="1:18" x14ac:dyDescent="0.25">
      <c r="A27970" t="s">
        <v>169</v>
      </c>
      <c r="B27970" t="s">
        <v>1992</v>
      </c>
      <c r="C27970" t="s">
        <v>1992</v>
      </c>
      <c r="D27970" t="s">
        <v>5133</v>
      </c>
      <c r="E27970" t="s">
        <v>13303</v>
      </c>
      <c r="F27970" t="s">
        <v>5967</v>
      </c>
      <c r="G27970">
        <v>30</v>
      </c>
      <c r="H27970">
        <v>30</v>
      </c>
      <c r="I27970">
        <v>28</v>
      </c>
      <c r="J27970" t="s">
        <v>10202</v>
      </c>
      <c r="K27970">
        <v>14010225</v>
      </c>
      <c r="L27970" t="s">
        <v>11262</v>
      </c>
      <c r="M27970" t="s">
        <v>11300</v>
      </c>
      <c r="N27970" t="b">
        <v>1</v>
      </c>
      <c r="O27970" t="s">
        <v>11413</v>
      </c>
      <c r="P27970" t="s">
        <v>11414</v>
      </c>
      <c r="Q27970" t="s">
        <v>12296</v>
      </c>
      <c r="R27970" t="s">
        <v>22737</v>
      </c>
    </row>
    <row r="27971" spans="1:18" x14ac:dyDescent="0.25">
      <c r="A27971" t="s">
        <v>169</v>
      </c>
      <c r="B27971" t="s">
        <v>1992</v>
      </c>
      <c r="C27971" t="s">
        <v>1992</v>
      </c>
      <c r="D27971" t="s">
        <v>5117</v>
      </c>
      <c r="E27971" t="s">
        <v>13304</v>
      </c>
      <c r="F27971" t="s">
        <v>5968</v>
      </c>
      <c r="G27971">
        <v>120</v>
      </c>
      <c r="H27971">
        <v>200</v>
      </c>
      <c r="I27971">
        <v>56</v>
      </c>
      <c r="J27971" t="s">
        <v>10202</v>
      </c>
      <c r="K27971">
        <v>14010808</v>
      </c>
      <c r="L27971" t="s">
        <v>11262</v>
      </c>
      <c r="M27971" t="s">
        <v>11300</v>
      </c>
      <c r="N27971" t="b">
        <v>1</v>
      </c>
      <c r="O27971" t="s">
        <v>11413</v>
      </c>
      <c r="P27971" t="s">
        <v>11414</v>
      </c>
      <c r="Q27971" t="s">
        <v>12296</v>
      </c>
      <c r="R27971" t="s">
        <v>22738</v>
      </c>
    </row>
    <row r="27972" spans="1:18" x14ac:dyDescent="0.25">
      <c r="A27972" t="s">
        <v>169</v>
      </c>
      <c r="B27972" t="s">
        <v>1992</v>
      </c>
      <c r="C27972" t="s">
        <v>1992</v>
      </c>
      <c r="D27972" t="s">
        <v>5167</v>
      </c>
      <c r="E27972" t="s">
        <v>13305</v>
      </c>
      <c r="F27972" t="s">
        <v>5969</v>
      </c>
      <c r="G27972">
        <v>30</v>
      </c>
      <c r="H27972">
        <v>30</v>
      </c>
      <c r="I27972">
        <v>28</v>
      </c>
      <c r="J27972" t="s">
        <v>10202</v>
      </c>
      <c r="K27972">
        <v>14010710</v>
      </c>
      <c r="L27972" t="s">
        <v>11261</v>
      </c>
      <c r="M27972" t="s">
        <v>11299</v>
      </c>
      <c r="N27972" t="b">
        <v>1</v>
      </c>
      <c r="O27972" t="s">
        <v>11413</v>
      </c>
      <c r="P27972" t="s">
        <v>11414</v>
      </c>
      <c r="Q27972" t="s">
        <v>12296</v>
      </c>
      <c r="R27972" t="s">
        <v>22739</v>
      </c>
    </row>
    <row r="27973" spans="1:18" x14ac:dyDescent="0.25">
      <c r="A27973" t="s">
        <v>169</v>
      </c>
      <c r="B27973" t="s">
        <v>1992</v>
      </c>
      <c r="C27973" t="s">
        <v>1992</v>
      </c>
      <c r="D27973" t="s">
        <v>5125</v>
      </c>
      <c r="E27973" t="s">
        <v>13306</v>
      </c>
      <c r="F27973" t="s">
        <v>5970</v>
      </c>
      <c r="G27973">
        <v>30</v>
      </c>
      <c r="H27973">
        <v>100</v>
      </c>
      <c r="I27973">
        <v>84</v>
      </c>
      <c r="J27973" t="s">
        <v>10202</v>
      </c>
      <c r="K27973">
        <v>14010217</v>
      </c>
      <c r="L27973" t="s">
        <v>11262</v>
      </c>
      <c r="M27973" t="s">
        <v>11300</v>
      </c>
      <c r="N27973" t="b">
        <v>1</v>
      </c>
      <c r="O27973" t="s">
        <v>11413</v>
      </c>
      <c r="P27973" t="s">
        <v>11414</v>
      </c>
      <c r="Q27973" t="s">
        <v>12296</v>
      </c>
      <c r="R27973" t="s">
        <v>22740</v>
      </c>
    </row>
    <row r="27974" spans="1:18" x14ac:dyDescent="0.25">
      <c r="A27974" t="s">
        <v>169</v>
      </c>
      <c r="B27974" t="s">
        <v>1992</v>
      </c>
      <c r="C27974" t="s">
        <v>1992</v>
      </c>
      <c r="D27974" t="s">
        <v>5116</v>
      </c>
      <c r="E27974" t="s">
        <v>13307</v>
      </c>
      <c r="F27974" t="s">
        <v>5971</v>
      </c>
      <c r="G27974">
        <v>10</v>
      </c>
      <c r="H27974">
        <v>10</v>
      </c>
      <c r="I27974">
        <v>364</v>
      </c>
      <c r="J27974" t="s">
        <v>10207</v>
      </c>
      <c r="K27974">
        <v>14010401</v>
      </c>
      <c r="L27974" t="s">
        <v>11258</v>
      </c>
      <c r="M27974" t="s">
        <v>11301</v>
      </c>
      <c r="N27974" t="b">
        <v>1</v>
      </c>
      <c r="O27974" t="s">
        <v>11413</v>
      </c>
      <c r="P27974" t="s">
        <v>11414</v>
      </c>
      <c r="Q27974" t="s">
        <v>12296</v>
      </c>
      <c r="R27974" t="s">
        <v>22741</v>
      </c>
    </row>
    <row r="27975" spans="1:18" x14ac:dyDescent="0.25">
      <c r="A27975" t="s">
        <v>169</v>
      </c>
      <c r="B27975" t="s">
        <v>1992</v>
      </c>
      <c r="C27975" t="s">
        <v>1992</v>
      </c>
      <c r="D27975" t="s">
        <v>5117</v>
      </c>
      <c r="E27975" t="s">
        <v>13308</v>
      </c>
      <c r="F27975" t="s">
        <v>5325</v>
      </c>
      <c r="G27975">
        <v>20</v>
      </c>
      <c r="H27975">
        <v>20</v>
      </c>
      <c r="I27975">
        <v>364</v>
      </c>
      <c r="J27975" t="s">
        <v>10207</v>
      </c>
      <c r="K27975">
        <v>14010401</v>
      </c>
      <c r="L27975" t="s">
        <v>11258</v>
      </c>
      <c r="M27975" t="s">
        <v>11301</v>
      </c>
      <c r="N27975" t="b">
        <v>1</v>
      </c>
      <c r="O27975" t="s">
        <v>11413</v>
      </c>
      <c r="P27975" t="s">
        <v>11414</v>
      </c>
      <c r="Q27975" t="s">
        <v>12296</v>
      </c>
      <c r="R27975" t="s">
        <v>22742</v>
      </c>
    </row>
    <row r="27976" spans="1:18" x14ac:dyDescent="0.25">
      <c r="A27976" t="s">
        <v>169</v>
      </c>
      <c r="B27976" t="s">
        <v>1992</v>
      </c>
      <c r="C27976" t="s">
        <v>1992</v>
      </c>
      <c r="D27976" t="s">
        <v>5122</v>
      </c>
      <c r="E27976" t="s">
        <v>13309</v>
      </c>
      <c r="F27976" t="s">
        <v>5495</v>
      </c>
      <c r="G27976">
        <v>10</v>
      </c>
      <c r="H27976">
        <v>10</v>
      </c>
      <c r="I27976">
        <v>364</v>
      </c>
      <c r="J27976" t="s">
        <v>10207</v>
      </c>
      <c r="K27976">
        <v>14010401</v>
      </c>
      <c r="L27976" t="s">
        <v>11258</v>
      </c>
      <c r="M27976" t="s">
        <v>11301</v>
      </c>
      <c r="N27976" t="b">
        <v>1</v>
      </c>
      <c r="O27976" t="s">
        <v>11413</v>
      </c>
      <c r="P27976" t="s">
        <v>11414</v>
      </c>
      <c r="Q27976" t="s">
        <v>12296</v>
      </c>
      <c r="R27976" t="s">
        <v>22743</v>
      </c>
    </row>
    <row r="27977" spans="1:18" x14ac:dyDescent="0.25">
      <c r="A27977" t="s">
        <v>169</v>
      </c>
      <c r="B27977" t="s">
        <v>1992</v>
      </c>
      <c r="C27977" t="s">
        <v>1992</v>
      </c>
      <c r="D27977" t="s">
        <v>5118</v>
      </c>
      <c r="E27977" t="s">
        <v>13310</v>
      </c>
      <c r="F27977" t="s">
        <v>5520</v>
      </c>
      <c r="G27977">
        <v>10</v>
      </c>
      <c r="H27977">
        <v>10</v>
      </c>
      <c r="I27977">
        <v>28</v>
      </c>
      <c r="J27977" t="s">
        <v>10202</v>
      </c>
      <c r="K27977">
        <v>14010730</v>
      </c>
      <c r="L27977" t="s">
        <v>11258</v>
      </c>
      <c r="M27977" t="s">
        <v>11301</v>
      </c>
      <c r="N27977" t="b">
        <v>1</v>
      </c>
      <c r="O27977" t="s">
        <v>11413</v>
      </c>
      <c r="P27977" t="s">
        <v>11414</v>
      </c>
      <c r="Q27977" t="s">
        <v>12296</v>
      </c>
      <c r="R27977" t="s">
        <v>22744</v>
      </c>
    </row>
    <row r="27978" spans="1:18" x14ac:dyDescent="0.25">
      <c r="A27978" t="s">
        <v>169</v>
      </c>
      <c r="B27978" t="s">
        <v>1992</v>
      </c>
      <c r="C27978" t="s">
        <v>1992</v>
      </c>
      <c r="D27978" t="s">
        <v>5119</v>
      </c>
      <c r="E27978" t="s">
        <v>13311</v>
      </c>
      <c r="F27978" t="s">
        <v>5320</v>
      </c>
      <c r="G27978">
        <v>10</v>
      </c>
      <c r="H27978">
        <v>10</v>
      </c>
      <c r="I27978">
        <v>168</v>
      </c>
      <c r="J27978" t="s">
        <v>10202</v>
      </c>
      <c r="K27978">
        <v>14010730</v>
      </c>
      <c r="L27978" t="s">
        <v>11258</v>
      </c>
      <c r="M27978" t="s">
        <v>11301</v>
      </c>
      <c r="N27978" t="b">
        <v>1</v>
      </c>
      <c r="O27978" t="s">
        <v>11413</v>
      </c>
      <c r="P27978" t="s">
        <v>11414</v>
      </c>
      <c r="Q27978" t="s">
        <v>12296</v>
      </c>
      <c r="R27978" t="s">
        <v>22745</v>
      </c>
    </row>
    <row r="27979" spans="1:18" x14ac:dyDescent="0.25">
      <c r="A27979" t="s">
        <v>169</v>
      </c>
      <c r="B27979" t="s">
        <v>1992</v>
      </c>
      <c r="C27979" t="s">
        <v>1992</v>
      </c>
      <c r="D27979" t="s">
        <v>5117</v>
      </c>
      <c r="E27979" t="s">
        <v>13312</v>
      </c>
      <c r="F27979" t="s">
        <v>5478</v>
      </c>
      <c r="G27979">
        <v>30</v>
      </c>
      <c r="H27979">
        <v>30</v>
      </c>
      <c r="I27979">
        <v>364</v>
      </c>
      <c r="J27979" t="s">
        <v>10202</v>
      </c>
      <c r="K27979">
        <v>14001019</v>
      </c>
      <c r="L27979" t="s">
        <v>11261</v>
      </c>
      <c r="M27979" t="s">
        <v>11299</v>
      </c>
      <c r="N27979" t="b">
        <v>1</v>
      </c>
      <c r="O27979" t="s">
        <v>11413</v>
      </c>
      <c r="P27979" t="s">
        <v>11414</v>
      </c>
      <c r="Q27979" t="s">
        <v>12296</v>
      </c>
      <c r="R27979" t="s">
        <v>22746</v>
      </c>
    </row>
    <row r="27980" spans="1:18" x14ac:dyDescent="0.25">
      <c r="A27980" t="s">
        <v>169</v>
      </c>
      <c r="B27980" t="s">
        <v>1992</v>
      </c>
      <c r="C27980" t="s">
        <v>1992</v>
      </c>
      <c r="D27980" t="s">
        <v>5169</v>
      </c>
      <c r="E27980" t="s">
        <v>13313</v>
      </c>
      <c r="F27980" t="s">
        <v>5972</v>
      </c>
      <c r="G27980">
        <v>30</v>
      </c>
      <c r="H27980">
        <v>30</v>
      </c>
      <c r="I27980">
        <v>28</v>
      </c>
      <c r="J27980" t="s">
        <v>10202</v>
      </c>
      <c r="K27980">
        <v>14010710</v>
      </c>
      <c r="L27980" t="s">
        <v>11261</v>
      </c>
      <c r="M27980" t="s">
        <v>11299</v>
      </c>
      <c r="N27980" t="b">
        <v>1</v>
      </c>
      <c r="O27980" t="s">
        <v>11413</v>
      </c>
      <c r="P27980" t="s">
        <v>11414</v>
      </c>
      <c r="Q27980" t="s">
        <v>12296</v>
      </c>
      <c r="R27980" t="s">
        <v>22747</v>
      </c>
    </row>
    <row r="27981" spans="1:18" x14ac:dyDescent="0.25">
      <c r="A27981" t="s">
        <v>169</v>
      </c>
      <c r="B27981" t="s">
        <v>1992</v>
      </c>
      <c r="C27981" t="s">
        <v>1992</v>
      </c>
      <c r="D27981" t="s">
        <v>5130</v>
      </c>
      <c r="E27981" t="s">
        <v>13314</v>
      </c>
      <c r="F27981" t="s">
        <v>5478</v>
      </c>
      <c r="G27981">
        <v>30</v>
      </c>
      <c r="H27981">
        <v>30</v>
      </c>
      <c r="I27981">
        <v>28</v>
      </c>
      <c r="J27981" t="s">
        <v>10202</v>
      </c>
      <c r="K27981">
        <v>14010710</v>
      </c>
      <c r="L27981" t="s">
        <v>11261</v>
      </c>
      <c r="M27981" t="s">
        <v>11299</v>
      </c>
      <c r="N27981" t="b">
        <v>1</v>
      </c>
      <c r="O27981" t="s">
        <v>11413</v>
      </c>
      <c r="P27981" t="s">
        <v>11414</v>
      </c>
      <c r="Q27981" t="s">
        <v>12296</v>
      </c>
      <c r="R27981" t="s">
        <v>22748</v>
      </c>
    </row>
    <row r="27982" spans="1:18" x14ac:dyDescent="0.25">
      <c r="A27982" t="s">
        <v>169</v>
      </c>
      <c r="B27982" t="s">
        <v>1992</v>
      </c>
      <c r="C27982" t="s">
        <v>1992</v>
      </c>
      <c r="D27982" t="s">
        <v>5116</v>
      </c>
      <c r="E27982" t="s">
        <v>13315</v>
      </c>
      <c r="F27982" t="s">
        <v>5973</v>
      </c>
      <c r="G27982">
        <v>30</v>
      </c>
      <c r="H27982">
        <v>30</v>
      </c>
      <c r="I27982">
        <v>84</v>
      </c>
      <c r="J27982" t="s">
        <v>10202</v>
      </c>
      <c r="K27982">
        <v>14010606</v>
      </c>
      <c r="L27982" t="s">
        <v>11261</v>
      </c>
      <c r="M27982" t="s">
        <v>11299</v>
      </c>
      <c r="N27982" t="b">
        <v>1</v>
      </c>
      <c r="O27982" t="s">
        <v>11413</v>
      </c>
      <c r="P27982" t="s">
        <v>11414</v>
      </c>
      <c r="Q27982" t="s">
        <v>12296</v>
      </c>
      <c r="R27982" t="s">
        <v>22749</v>
      </c>
    </row>
    <row r="27983" spans="1:18" x14ac:dyDescent="0.25">
      <c r="A27983" t="s">
        <v>169</v>
      </c>
      <c r="B27983" t="s">
        <v>1992</v>
      </c>
      <c r="C27983" t="s">
        <v>1992</v>
      </c>
      <c r="D27983" t="s">
        <v>5117</v>
      </c>
      <c r="E27983" t="s">
        <v>13316</v>
      </c>
      <c r="F27983" t="s">
        <v>5974</v>
      </c>
      <c r="G27983">
        <v>30</v>
      </c>
      <c r="H27983">
        <v>30</v>
      </c>
      <c r="I27983">
        <v>364</v>
      </c>
      <c r="J27983" t="s">
        <v>10202</v>
      </c>
      <c r="K27983">
        <v>14001019</v>
      </c>
      <c r="L27983" t="s">
        <v>11261</v>
      </c>
      <c r="M27983" t="s">
        <v>11299</v>
      </c>
      <c r="N27983" t="b">
        <v>1</v>
      </c>
      <c r="O27983" t="s">
        <v>11413</v>
      </c>
      <c r="P27983" t="s">
        <v>11414</v>
      </c>
      <c r="Q27983" t="s">
        <v>12296</v>
      </c>
      <c r="R27983" t="s">
        <v>22750</v>
      </c>
    </row>
    <row r="27984" spans="1:18" x14ac:dyDescent="0.25">
      <c r="A27984" t="s">
        <v>169</v>
      </c>
      <c r="B27984" t="s">
        <v>1992</v>
      </c>
      <c r="C27984" t="s">
        <v>1992</v>
      </c>
      <c r="D27984" t="s">
        <v>5130</v>
      </c>
      <c r="E27984" t="s">
        <v>13317</v>
      </c>
      <c r="F27984" t="s">
        <v>5478</v>
      </c>
      <c r="G27984">
        <v>30</v>
      </c>
      <c r="H27984">
        <v>30</v>
      </c>
      <c r="I27984">
        <v>28</v>
      </c>
      <c r="J27984" t="s">
        <v>10202</v>
      </c>
      <c r="K27984">
        <v>14010710</v>
      </c>
      <c r="L27984" t="s">
        <v>11261</v>
      </c>
      <c r="M27984" t="s">
        <v>11299</v>
      </c>
      <c r="N27984" t="b">
        <v>1</v>
      </c>
      <c r="O27984" t="s">
        <v>11413</v>
      </c>
      <c r="P27984" t="s">
        <v>11414</v>
      </c>
      <c r="Q27984" t="s">
        <v>12296</v>
      </c>
      <c r="R27984" t="s">
        <v>22751</v>
      </c>
    </row>
    <row r="27985" spans="1:18" x14ac:dyDescent="0.25">
      <c r="A27985" t="s">
        <v>169</v>
      </c>
      <c r="B27985" t="s">
        <v>1992</v>
      </c>
      <c r="C27985" t="s">
        <v>1992</v>
      </c>
      <c r="D27985" t="s">
        <v>5116</v>
      </c>
      <c r="E27985" t="s">
        <v>13318</v>
      </c>
      <c r="F27985" t="s">
        <v>5478</v>
      </c>
      <c r="G27985">
        <v>5</v>
      </c>
      <c r="H27985">
        <v>5</v>
      </c>
      <c r="I27985">
        <v>364</v>
      </c>
      <c r="J27985" t="s">
        <v>10207</v>
      </c>
      <c r="K27985">
        <v>14010401</v>
      </c>
      <c r="L27985" t="s">
        <v>11263</v>
      </c>
      <c r="M27985" t="s">
        <v>11302</v>
      </c>
      <c r="N27985" t="b">
        <v>1</v>
      </c>
      <c r="O27985" t="s">
        <v>11413</v>
      </c>
      <c r="P27985" t="s">
        <v>11414</v>
      </c>
      <c r="Q27985" t="s">
        <v>12296</v>
      </c>
      <c r="R27985" t="s">
        <v>22752</v>
      </c>
    </row>
    <row r="27986" spans="1:18" x14ac:dyDescent="0.25">
      <c r="A27986" t="s">
        <v>169</v>
      </c>
      <c r="B27986" t="s">
        <v>1992</v>
      </c>
      <c r="C27986" t="s">
        <v>1992</v>
      </c>
      <c r="D27986" t="s">
        <v>5117</v>
      </c>
      <c r="E27986" t="s">
        <v>13319</v>
      </c>
      <c r="F27986" t="s">
        <v>5325</v>
      </c>
      <c r="G27986">
        <v>5</v>
      </c>
      <c r="H27986">
        <v>5</v>
      </c>
      <c r="I27986">
        <v>364</v>
      </c>
      <c r="J27986" t="s">
        <v>10207</v>
      </c>
      <c r="K27986">
        <v>14010401</v>
      </c>
      <c r="L27986" t="s">
        <v>11263</v>
      </c>
      <c r="M27986" t="s">
        <v>11302</v>
      </c>
      <c r="N27986" t="b">
        <v>1</v>
      </c>
      <c r="O27986" t="s">
        <v>11413</v>
      </c>
      <c r="P27986" t="s">
        <v>11414</v>
      </c>
      <c r="Q27986" t="s">
        <v>12296</v>
      </c>
      <c r="R27986" t="s">
        <v>22753</v>
      </c>
    </row>
    <row r="27987" spans="1:18" x14ac:dyDescent="0.25">
      <c r="A27987" t="s">
        <v>169</v>
      </c>
      <c r="B27987" t="s">
        <v>1992</v>
      </c>
      <c r="C27987" t="s">
        <v>1992</v>
      </c>
      <c r="D27987" t="s">
        <v>5122</v>
      </c>
      <c r="E27987" t="s">
        <v>13320</v>
      </c>
      <c r="F27987" t="s">
        <v>5495</v>
      </c>
      <c r="G27987">
        <v>5</v>
      </c>
      <c r="H27987">
        <v>5</v>
      </c>
      <c r="I27987">
        <v>364</v>
      </c>
      <c r="J27987" t="s">
        <v>10207</v>
      </c>
      <c r="K27987">
        <v>14010401</v>
      </c>
      <c r="L27987" t="s">
        <v>11263</v>
      </c>
      <c r="M27987" t="s">
        <v>11302</v>
      </c>
      <c r="N27987" t="b">
        <v>1</v>
      </c>
      <c r="O27987" t="s">
        <v>11413</v>
      </c>
      <c r="P27987" t="s">
        <v>11414</v>
      </c>
      <c r="Q27987" t="s">
        <v>12296</v>
      </c>
      <c r="R27987" t="s">
        <v>22754</v>
      </c>
    </row>
    <row r="27988" spans="1:18" x14ac:dyDescent="0.25">
      <c r="A27988" t="s">
        <v>169</v>
      </c>
      <c r="B27988" t="s">
        <v>1992</v>
      </c>
      <c r="C27988" t="s">
        <v>1992</v>
      </c>
      <c r="D27988" t="s">
        <v>5118</v>
      </c>
      <c r="E27988" t="s">
        <v>13321</v>
      </c>
      <c r="F27988" t="s">
        <v>5520</v>
      </c>
      <c r="G27988">
        <v>20</v>
      </c>
      <c r="H27988">
        <v>20</v>
      </c>
      <c r="I27988">
        <v>28</v>
      </c>
      <c r="J27988" t="s">
        <v>10202</v>
      </c>
      <c r="K27988">
        <v>14010730</v>
      </c>
      <c r="L27988" t="s">
        <v>11263</v>
      </c>
      <c r="M27988" t="s">
        <v>11302</v>
      </c>
      <c r="N27988" t="b">
        <v>1</v>
      </c>
      <c r="O27988" t="s">
        <v>11413</v>
      </c>
      <c r="P27988" t="s">
        <v>11414</v>
      </c>
      <c r="Q27988" t="s">
        <v>12296</v>
      </c>
      <c r="R27988" t="s">
        <v>22755</v>
      </c>
    </row>
    <row r="27989" spans="1:18" x14ac:dyDescent="0.25">
      <c r="A27989" t="s">
        <v>169</v>
      </c>
      <c r="B27989" t="s">
        <v>1992</v>
      </c>
      <c r="C27989" t="s">
        <v>1992</v>
      </c>
      <c r="D27989" t="s">
        <v>5119</v>
      </c>
      <c r="E27989" t="s">
        <v>13322</v>
      </c>
      <c r="F27989" t="s">
        <v>5320</v>
      </c>
      <c r="G27989">
        <v>10</v>
      </c>
      <c r="H27989">
        <v>10</v>
      </c>
      <c r="I27989">
        <v>168</v>
      </c>
      <c r="J27989" t="s">
        <v>10202</v>
      </c>
      <c r="K27989">
        <v>14010605</v>
      </c>
      <c r="L27989" t="s">
        <v>11263</v>
      </c>
      <c r="M27989" t="s">
        <v>11302</v>
      </c>
      <c r="N27989" t="b">
        <v>1</v>
      </c>
      <c r="O27989" t="s">
        <v>11413</v>
      </c>
      <c r="P27989" t="s">
        <v>11414</v>
      </c>
      <c r="Q27989" t="s">
        <v>12296</v>
      </c>
      <c r="R27989" t="s">
        <v>22756</v>
      </c>
    </row>
    <row r="27990" spans="1:18" x14ac:dyDescent="0.25">
      <c r="A27990" t="s">
        <v>169</v>
      </c>
      <c r="B27990" t="s">
        <v>1992</v>
      </c>
      <c r="C27990" t="s">
        <v>1992</v>
      </c>
      <c r="D27990" t="s">
        <v>5138</v>
      </c>
      <c r="E27990" t="s">
        <v>13170</v>
      </c>
      <c r="F27990" t="s">
        <v>5975</v>
      </c>
      <c r="G27990">
        <v>30</v>
      </c>
      <c r="H27990">
        <v>30</v>
      </c>
      <c r="I27990">
        <v>112</v>
      </c>
      <c r="J27990" t="s">
        <v>10204</v>
      </c>
      <c r="K27990">
        <v>14010523</v>
      </c>
      <c r="L27990" t="s">
        <v>11261</v>
      </c>
      <c r="M27990" t="s">
        <v>11299</v>
      </c>
      <c r="N27990" t="b">
        <v>1</v>
      </c>
      <c r="O27990" t="s">
        <v>11413</v>
      </c>
      <c r="P27990" t="s">
        <v>11414</v>
      </c>
      <c r="Q27990" t="s">
        <v>12296</v>
      </c>
      <c r="R27990" t="s">
        <v>22757</v>
      </c>
    </row>
    <row r="27991" spans="1:18" x14ac:dyDescent="0.25">
      <c r="A27991" t="s">
        <v>169</v>
      </c>
      <c r="B27991" t="s">
        <v>1992</v>
      </c>
      <c r="C27991" t="s">
        <v>1992</v>
      </c>
      <c r="D27991" t="s">
        <v>5131</v>
      </c>
      <c r="E27991" t="s">
        <v>13323</v>
      </c>
      <c r="F27991" t="s">
        <v>5976</v>
      </c>
      <c r="G27991">
        <v>110</v>
      </c>
      <c r="H27991">
        <v>15</v>
      </c>
      <c r="I27991">
        <v>2</v>
      </c>
      <c r="J27991" t="s">
        <v>10202</v>
      </c>
      <c r="K27991">
        <v>13880201</v>
      </c>
      <c r="L27991" t="s">
        <v>11264</v>
      </c>
      <c r="M27991" t="s">
        <v>11303</v>
      </c>
      <c r="N27991" t="b">
        <v>1</v>
      </c>
      <c r="O27991" t="s">
        <v>11413</v>
      </c>
      <c r="P27991" t="s">
        <v>11414</v>
      </c>
      <c r="Q27991" t="s">
        <v>12296</v>
      </c>
      <c r="R27991" t="s">
        <v>22758</v>
      </c>
    </row>
    <row r="27992" spans="1:18" x14ac:dyDescent="0.25">
      <c r="A27992" t="s">
        <v>169</v>
      </c>
      <c r="B27992" t="s">
        <v>1992</v>
      </c>
      <c r="C27992" t="s">
        <v>1992</v>
      </c>
      <c r="D27992" t="s">
        <v>5125</v>
      </c>
      <c r="E27992" t="s">
        <v>13324</v>
      </c>
      <c r="F27992" t="s">
        <v>5977</v>
      </c>
      <c r="G27992">
        <v>35</v>
      </c>
      <c r="H27992">
        <v>100</v>
      </c>
      <c r="I27992">
        <v>84</v>
      </c>
      <c r="J27992" t="s">
        <v>10202</v>
      </c>
      <c r="K27992">
        <v>14010217</v>
      </c>
      <c r="L27992" t="s">
        <v>11262</v>
      </c>
      <c r="M27992" t="s">
        <v>11300</v>
      </c>
      <c r="N27992" t="b">
        <v>1</v>
      </c>
      <c r="O27992" t="s">
        <v>11413</v>
      </c>
      <c r="P27992" t="s">
        <v>11414</v>
      </c>
      <c r="Q27992" t="s">
        <v>12296</v>
      </c>
      <c r="R27992" t="s">
        <v>22759</v>
      </c>
    </row>
    <row r="27993" spans="1:18" x14ac:dyDescent="0.25">
      <c r="A27993" t="s">
        <v>169</v>
      </c>
      <c r="B27993" t="s">
        <v>1992</v>
      </c>
      <c r="C27993" t="s">
        <v>1992</v>
      </c>
      <c r="D27993" t="s">
        <v>5129</v>
      </c>
      <c r="E27993" t="s">
        <v>13325</v>
      </c>
      <c r="F27993" t="s">
        <v>5978</v>
      </c>
      <c r="G27993">
        <v>30</v>
      </c>
      <c r="H27993">
        <v>30</v>
      </c>
      <c r="I27993">
        <v>28</v>
      </c>
      <c r="J27993" t="s">
        <v>10202</v>
      </c>
      <c r="K27993">
        <v>14010710</v>
      </c>
      <c r="L27993" t="s">
        <v>11261</v>
      </c>
      <c r="M27993" t="s">
        <v>11299</v>
      </c>
      <c r="N27993" t="b">
        <v>1</v>
      </c>
      <c r="O27993" t="s">
        <v>11413</v>
      </c>
      <c r="P27993" t="s">
        <v>11414</v>
      </c>
      <c r="Q27993" t="s">
        <v>12296</v>
      </c>
      <c r="R27993" t="s">
        <v>22760</v>
      </c>
    </row>
    <row r="27994" spans="1:18" x14ac:dyDescent="0.25">
      <c r="A27994" t="s">
        <v>169</v>
      </c>
      <c r="B27994" t="s">
        <v>1992</v>
      </c>
      <c r="C27994" t="s">
        <v>1992</v>
      </c>
      <c r="D27994" t="s">
        <v>5125</v>
      </c>
      <c r="E27994" t="s">
        <v>13326</v>
      </c>
      <c r="F27994" t="s">
        <v>5979</v>
      </c>
      <c r="G27994">
        <v>60</v>
      </c>
      <c r="H27994">
        <v>100</v>
      </c>
      <c r="I27994">
        <v>168</v>
      </c>
      <c r="J27994" t="s">
        <v>10202</v>
      </c>
      <c r="K27994">
        <v>14010808</v>
      </c>
      <c r="L27994" t="s">
        <v>11262</v>
      </c>
      <c r="M27994" t="s">
        <v>11300</v>
      </c>
      <c r="N27994" t="b">
        <v>1</v>
      </c>
      <c r="O27994" t="s">
        <v>11413</v>
      </c>
      <c r="P27994" t="s">
        <v>11414</v>
      </c>
      <c r="Q27994" t="s">
        <v>12296</v>
      </c>
      <c r="R27994" t="s">
        <v>22761</v>
      </c>
    </row>
    <row r="27995" spans="1:18" x14ac:dyDescent="0.25">
      <c r="A27995" t="s">
        <v>169</v>
      </c>
      <c r="B27995" t="s">
        <v>1992</v>
      </c>
      <c r="C27995" t="s">
        <v>1992</v>
      </c>
      <c r="D27995" t="s">
        <v>5116</v>
      </c>
      <c r="E27995" t="s">
        <v>13327</v>
      </c>
      <c r="F27995" t="s">
        <v>5478</v>
      </c>
      <c r="G27995">
        <v>30</v>
      </c>
      <c r="H27995">
        <v>30</v>
      </c>
      <c r="I27995">
        <v>364</v>
      </c>
      <c r="J27995" t="s">
        <v>10207</v>
      </c>
      <c r="K27995">
        <v>14010401</v>
      </c>
      <c r="L27995" t="s">
        <v>11263</v>
      </c>
      <c r="M27995" t="s">
        <v>11302</v>
      </c>
      <c r="N27995" t="b">
        <v>1</v>
      </c>
      <c r="O27995" t="s">
        <v>11413</v>
      </c>
      <c r="P27995" t="s">
        <v>11414</v>
      </c>
      <c r="Q27995" t="s">
        <v>12296</v>
      </c>
      <c r="R27995" t="s">
        <v>22762</v>
      </c>
    </row>
    <row r="27996" spans="1:18" x14ac:dyDescent="0.25">
      <c r="A27996" t="s">
        <v>169</v>
      </c>
      <c r="B27996" t="s">
        <v>1992</v>
      </c>
      <c r="C27996" t="s">
        <v>1992</v>
      </c>
      <c r="D27996" t="s">
        <v>5117</v>
      </c>
      <c r="E27996" t="s">
        <v>13328</v>
      </c>
      <c r="F27996" t="s">
        <v>5325</v>
      </c>
      <c r="G27996">
        <v>10</v>
      </c>
      <c r="H27996">
        <v>10</v>
      </c>
      <c r="I27996">
        <v>364</v>
      </c>
      <c r="J27996" t="s">
        <v>10207</v>
      </c>
      <c r="K27996">
        <v>14010401</v>
      </c>
      <c r="L27996" t="s">
        <v>11263</v>
      </c>
      <c r="M27996" t="s">
        <v>11302</v>
      </c>
      <c r="N27996" t="b">
        <v>1</v>
      </c>
      <c r="O27996" t="s">
        <v>11413</v>
      </c>
      <c r="P27996" t="s">
        <v>11414</v>
      </c>
      <c r="Q27996" t="s">
        <v>12296</v>
      </c>
      <c r="R27996" t="s">
        <v>22763</v>
      </c>
    </row>
    <row r="27997" spans="1:18" x14ac:dyDescent="0.25">
      <c r="A27997" t="s">
        <v>169</v>
      </c>
      <c r="B27997" t="s">
        <v>1992</v>
      </c>
      <c r="C27997" t="s">
        <v>1992</v>
      </c>
      <c r="D27997" t="s">
        <v>5122</v>
      </c>
      <c r="E27997" t="s">
        <v>13329</v>
      </c>
      <c r="F27997" t="s">
        <v>5980</v>
      </c>
      <c r="G27997">
        <v>30</v>
      </c>
      <c r="H27997">
        <v>30</v>
      </c>
      <c r="I27997">
        <v>364</v>
      </c>
      <c r="J27997" t="s">
        <v>10207</v>
      </c>
      <c r="K27997">
        <v>14010401</v>
      </c>
      <c r="L27997" t="s">
        <v>11263</v>
      </c>
      <c r="M27997" t="s">
        <v>11302</v>
      </c>
      <c r="N27997" t="b">
        <v>1</v>
      </c>
      <c r="O27997" t="s">
        <v>11413</v>
      </c>
      <c r="P27997" t="s">
        <v>11414</v>
      </c>
      <c r="Q27997" t="s">
        <v>12296</v>
      </c>
      <c r="R27997" t="s">
        <v>22764</v>
      </c>
    </row>
    <row r="27998" spans="1:18" x14ac:dyDescent="0.25">
      <c r="A27998" t="s">
        <v>169</v>
      </c>
      <c r="B27998" t="s">
        <v>1992</v>
      </c>
      <c r="C27998" t="s">
        <v>1992</v>
      </c>
      <c r="D27998" t="s">
        <v>5137</v>
      </c>
      <c r="E27998" t="s">
        <v>13330</v>
      </c>
      <c r="F27998" t="s">
        <v>5981</v>
      </c>
      <c r="G27998">
        <v>18</v>
      </c>
      <c r="H27998">
        <v>18</v>
      </c>
      <c r="I27998">
        <v>168</v>
      </c>
      <c r="J27998" t="s">
        <v>10202</v>
      </c>
      <c r="K27998">
        <v>14010605</v>
      </c>
      <c r="L27998" t="s">
        <v>11263</v>
      </c>
      <c r="M27998" t="s">
        <v>11302</v>
      </c>
      <c r="N27998" t="b">
        <v>1</v>
      </c>
      <c r="O27998" t="s">
        <v>11413</v>
      </c>
      <c r="P27998" t="s">
        <v>11414</v>
      </c>
      <c r="Q27998" t="s">
        <v>12296</v>
      </c>
      <c r="R27998" t="s">
        <v>22765</v>
      </c>
    </row>
    <row r="27999" spans="1:18" x14ac:dyDescent="0.25">
      <c r="A27999" t="s">
        <v>169</v>
      </c>
      <c r="B27999" t="s">
        <v>1992</v>
      </c>
      <c r="C27999" t="s">
        <v>1992</v>
      </c>
      <c r="D27999" t="s">
        <v>5118</v>
      </c>
      <c r="E27999" t="s">
        <v>13331</v>
      </c>
      <c r="F27999" t="s">
        <v>5520</v>
      </c>
      <c r="G27999">
        <v>35</v>
      </c>
      <c r="H27999">
        <v>35</v>
      </c>
      <c r="I27999">
        <v>28</v>
      </c>
      <c r="J27999" t="s">
        <v>10202</v>
      </c>
      <c r="K27999">
        <v>14010730</v>
      </c>
      <c r="L27999" t="s">
        <v>11263</v>
      </c>
      <c r="M27999" t="s">
        <v>11302</v>
      </c>
      <c r="N27999" t="b">
        <v>1</v>
      </c>
      <c r="O27999" t="s">
        <v>11413</v>
      </c>
      <c r="P27999" t="s">
        <v>11414</v>
      </c>
      <c r="Q27999" t="s">
        <v>12296</v>
      </c>
      <c r="R27999" t="s">
        <v>22766</v>
      </c>
    </row>
    <row r="28000" spans="1:18" x14ac:dyDescent="0.25">
      <c r="A28000" t="s">
        <v>169</v>
      </c>
      <c r="B28000" t="s">
        <v>1992</v>
      </c>
      <c r="C28000" t="s">
        <v>1992</v>
      </c>
      <c r="D28000" t="s">
        <v>5119</v>
      </c>
      <c r="E28000" t="s">
        <v>13332</v>
      </c>
      <c r="F28000" t="s">
        <v>5320</v>
      </c>
      <c r="G28000">
        <v>20</v>
      </c>
      <c r="H28000">
        <v>20</v>
      </c>
      <c r="I28000">
        <v>168</v>
      </c>
      <c r="J28000" t="s">
        <v>10202</v>
      </c>
      <c r="K28000">
        <v>14010605</v>
      </c>
      <c r="L28000" t="s">
        <v>11263</v>
      </c>
      <c r="M28000" t="s">
        <v>11302</v>
      </c>
      <c r="N28000" t="b">
        <v>1</v>
      </c>
      <c r="O28000" t="s">
        <v>11413</v>
      </c>
      <c r="P28000" t="s">
        <v>11414</v>
      </c>
      <c r="Q28000" t="s">
        <v>12296</v>
      </c>
      <c r="R28000" t="s">
        <v>22767</v>
      </c>
    </row>
    <row r="28001" spans="1:18" x14ac:dyDescent="0.25">
      <c r="A28001" t="s">
        <v>169</v>
      </c>
      <c r="B28001" t="s">
        <v>1992</v>
      </c>
      <c r="C28001" t="s">
        <v>1992</v>
      </c>
      <c r="D28001" t="s">
        <v>5129</v>
      </c>
      <c r="E28001" t="s">
        <v>13333</v>
      </c>
      <c r="F28001" t="s">
        <v>5982</v>
      </c>
      <c r="G28001">
        <v>120</v>
      </c>
      <c r="H28001">
        <v>400</v>
      </c>
      <c r="I28001">
        <v>168</v>
      </c>
      <c r="J28001" t="s">
        <v>10202</v>
      </c>
      <c r="K28001">
        <v>14010322</v>
      </c>
      <c r="L28001" t="s">
        <v>11262</v>
      </c>
      <c r="M28001" t="s">
        <v>11300</v>
      </c>
      <c r="N28001" t="b">
        <v>1</v>
      </c>
      <c r="O28001" t="s">
        <v>11413</v>
      </c>
      <c r="P28001" t="s">
        <v>11414</v>
      </c>
      <c r="Q28001" t="s">
        <v>12296</v>
      </c>
      <c r="R28001" t="s">
        <v>22768</v>
      </c>
    </row>
    <row r="28002" spans="1:18" x14ac:dyDescent="0.25">
      <c r="A28002" t="s">
        <v>169</v>
      </c>
      <c r="B28002" t="s">
        <v>1992</v>
      </c>
      <c r="C28002" t="s">
        <v>1992</v>
      </c>
      <c r="D28002" t="s">
        <v>5116</v>
      </c>
      <c r="E28002" t="s">
        <v>13334</v>
      </c>
      <c r="F28002" t="s">
        <v>5478</v>
      </c>
      <c r="G28002">
        <v>30</v>
      </c>
      <c r="H28002">
        <v>30</v>
      </c>
      <c r="I28002">
        <v>364</v>
      </c>
      <c r="J28002" t="s">
        <v>10207</v>
      </c>
      <c r="K28002">
        <v>14010401</v>
      </c>
      <c r="L28002" t="s">
        <v>11263</v>
      </c>
      <c r="M28002" t="s">
        <v>11302</v>
      </c>
      <c r="N28002" t="b">
        <v>1</v>
      </c>
      <c r="O28002" t="s">
        <v>11413</v>
      </c>
      <c r="P28002" t="s">
        <v>11414</v>
      </c>
      <c r="Q28002" t="s">
        <v>12296</v>
      </c>
      <c r="R28002" t="s">
        <v>22769</v>
      </c>
    </row>
    <row r="28003" spans="1:18" x14ac:dyDescent="0.25">
      <c r="A28003" t="s">
        <v>169</v>
      </c>
      <c r="B28003" t="s">
        <v>1992</v>
      </c>
      <c r="C28003" t="s">
        <v>1992</v>
      </c>
      <c r="D28003" t="s">
        <v>5117</v>
      </c>
      <c r="E28003" t="s">
        <v>13335</v>
      </c>
      <c r="F28003" t="s">
        <v>5325</v>
      </c>
      <c r="G28003">
        <v>10</v>
      </c>
      <c r="H28003">
        <v>10</v>
      </c>
      <c r="I28003">
        <v>364</v>
      </c>
      <c r="J28003" t="s">
        <v>10207</v>
      </c>
      <c r="K28003">
        <v>14010401</v>
      </c>
      <c r="L28003" t="s">
        <v>11263</v>
      </c>
      <c r="M28003" t="s">
        <v>11302</v>
      </c>
      <c r="N28003" t="b">
        <v>1</v>
      </c>
      <c r="O28003" t="s">
        <v>11413</v>
      </c>
      <c r="P28003" t="s">
        <v>11414</v>
      </c>
      <c r="Q28003" t="s">
        <v>12296</v>
      </c>
      <c r="R28003" t="s">
        <v>22770</v>
      </c>
    </row>
    <row r="28004" spans="1:18" x14ac:dyDescent="0.25">
      <c r="A28004" t="s">
        <v>169</v>
      </c>
      <c r="B28004" t="s">
        <v>1992</v>
      </c>
      <c r="C28004" t="s">
        <v>1992</v>
      </c>
      <c r="D28004" t="s">
        <v>5122</v>
      </c>
      <c r="E28004" t="s">
        <v>13336</v>
      </c>
      <c r="F28004" t="s">
        <v>5495</v>
      </c>
      <c r="G28004">
        <v>10</v>
      </c>
      <c r="H28004">
        <v>10</v>
      </c>
      <c r="I28004">
        <v>364</v>
      </c>
      <c r="J28004" t="s">
        <v>10207</v>
      </c>
      <c r="K28004">
        <v>14010401</v>
      </c>
      <c r="L28004" t="s">
        <v>11263</v>
      </c>
      <c r="M28004" t="s">
        <v>11302</v>
      </c>
      <c r="N28004" t="b">
        <v>1</v>
      </c>
      <c r="O28004" t="s">
        <v>11413</v>
      </c>
      <c r="P28004" t="s">
        <v>11414</v>
      </c>
      <c r="Q28004" t="s">
        <v>12296</v>
      </c>
      <c r="R28004" t="s">
        <v>22771</v>
      </c>
    </row>
    <row r="28005" spans="1:18" x14ac:dyDescent="0.25">
      <c r="A28005" t="s">
        <v>169</v>
      </c>
      <c r="B28005" t="s">
        <v>1992</v>
      </c>
      <c r="C28005" t="s">
        <v>1992</v>
      </c>
      <c r="D28005" t="s">
        <v>5137</v>
      </c>
      <c r="E28005" t="s">
        <v>13337</v>
      </c>
      <c r="F28005" t="s">
        <v>5983</v>
      </c>
      <c r="G28005">
        <v>5</v>
      </c>
      <c r="H28005">
        <v>5</v>
      </c>
      <c r="I28005">
        <v>168</v>
      </c>
      <c r="J28005" t="s">
        <v>10202</v>
      </c>
      <c r="K28005">
        <v>14010605</v>
      </c>
      <c r="L28005" t="s">
        <v>11263</v>
      </c>
      <c r="M28005" t="s">
        <v>11302</v>
      </c>
      <c r="N28005" t="b">
        <v>1</v>
      </c>
      <c r="O28005" t="s">
        <v>11413</v>
      </c>
      <c r="P28005" t="s">
        <v>11414</v>
      </c>
      <c r="Q28005" t="s">
        <v>12296</v>
      </c>
      <c r="R28005" t="s">
        <v>22772</v>
      </c>
    </row>
    <row r="28006" spans="1:18" x14ac:dyDescent="0.25">
      <c r="A28006" t="s">
        <v>169</v>
      </c>
      <c r="B28006" t="s">
        <v>1992</v>
      </c>
      <c r="C28006" t="s">
        <v>1992</v>
      </c>
      <c r="D28006" t="s">
        <v>5118</v>
      </c>
      <c r="E28006" t="s">
        <v>13338</v>
      </c>
      <c r="F28006" t="s">
        <v>5520</v>
      </c>
      <c r="G28006">
        <v>10</v>
      </c>
      <c r="H28006">
        <v>10</v>
      </c>
      <c r="I28006">
        <v>28</v>
      </c>
      <c r="J28006" t="s">
        <v>10202</v>
      </c>
      <c r="K28006">
        <v>14010730</v>
      </c>
      <c r="L28006" t="s">
        <v>11263</v>
      </c>
      <c r="M28006" t="s">
        <v>11302</v>
      </c>
      <c r="N28006" t="b">
        <v>1</v>
      </c>
      <c r="O28006" t="s">
        <v>11413</v>
      </c>
      <c r="P28006" t="s">
        <v>11414</v>
      </c>
      <c r="Q28006" t="s">
        <v>12296</v>
      </c>
      <c r="R28006" t="s">
        <v>22773</v>
      </c>
    </row>
    <row r="28007" spans="1:18" x14ac:dyDescent="0.25">
      <c r="A28007" t="s">
        <v>169</v>
      </c>
      <c r="B28007" t="s">
        <v>1992</v>
      </c>
      <c r="C28007" t="s">
        <v>1992</v>
      </c>
      <c r="D28007" t="s">
        <v>5119</v>
      </c>
      <c r="E28007" t="s">
        <v>13339</v>
      </c>
      <c r="F28007" t="s">
        <v>5320</v>
      </c>
      <c r="G28007">
        <v>10</v>
      </c>
      <c r="H28007">
        <v>10</v>
      </c>
      <c r="I28007">
        <v>168</v>
      </c>
      <c r="J28007" t="s">
        <v>10202</v>
      </c>
      <c r="K28007">
        <v>14010605</v>
      </c>
      <c r="L28007" t="s">
        <v>11263</v>
      </c>
      <c r="M28007" t="s">
        <v>11302</v>
      </c>
      <c r="N28007" t="b">
        <v>1</v>
      </c>
      <c r="O28007" t="s">
        <v>11413</v>
      </c>
      <c r="P28007" t="s">
        <v>11414</v>
      </c>
      <c r="Q28007" t="s">
        <v>12296</v>
      </c>
      <c r="R28007" t="s">
        <v>22774</v>
      </c>
    </row>
    <row r="28008" spans="1:18" x14ac:dyDescent="0.25">
      <c r="A28008" t="s">
        <v>169</v>
      </c>
      <c r="B28008" t="s">
        <v>1992</v>
      </c>
      <c r="C28008" t="s">
        <v>1992</v>
      </c>
      <c r="D28008" t="s">
        <v>5116</v>
      </c>
      <c r="E28008" t="s">
        <v>13340</v>
      </c>
      <c r="F28008" t="s">
        <v>5478</v>
      </c>
      <c r="G28008">
        <v>10</v>
      </c>
      <c r="H28008">
        <v>10</v>
      </c>
      <c r="I28008">
        <v>364</v>
      </c>
      <c r="J28008" t="s">
        <v>10207</v>
      </c>
      <c r="K28008">
        <v>14010401</v>
      </c>
      <c r="L28008" t="s">
        <v>11263</v>
      </c>
      <c r="M28008" t="s">
        <v>11302</v>
      </c>
      <c r="N28008" t="b">
        <v>1</v>
      </c>
      <c r="O28008" t="s">
        <v>11413</v>
      </c>
      <c r="P28008" t="s">
        <v>11414</v>
      </c>
      <c r="Q28008" t="s">
        <v>12296</v>
      </c>
      <c r="R28008" t="s">
        <v>22775</v>
      </c>
    </row>
    <row r="28009" spans="1:18" x14ac:dyDescent="0.25">
      <c r="A28009" t="s">
        <v>169</v>
      </c>
      <c r="B28009" t="s">
        <v>1992</v>
      </c>
      <c r="C28009" t="s">
        <v>1992</v>
      </c>
      <c r="D28009" t="s">
        <v>5117</v>
      </c>
      <c r="E28009" t="s">
        <v>13341</v>
      </c>
      <c r="F28009" t="s">
        <v>5325</v>
      </c>
      <c r="G28009">
        <v>10</v>
      </c>
      <c r="H28009">
        <v>10</v>
      </c>
      <c r="I28009">
        <v>364</v>
      </c>
      <c r="J28009" t="s">
        <v>10207</v>
      </c>
      <c r="K28009">
        <v>14010401</v>
      </c>
      <c r="L28009" t="s">
        <v>11263</v>
      </c>
      <c r="M28009" t="s">
        <v>11302</v>
      </c>
      <c r="N28009" t="b">
        <v>1</v>
      </c>
      <c r="O28009" t="s">
        <v>11413</v>
      </c>
      <c r="P28009" t="s">
        <v>11414</v>
      </c>
      <c r="Q28009" t="s">
        <v>12296</v>
      </c>
      <c r="R28009" t="s">
        <v>22776</v>
      </c>
    </row>
    <row r="28010" spans="1:18" x14ac:dyDescent="0.25">
      <c r="A28010" t="s">
        <v>169</v>
      </c>
      <c r="B28010" t="s">
        <v>1992</v>
      </c>
      <c r="C28010" t="s">
        <v>1992</v>
      </c>
      <c r="D28010" t="s">
        <v>5122</v>
      </c>
      <c r="E28010" t="s">
        <v>13342</v>
      </c>
      <c r="F28010" t="s">
        <v>5495</v>
      </c>
      <c r="G28010">
        <v>10</v>
      </c>
      <c r="H28010">
        <v>10</v>
      </c>
      <c r="I28010">
        <v>364</v>
      </c>
      <c r="J28010" t="s">
        <v>10207</v>
      </c>
      <c r="K28010">
        <v>14010401</v>
      </c>
      <c r="L28010" t="s">
        <v>11263</v>
      </c>
      <c r="M28010" t="s">
        <v>11302</v>
      </c>
      <c r="N28010" t="b">
        <v>1</v>
      </c>
      <c r="O28010" t="s">
        <v>11413</v>
      </c>
      <c r="P28010" t="s">
        <v>11414</v>
      </c>
      <c r="Q28010" t="s">
        <v>12296</v>
      </c>
      <c r="R28010" t="s">
        <v>22777</v>
      </c>
    </row>
    <row r="28011" spans="1:18" x14ac:dyDescent="0.25">
      <c r="A28011" t="s">
        <v>169</v>
      </c>
      <c r="B28011" t="s">
        <v>1992</v>
      </c>
      <c r="C28011" t="s">
        <v>1992</v>
      </c>
      <c r="D28011" t="s">
        <v>5118</v>
      </c>
      <c r="E28011" t="s">
        <v>13343</v>
      </c>
      <c r="F28011" t="s">
        <v>5984</v>
      </c>
      <c r="G28011">
        <v>10</v>
      </c>
      <c r="H28011">
        <v>10</v>
      </c>
      <c r="I28011">
        <v>28</v>
      </c>
      <c r="J28011" t="s">
        <v>10202</v>
      </c>
      <c r="K28011">
        <v>14010730</v>
      </c>
      <c r="L28011" t="s">
        <v>11263</v>
      </c>
      <c r="M28011" t="s">
        <v>11302</v>
      </c>
      <c r="N28011" t="b">
        <v>1</v>
      </c>
      <c r="O28011" t="s">
        <v>11413</v>
      </c>
      <c r="P28011" t="s">
        <v>11414</v>
      </c>
      <c r="Q28011" t="s">
        <v>12296</v>
      </c>
      <c r="R28011" t="s">
        <v>22778</v>
      </c>
    </row>
    <row r="28012" spans="1:18" x14ac:dyDescent="0.25">
      <c r="A28012" t="s">
        <v>169</v>
      </c>
      <c r="B28012" t="s">
        <v>1992</v>
      </c>
      <c r="C28012" t="s">
        <v>1992</v>
      </c>
      <c r="D28012" t="s">
        <v>5119</v>
      </c>
      <c r="E28012" t="s">
        <v>13344</v>
      </c>
      <c r="F28012" t="s">
        <v>5320</v>
      </c>
      <c r="G28012">
        <v>10</v>
      </c>
      <c r="H28012">
        <v>10</v>
      </c>
      <c r="I28012">
        <v>168</v>
      </c>
      <c r="J28012" t="s">
        <v>10202</v>
      </c>
      <c r="K28012">
        <v>14010605</v>
      </c>
      <c r="L28012" t="s">
        <v>11263</v>
      </c>
      <c r="M28012" t="s">
        <v>11302</v>
      </c>
      <c r="N28012" t="b">
        <v>1</v>
      </c>
      <c r="O28012" t="s">
        <v>11413</v>
      </c>
      <c r="P28012" t="s">
        <v>11414</v>
      </c>
      <c r="Q28012" t="s">
        <v>12296</v>
      </c>
      <c r="R28012" t="s">
        <v>22779</v>
      </c>
    </row>
    <row r="28013" spans="1:18" x14ac:dyDescent="0.25">
      <c r="A28013" t="s">
        <v>169</v>
      </c>
      <c r="B28013" t="s">
        <v>1992</v>
      </c>
      <c r="C28013" t="s">
        <v>1992</v>
      </c>
      <c r="D28013" t="s">
        <v>5117</v>
      </c>
      <c r="E28013" t="s">
        <v>13345</v>
      </c>
      <c r="F28013" t="s">
        <v>5325</v>
      </c>
      <c r="G28013">
        <v>30</v>
      </c>
      <c r="H28013">
        <v>30</v>
      </c>
      <c r="I28013">
        <v>364</v>
      </c>
      <c r="J28013" t="s">
        <v>10202</v>
      </c>
      <c r="K28013">
        <v>14010702</v>
      </c>
      <c r="L28013" t="s">
        <v>11258</v>
      </c>
      <c r="M28013" t="s">
        <v>11301</v>
      </c>
      <c r="N28013" t="b">
        <v>1</v>
      </c>
      <c r="O28013" t="s">
        <v>11413</v>
      </c>
      <c r="P28013" t="s">
        <v>11414</v>
      </c>
      <c r="Q28013" t="s">
        <v>12296</v>
      </c>
      <c r="R28013" t="s">
        <v>22780</v>
      </c>
    </row>
    <row r="28014" spans="1:18" x14ac:dyDescent="0.25">
      <c r="A28014" t="s">
        <v>169</v>
      </c>
      <c r="B28014" t="s">
        <v>1992</v>
      </c>
      <c r="C28014" t="s">
        <v>1992</v>
      </c>
      <c r="D28014" t="s">
        <v>5122</v>
      </c>
      <c r="E28014" t="s">
        <v>13346</v>
      </c>
      <c r="F28014" t="s">
        <v>5495</v>
      </c>
      <c r="G28014">
        <v>20</v>
      </c>
      <c r="H28014">
        <v>20</v>
      </c>
      <c r="I28014">
        <v>364</v>
      </c>
      <c r="J28014" t="s">
        <v>10207</v>
      </c>
      <c r="K28014">
        <v>14010401</v>
      </c>
      <c r="L28014" t="s">
        <v>11258</v>
      </c>
      <c r="M28014" t="s">
        <v>11301</v>
      </c>
      <c r="N28014" t="b">
        <v>1</v>
      </c>
      <c r="O28014" t="s">
        <v>11413</v>
      </c>
      <c r="P28014" t="s">
        <v>11414</v>
      </c>
      <c r="Q28014" t="s">
        <v>12296</v>
      </c>
      <c r="R28014" t="s">
        <v>22781</v>
      </c>
    </row>
    <row r="28015" spans="1:18" x14ac:dyDescent="0.25">
      <c r="A28015" t="s">
        <v>169</v>
      </c>
      <c r="B28015" t="s">
        <v>1992</v>
      </c>
      <c r="C28015" t="s">
        <v>1992</v>
      </c>
      <c r="D28015" t="s">
        <v>5118</v>
      </c>
      <c r="E28015" t="s">
        <v>13347</v>
      </c>
      <c r="F28015" t="s">
        <v>5520</v>
      </c>
      <c r="G28015">
        <v>30</v>
      </c>
      <c r="H28015">
        <v>20</v>
      </c>
      <c r="I28015">
        <v>28</v>
      </c>
      <c r="J28015" t="s">
        <v>10202</v>
      </c>
      <c r="K28015">
        <v>14010730</v>
      </c>
      <c r="L28015" t="s">
        <v>11258</v>
      </c>
      <c r="M28015" t="s">
        <v>11301</v>
      </c>
      <c r="N28015" t="b">
        <v>1</v>
      </c>
      <c r="O28015" t="s">
        <v>11413</v>
      </c>
      <c r="P28015" t="s">
        <v>11414</v>
      </c>
      <c r="Q28015" t="s">
        <v>12296</v>
      </c>
      <c r="R28015" t="s">
        <v>22782</v>
      </c>
    </row>
    <row r="28016" spans="1:18" x14ac:dyDescent="0.25">
      <c r="A28016" t="s">
        <v>169</v>
      </c>
      <c r="B28016" t="s">
        <v>1992</v>
      </c>
      <c r="C28016" t="s">
        <v>1992</v>
      </c>
      <c r="D28016" t="s">
        <v>5119</v>
      </c>
      <c r="E28016" t="s">
        <v>13348</v>
      </c>
      <c r="F28016" t="s">
        <v>5320</v>
      </c>
      <c r="G28016">
        <v>20</v>
      </c>
      <c r="H28016">
        <v>20</v>
      </c>
      <c r="I28016">
        <v>168</v>
      </c>
      <c r="J28016" t="s">
        <v>10202</v>
      </c>
      <c r="K28016">
        <v>14010702</v>
      </c>
      <c r="L28016" t="s">
        <v>11258</v>
      </c>
      <c r="M28016" t="s">
        <v>11301</v>
      </c>
      <c r="N28016" t="b">
        <v>1</v>
      </c>
      <c r="O28016" t="s">
        <v>11413</v>
      </c>
      <c r="P28016" t="s">
        <v>11414</v>
      </c>
      <c r="Q28016" t="s">
        <v>12296</v>
      </c>
      <c r="R28016" t="s">
        <v>22783</v>
      </c>
    </row>
    <row r="28017" spans="1:18" x14ac:dyDescent="0.25">
      <c r="A28017" t="s">
        <v>169</v>
      </c>
      <c r="B28017" t="s">
        <v>1992</v>
      </c>
      <c r="C28017" t="s">
        <v>1992</v>
      </c>
      <c r="D28017" t="s">
        <v>5116</v>
      </c>
      <c r="E28017" t="s">
        <v>13349</v>
      </c>
      <c r="F28017" t="s">
        <v>5478</v>
      </c>
      <c r="G28017">
        <v>10</v>
      </c>
      <c r="H28017">
        <v>10</v>
      </c>
      <c r="I28017">
        <v>364</v>
      </c>
      <c r="J28017" t="s">
        <v>10207</v>
      </c>
      <c r="K28017">
        <v>14010401</v>
      </c>
      <c r="L28017" t="s">
        <v>11258</v>
      </c>
      <c r="M28017" t="s">
        <v>11301</v>
      </c>
      <c r="N28017" t="b">
        <v>1</v>
      </c>
      <c r="O28017" t="s">
        <v>11413</v>
      </c>
      <c r="P28017" t="s">
        <v>11414</v>
      </c>
      <c r="Q28017" t="s">
        <v>12296</v>
      </c>
      <c r="R28017" t="s">
        <v>22784</v>
      </c>
    </row>
    <row r="28018" spans="1:18" x14ac:dyDescent="0.25">
      <c r="A28018" t="s">
        <v>169</v>
      </c>
      <c r="B28018" t="s">
        <v>1992</v>
      </c>
      <c r="C28018" t="s">
        <v>1992</v>
      </c>
      <c r="D28018" t="s">
        <v>5117</v>
      </c>
      <c r="E28018" t="s">
        <v>13350</v>
      </c>
      <c r="F28018" t="s">
        <v>5325</v>
      </c>
      <c r="G28018">
        <v>10</v>
      </c>
      <c r="H28018">
        <v>10</v>
      </c>
      <c r="I28018">
        <v>364</v>
      </c>
      <c r="J28018" t="s">
        <v>10207</v>
      </c>
      <c r="K28018">
        <v>14010401</v>
      </c>
      <c r="L28018" t="s">
        <v>11258</v>
      </c>
      <c r="M28018" t="s">
        <v>11301</v>
      </c>
      <c r="N28018" t="b">
        <v>1</v>
      </c>
      <c r="O28018" t="s">
        <v>11413</v>
      </c>
      <c r="P28018" t="s">
        <v>11414</v>
      </c>
      <c r="Q28018" t="s">
        <v>12296</v>
      </c>
      <c r="R28018" t="s">
        <v>22785</v>
      </c>
    </row>
    <row r="28019" spans="1:18" x14ac:dyDescent="0.25">
      <c r="A28019" t="s">
        <v>169</v>
      </c>
      <c r="B28019" t="s">
        <v>1992</v>
      </c>
      <c r="C28019" t="s">
        <v>1992</v>
      </c>
      <c r="D28019" t="s">
        <v>5122</v>
      </c>
      <c r="E28019" t="s">
        <v>13351</v>
      </c>
      <c r="F28019" t="s">
        <v>5495</v>
      </c>
      <c r="G28019">
        <v>10</v>
      </c>
      <c r="H28019">
        <v>10</v>
      </c>
      <c r="I28019">
        <v>364</v>
      </c>
      <c r="J28019" t="s">
        <v>10207</v>
      </c>
      <c r="K28019">
        <v>14010401</v>
      </c>
      <c r="L28019" t="s">
        <v>11258</v>
      </c>
      <c r="M28019" t="s">
        <v>11301</v>
      </c>
      <c r="N28019" t="b">
        <v>1</v>
      </c>
      <c r="O28019" t="s">
        <v>11413</v>
      </c>
      <c r="P28019" t="s">
        <v>11414</v>
      </c>
      <c r="Q28019" t="s">
        <v>12296</v>
      </c>
      <c r="R28019" t="s">
        <v>22786</v>
      </c>
    </row>
    <row r="28020" spans="1:18" x14ac:dyDescent="0.25">
      <c r="A28020" t="s">
        <v>169</v>
      </c>
      <c r="B28020" t="s">
        <v>1992</v>
      </c>
      <c r="C28020" t="s">
        <v>1992</v>
      </c>
      <c r="D28020" t="s">
        <v>5118</v>
      </c>
      <c r="E28020" t="s">
        <v>13352</v>
      </c>
      <c r="F28020" t="s">
        <v>5520</v>
      </c>
      <c r="G28020">
        <v>10</v>
      </c>
      <c r="H28020">
        <v>5</v>
      </c>
      <c r="I28020">
        <v>28</v>
      </c>
      <c r="J28020" t="s">
        <v>10202</v>
      </c>
      <c r="K28020">
        <v>14010730</v>
      </c>
      <c r="L28020" t="s">
        <v>11258</v>
      </c>
      <c r="M28020" t="s">
        <v>11301</v>
      </c>
      <c r="N28020" t="b">
        <v>1</v>
      </c>
      <c r="O28020" t="s">
        <v>11413</v>
      </c>
      <c r="P28020" t="s">
        <v>11414</v>
      </c>
      <c r="Q28020" t="s">
        <v>12296</v>
      </c>
      <c r="R28020" t="s">
        <v>22787</v>
      </c>
    </row>
    <row r="28021" spans="1:18" x14ac:dyDescent="0.25">
      <c r="A28021" t="s">
        <v>169</v>
      </c>
      <c r="B28021" t="s">
        <v>1992</v>
      </c>
      <c r="C28021" t="s">
        <v>1992</v>
      </c>
      <c r="D28021" t="s">
        <v>5119</v>
      </c>
      <c r="E28021" t="s">
        <v>13353</v>
      </c>
      <c r="F28021" t="s">
        <v>5320</v>
      </c>
      <c r="G28021">
        <v>10</v>
      </c>
      <c r="H28021">
        <v>10</v>
      </c>
      <c r="I28021">
        <v>168</v>
      </c>
      <c r="J28021" t="s">
        <v>10202</v>
      </c>
      <c r="K28021">
        <v>14010702</v>
      </c>
      <c r="L28021" t="s">
        <v>11258</v>
      </c>
      <c r="M28021" t="s">
        <v>11301</v>
      </c>
      <c r="N28021" t="b">
        <v>1</v>
      </c>
      <c r="O28021" t="s">
        <v>11413</v>
      </c>
      <c r="P28021" t="s">
        <v>11414</v>
      </c>
      <c r="Q28021" t="s">
        <v>12296</v>
      </c>
      <c r="R28021" t="s">
        <v>22788</v>
      </c>
    </row>
    <row r="28022" spans="1:18" x14ac:dyDescent="0.25">
      <c r="A28022" t="s">
        <v>169</v>
      </c>
      <c r="B28022" t="s">
        <v>1992</v>
      </c>
      <c r="C28022" t="s">
        <v>1992</v>
      </c>
      <c r="D28022" t="s">
        <v>5116</v>
      </c>
      <c r="E28022" t="s">
        <v>13188</v>
      </c>
      <c r="F28022" t="s">
        <v>5478</v>
      </c>
      <c r="G28022">
        <v>10</v>
      </c>
      <c r="H28022">
        <v>10</v>
      </c>
      <c r="I28022">
        <v>364</v>
      </c>
      <c r="J28022" t="s">
        <v>10207</v>
      </c>
      <c r="K28022">
        <v>14010401</v>
      </c>
      <c r="L28022" t="s">
        <v>11263</v>
      </c>
      <c r="M28022" t="s">
        <v>11302</v>
      </c>
      <c r="N28022" t="b">
        <v>1</v>
      </c>
      <c r="O28022" t="s">
        <v>11413</v>
      </c>
      <c r="P28022" t="s">
        <v>11414</v>
      </c>
      <c r="Q28022" t="s">
        <v>12296</v>
      </c>
      <c r="R28022" t="s">
        <v>22789</v>
      </c>
    </row>
    <row r="28023" spans="1:18" x14ac:dyDescent="0.25">
      <c r="A28023" t="s">
        <v>169</v>
      </c>
      <c r="B28023" t="s">
        <v>1992</v>
      </c>
      <c r="C28023" t="s">
        <v>1992</v>
      </c>
      <c r="D28023" t="s">
        <v>5117</v>
      </c>
      <c r="E28023" t="s">
        <v>13189</v>
      </c>
      <c r="F28023" t="s">
        <v>5325</v>
      </c>
      <c r="G28023">
        <v>10</v>
      </c>
      <c r="H28023">
        <v>10</v>
      </c>
      <c r="I28023">
        <v>364</v>
      </c>
      <c r="J28023" t="s">
        <v>10207</v>
      </c>
      <c r="K28023">
        <v>14010401</v>
      </c>
      <c r="L28023" t="s">
        <v>11263</v>
      </c>
      <c r="M28023" t="s">
        <v>11302</v>
      </c>
      <c r="N28023" t="b">
        <v>1</v>
      </c>
      <c r="O28023" t="s">
        <v>11413</v>
      </c>
      <c r="P28023" t="s">
        <v>11414</v>
      </c>
      <c r="Q28023" t="s">
        <v>12296</v>
      </c>
      <c r="R28023" t="s">
        <v>22601</v>
      </c>
    </row>
    <row r="28024" spans="1:18" x14ac:dyDescent="0.25">
      <c r="A28024" t="s">
        <v>169</v>
      </c>
      <c r="B28024" t="s">
        <v>1992</v>
      </c>
      <c r="C28024" t="s">
        <v>1992</v>
      </c>
      <c r="D28024" t="s">
        <v>5122</v>
      </c>
      <c r="E28024" t="s">
        <v>13190</v>
      </c>
      <c r="F28024" t="s">
        <v>5495</v>
      </c>
      <c r="G28024">
        <v>10</v>
      </c>
      <c r="H28024">
        <v>10</v>
      </c>
      <c r="I28024">
        <v>364</v>
      </c>
      <c r="J28024" t="s">
        <v>10207</v>
      </c>
      <c r="K28024">
        <v>14010401</v>
      </c>
      <c r="L28024" t="s">
        <v>11263</v>
      </c>
      <c r="M28024" t="s">
        <v>11302</v>
      </c>
      <c r="N28024" t="b">
        <v>1</v>
      </c>
      <c r="O28024" t="s">
        <v>11413</v>
      </c>
      <c r="P28024" t="s">
        <v>11414</v>
      </c>
      <c r="Q28024" t="s">
        <v>12296</v>
      </c>
      <c r="R28024" t="s">
        <v>22790</v>
      </c>
    </row>
    <row r="28025" spans="1:18" x14ac:dyDescent="0.25">
      <c r="A28025" t="s">
        <v>169</v>
      </c>
      <c r="B28025" t="s">
        <v>1992</v>
      </c>
      <c r="C28025" t="s">
        <v>1992</v>
      </c>
      <c r="D28025" t="s">
        <v>5118</v>
      </c>
      <c r="E28025" t="s">
        <v>13191</v>
      </c>
      <c r="F28025" t="s">
        <v>5985</v>
      </c>
      <c r="G28025">
        <v>30</v>
      </c>
      <c r="H28025">
        <v>30</v>
      </c>
      <c r="I28025">
        <v>28</v>
      </c>
      <c r="J28025" t="s">
        <v>10202</v>
      </c>
      <c r="K28025">
        <v>14010730</v>
      </c>
      <c r="L28025" t="s">
        <v>11263</v>
      </c>
      <c r="M28025" t="s">
        <v>11302</v>
      </c>
      <c r="N28025" t="b">
        <v>1</v>
      </c>
      <c r="O28025" t="s">
        <v>11413</v>
      </c>
      <c r="P28025" t="s">
        <v>11414</v>
      </c>
      <c r="Q28025" t="s">
        <v>12296</v>
      </c>
      <c r="R28025" t="s">
        <v>22791</v>
      </c>
    </row>
    <row r="28026" spans="1:18" x14ac:dyDescent="0.25">
      <c r="A28026" t="s">
        <v>169</v>
      </c>
      <c r="B28026" t="s">
        <v>1992</v>
      </c>
      <c r="C28026" t="s">
        <v>1992</v>
      </c>
      <c r="D28026" t="s">
        <v>5119</v>
      </c>
      <c r="E28026" t="s">
        <v>13192</v>
      </c>
      <c r="F28026" t="s">
        <v>5320</v>
      </c>
      <c r="G28026">
        <v>20</v>
      </c>
      <c r="H28026">
        <v>20</v>
      </c>
      <c r="I28026">
        <v>168</v>
      </c>
      <c r="J28026" t="s">
        <v>10202</v>
      </c>
      <c r="K28026">
        <v>14010605</v>
      </c>
      <c r="L28026" t="s">
        <v>11263</v>
      </c>
      <c r="M28026" t="s">
        <v>11302</v>
      </c>
      <c r="N28026" t="b">
        <v>1</v>
      </c>
      <c r="O28026" t="s">
        <v>11413</v>
      </c>
      <c r="P28026" t="s">
        <v>11414</v>
      </c>
      <c r="Q28026" t="s">
        <v>12296</v>
      </c>
      <c r="R28026" t="s">
        <v>22792</v>
      </c>
    </row>
    <row r="28027" spans="1:18" x14ac:dyDescent="0.25">
      <c r="A28027" t="s">
        <v>169</v>
      </c>
      <c r="B28027" t="s">
        <v>169</v>
      </c>
      <c r="C28027" t="s">
        <v>169</v>
      </c>
      <c r="D28027" t="s">
        <v>5117</v>
      </c>
      <c r="E28027" t="s">
        <v>13354</v>
      </c>
      <c r="F28027" t="s">
        <v>5325</v>
      </c>
      <c r="G28027">
        <v>20</v>
      </c>
      <c r="H28027">
        <v>20</v>
      </c>
      <c r="I28027">
        <v>364</v>
      </c>
      <c r="J28027" t="s">
        <v>10207</v>
      </c>
      <c r="K28027">
        <v>14010401</v>
      </c>
      <c r="L28027" t="s">
        <v>11258</v>
      </c>
      <c r="M28027" t="s">
        <v>11301</v>
      </c>
      <c r="N28027" t="b">
        <v>1</v>
      </c>
      <c r="O28027" t="s">
        <v>11415</v>
      </c>
      <c r="P28027" t="s">
        <v>11416</v>
      </c>
      <c r="Q28027" t="s">
        <v>12296</v>
      </c>
      <c r="R28027" t="s">
        <v>22793</v>
      </c>
    </row>
    <row r="28028" spans="1:18" x14ac:dyDescent="0.25">
      <c r="A28028" t="s">
        <v>169</v>
      </c>
      <c r="B28028" t="s">
        <v>169</v>
      </c>
      <c r="C28028" t="s">
        <v>169</v>
      </c>
      <c r="D28028" t="s">
        <v>5122</v>
      </c>
      <c r="E28028" t="s">
        <v>13355</v>
      </c>
      <c r="F28028" t="s">
        <v>5986</v>
      </c>
      <c r="G28028">
        <v>25</v>
      </c>
      <c r="H28028">
        <v>25</v>
      </c>
      <c r="I28028">
        <v>364</v>
      </c>
      <c r="J28028" t="s">
        <v>10207</v>
      </c>
      <c r="K28028">
        <v>14010401</v>
      </c>
      <c r="L28028" t="s">
        <v>11258</v>
      </c>
      <c r="M28028" t="s">
        <v>11301</v>
      </c>
      <c r="N28028" t="b">
        <v>1</v>
      </c>
      <c r="O28028" t="s">
        <v>11415</v>
      </c>
      <c r="P28028" t="s">
        <v>11416</v>
      </c>
      <c r="Q28028" t="s">
        <v>12296</v>
      </c>
      <c r="R28028" t="s">
        <v>22794</v>
      </c>
    </row>
    <row r="28029" spans="1:18" x14ac:dyDescent="0.25">
      <c r="A28029" t="s">
        <v>169</v>
      </c>
      <c r="B28029" t="s">
        <v>169</v>
      </c>
      <c r="C28029" t="s">
        <v>169</v>
      </c>
      <c r="D28029" t="s">
        <v>5118</v>
      </c>
      <c r="E28029" t="s">
        <v>13356</v>
      </c>
      <c r="F28029" t="s">
        <v>5987</v>
      </c>
      <c r="G28029">
        <v>20</v>
      </c>
      <c r="H28029">
        <v>20</v>
      </c>
      <c r="I28029">
        <v>28</v>
      </c>
      <c r="J28029" t="s">
        <v>10202</v>
      </c>
      <c r="K28029">
        <v>14010730</v>
      </c>
      <c r="L28029" t="s">
        <v>11258</v>
      </c>
      <c r="M28029" t="s">
        <v>11301</v>
      </c>
      <c r="N28029" t="b">
        <v>1</v>
      </c>
      <c r="O28029" t="s">
        <v>11415</v>
      </c>
      <c r="P28029" t="s">
        <v>11416</v>
      </c>
      <c r="Q28029" t="s">
        <v>12296</v>
      </c>
      <c r="R28029" t="s">
        <v>22795</v>
      </c>
    </row>
    <row r="28030" spans="1:18" x14ac:dyDescent="0.25">
      <c r="A28030" t="s">
        <v>169</v>
      </c>
      <c r="B28030" t="s">
        <v>169</v>
      </c>
      <c r="C28030" t="s">
        <v>169</v>
      </c>
      <c r="D28030" t="s">
        <v>5119</v>
      </c>
      <c r="E28030" t="s">
        <v>13357</v>
      </c>
      <c r="F28030" t="s">
        <v>5320</v>
      </c>
      <c r="G28030">
        <v>15</v>
      </c>
      <c r="H28030">
        <v>15</v>
      </c>
      <c r="I28030">
        <v>168</v>
      </c>
      <c r="J28030" t="s">
        <v>10202</v>
      </c>
      <c r="K28030">
        <v>14010702</v>
      </c>
      <c r="L28030" t="s">
        <v>11258</v>
      </c>
      <c r="M28030" t="s">
        <v>11301</v>
      </c>
      <c r="N28030" t="b">
        <v>1</v>
      </c>
      <c r="O28030" t="s">
        <v>11415</v>
      </c>
      <c r="P28030" t="s">
        <v>11416</v>
      </c>
      <c r="Q28030" t="s">
        <v>12296</v>
      </c>
      <c r="R28030" t="s">
        <v>22796</v>
      </c>
    </row>
    <row r="28031" spans="1:18" x14ac:dyDescent="0.25">
      <c r="A28031" t="s">
        <v>171</v>
      </c>
      <c r="B28031" t="s">
        <v>171</v>
      </c>
      <c r="C28031" t="s">
        <v>171</v>
      </c>
      <c r="D28031" t="s">
        <v>5116</v>
      </c>
      <c r="E28031" t="s">
        <v>13361</v>
      </c>
      <c r="F28031" t="s">
        <v>5991</v>
      </c>
      <c r="G28031">
        <v>20</v>
      </c>
      <c r="H28031">
        <v>20</v>
      </c>
      <c r="I28031">
        <v>84</v>
      </c>
      <c r="J28031" t="s">
        <v>10201</v>
      </c>
      <c r="K28031">
        <v>14010401</v>
      </c>
      <c r="L28031" t="s">
        <v>11258</v>
      </c>
      <c r="M28031" t="s">
        <v>11301</v>
      </c>
      <c r="N28031" t="b">
        <v>1</v>
      </c>
      <c r="O28031" t="s">
        <v>11413</v>
      </c>
      <c r="P28031" t="s">
        <v>11417</v>
      </c>
      <c r="Q28031" t="s">
        <v>12296</v>
      </c>
      <c r="R28031" t="s">
        <v>22800</v>
      </c>
    </row>
    <row r="28032" spans="1:18" x14ac:dyDescent="0.25">
      <c r="A28032" t="s">
        <v>171</v>
      </c>
      <c r="B28032" t="s">
        <v>171</v>
      </c>
      <c r="C28032" t="s">
        <v>171</v>
      </c>
      <c r="D28032" t="s">
        <v>5117</v>
      </c>
      <c r="E28032" t="s">
        <v>13362</v>
      </c>
      <c r="F28032" t="s">
        <v>5325</v>
      </c>
      <c r="G28032">
        <v>10</v>
      </c>
      <c r="H28032">
        <v>10</v>
      </c>
      <c r="I28032">
        <v>364</v>
      </c>
      <c r="J28032" t="s">
        <v>10207</v>
      </c>
      <c r="K28032">
        <v>14010401</v>
      </c>
      <c r="L28032" t="s">
        <v>11258</v>
      </c>
      <c r="M28032" t="s">
        <v>11301</v>
      </c>
      <c r="N28032" t="b">
        <v>1</v>
      </c>
      <c r="O28032" t="s">
        <v>11413</v>
      </c>
      <c r="P28032" t="s">
        <v>11417</v>
      </c>
      <c r="Q28032" t="s">
        <v>12296</v>
      </c>
      <c r="R28032" t="s">
        <v>22801</v>
      </c>
    </row>
    <row r="28033" spans="1:18" x14ac:dyDescent="0.25">
      <c r="A28033" t="s">
        <v>171</v>
      </c>
      <c r="B28033" t="s">
        <v>171</v>
      </c>
      <c r="C28033" t="s">
        <v>171</v>
      </c>
      <c r="D28033" t="s">
        <v>5122</v>
      </c>
      <c r="E28033" t="s">
        <v>13363</v>
      </c>
      <c r="F28033" t="s">
        <v>5992</v>
      </c>
      <c r="G28033">
        <v>20</v>
      </c>
      <c r="H28033">
        <v>20</v>
      </c>
      <c r="I28033">
        <v>364</v>
      </c>
      <c r="J28033" t="s">
        <v>10207</v>
      </c>
      <c r="K28033">
        <v>14010401</v>
      </c>
      <c r="L28033" t="s">
        <v>11258</v>
      </c>
      <c r="M28033" t="s">
        <v>11301</v>
      </c>
      <c r="N28033" t="b">
        <v>1</v>
      </c>
      <c r="O28033" t="s">
        <v>11413</v>
      </c>
      <c r="P28033" t="s">
        <v>11417</v>
      </c>
      <c r="Q28033" t="s">
        <v>12296</v>
      </c>
      <c r="R28033" t="s">
        <v>22802</v>
      </c>
    </row>
    <row r="28034" spans="1:18" x14ac:dyDescent="0.25">
      <c r="A28034" t="s">
        <v>171</v>
      </c>
      <c r="B28034" t="s">
        <v>171</v>
      </c>
      <c r="C28034" t="s">
        <v>171</v>
      </c>
      <c r="D28034" t="s">
        <v>5118</v>
      </c>
      <c r="E28034" t="s">
        <v>13364</v>
      </c>
      <c r="F28034" t="s">
        <v>5987</v>
      </c>
      <c r="G28034">
        <v>10</v>
      </c>
      <c r="H28034">
        <v>10</v>
      </c>
      <c r="I28034">
        <v>28</v>
      </c>
      <c r="J28034" t="s">
        <v>10202</v>
      </c>
      <c r="K28034">
        <v>14010730</v>
      </c>
      <c r="L28034" t="s">
        <v>11258</v>
      </c>
      <c r="M28034" t="s">
        <v>11301</v>
      </c>
      <c r="N28034" t="b">
        <v>1</v>
      </c>
      <c r="O28034" t="s">
        <v>11413</v>
      </c>
      <c r="P28034" t="s">
        <v>11417</v>
      </c>
      <c r="Q28034" t="s">
        <v>12296</v>
      </c>
      <c r="R28034" t="s">
        <v>22803</v>
      </c>
    </row>
    <row r="28035" spans="1:18" x14ac:dyDescent="0.25">
      <c r="A28035" t="s">
        <v>171</v>
      </c>
      <c r="B28035" t="s">
        <v>171</v>
      </c>
      <c r="C28035" t="s">
        <v>171</v>
      </c>
      <c r="D28035" t="s">
        <v>5119</v>
      </c>
      <c r="E28035" t="s">
        <v>13365</v>
      </c>
      <c r="F28035" t="s">
        <v>5320</v>
      </c>
      <c r="G28035">
        <v>10</v>
      </c>
      <c r="H28035">
        <v>10</v>
      </c>
      <c r="I28035">
        <v>364</v>
      </c>
      <c r="J28035" t="s">
        <v>10202</v>
      </c>
      <c r="K28035">
        <v>14001109</v>
      </c>
      <c r="L28035" t="s">
        <v>11258</v>
      </c>
      <c r="M28035" t="s">
        <v>11301</v>
      </c>
      <c r="N28035" t="b">
        <v>1</v>
      </c>
      <c r="O28035" t="s">
        <v>11413</v>
      </c>
      <c r="P28035" t="s">
        <v>11417</v>
      </c>
      <c r="Q28035" t="s">
        <v>12296</v>
      </c>
      <c r="R28035" t="s">
        <v>22804</v>
      </c>
    </row>
    <row r="28036" spans="1:18" x14ac:dyDescent="0.25">
      <c r="A28036" t="s">
        <v>172</v>
      </c>
      <c r="B28036" t="s">
        <v>172</v>
      </c>
      <c r="C28036" t="s">
        <v>172</v>
      </c>
      <c r="D28036" t="s">
        <v>5116</v>
      </c>
      <c r="E28036" t="s">
        <v>13366</v>
      </c>
      <c r="G28036">
        <v>20</v>
      </c>
      <c r="H28036">
        <v>20</v>
      </c>
      <c r="I28036">
        <v>364</v>
      </c>
      <c r="J28036" t="s">
        <v>10207</v>
      </c>
      <c r="K28036">
        <v>14010401</v>
      </c>
      <c r="L28036" t="s">
        <v>11258</v>
      </c>
      <c r="M28036" t="s">
        <v>11301</v>
      </c>
      <c r="N28036" t="b">
        <v>1</v>
      </c>
      <c r="O28036" t="s">
        <v>11413</v>
      </c>
      <c r="P28036" t="s">
        <v>11418</v>
      </c>
      <c r="Q28036" t="s">
        <v>12296</v>
      </c>
      <c r="R28036" t="s">
        <v>22805</v>
      </c>
    </row>
    <row r="28037" spans="1:18" x14ac:dyDescent="0.25">
      <c r="A28037" t="s">
        <v>172</v>
      </c>
      <c r="B28037" t="s">
        <v>172</v>
      </c>
      <c r="C28037" t="s">
        <v>172</v>
      </c>
      <c r="D28037" t="s">
        <v>5117</v>
      </c>
      <c r="E28037" t="s">
        <v>13367</v>
      </c>
      <c r="F28037" t="s">
        <v>5325</v>
      </c>
      <c r="G28037">
        <v>10</v>
      </c>
      <c r="H28037">
        <v>10</v>
      </c>
      <c r="I28037">
        <v>364</v>
      </c>
      <c r="J28037" t="s">
        <v>10207</v>
      </c>
      <c r="K28037">
        <v>14010401</v>
      </c>
      <c r="L28037" t="s">
        <v>11258</v>
      </c>
      <c r="M28037" t="s">
        <v>11301</v>
      </c>
      <c r="N28037" t="b">
        <v>1</v>
      </c>
      <c r="O28037" t="s">
        <v>11413</v>
      </c>
      <c r="P28037" t="s">
        <v>11418</v>
      </c>
      <c r="Q28037" t="s">
        <v>12296</v>
      </c>
      <c r="R28037" t="s">
        <v>22806</v>
      </c>
    </row>
    <row r="28038" spans="1:18" x14ac:dyDescent="0.25">
      <c r="A28038" t="s">
        <v>172</v>
      </c>
      <c r="B28038" t="s">
        <v>172</v>
      </c>
      <c r="C28038" t="s">
        <v>172</v>
      </c>
      <c r="D28038" t="s">
        <v>5122</v>
      </c>
      <c r="E28038" t="s">
        <v>13368</v>
      </c>
      <c r="F28038" t="s">
        <v>5495</v>
      </c>
      <c r="G28038">
        <v>10</v>
      </c>
      <c r="H28038">
        <v>10</v>
      </c>
      <c r="I28038">
        <v>364</v>
      </c>
      <c r="J28038" t="s">
        <v>10207</v>
      </c>
      <c r="K28038">
        <v>14010401</v>
      </c>
      <c r="L28038" t="s">
        <v>11258</v>
      </c>
      <c r="M28038" t="s">
        <v>11301</v>
      </c>
      <c r="N28038" t="b">
        <v>1</v>
      </c>
      <c r="O28038" t="s">
        <v>11413</v>
      </c>
      <c r="P28038" t="s">
        <v>11418</v>
      </c>
      <c r="Q28038" t="s">
        <v>12296</v>
      </c>
      <c r="R28038" t="s">
        <v>22807</v>
      </c>
    </row>
    <row r="28039" spans="1:18" x14ac:dyDescent="0.25">
      <c r="A28039" t="s">
        <v>172</v>
      </c>
      <c r="B28039" t="s">
        <v>172</v>
      </c>
      <c r="C28039" t="s">
        <v>172</v>
      </c>
      <c r="D28039" t="s">
        <v>5118</v>
      </c>
      <c r="E28039" t="s">
        <v>13369</v>
      </c>
      <c r="F28039" t="s">
        <v>5987</v>
      </c>
      <c r="G28039">
        <v>20</v>
      </c>
      <c r="H28039">
        <v>20</v>
      </c>
      <c r="I28039">
        <v>28</v>
      </c>
      <c r="J28039" t="s">
        <v>10202</v>
      </c>
      <c r="K28039">
        <v>14010730</v>
      </c>
      <c r="L28039" t="s">
        <v>11258</v>
      </c>
      <c r="M28039" t="s">
        <v>11301</v>
      </c>
      <c r="N28039" t="b">
        <v>1</v>
      </c>
      <c r="O28039" t="s">
        <v>11413</v>
      </c>
      <c r="P28039" t="s">
        <v>11418</v>
      </c>
      <c r="Q28039" t="s">
        <v>12296</v>
      </c>
      <c r="R28039" t="s">
        <v>22808</v>
      </c>
    </row>
    <row r="28040" spans="1:18" x14ac:dyDescent="0.25">
      <c r="A28040" t="s">
        <v>172</v>
      </c>
      <c r="B28040" t="s">
        <v>172</v>
      </c>
      <c r="C28040" t="s">
        <v>172</v>
      </c>
      <c r="D28040" t="s">
        <v>5119</v>
      </c>
      <c r="E28040" t="s">
        <v>13370</v>
      </c>
      <c r="F28040" t="s">
        <v>5320</v>
      </c>
      <c r="G28040">
        <v>20</v>
      </c>
      <c r="H28040">
        <v>20</v>
      </c>
      <c r="I28040">
        <v>168</v>
      </c>
      <c r="J28040" t="s">
        <v>10202</v>
      </c>
      <c r="K28040">
        <v>14010702</v>
      </c>
      <c r="L28040" t="s">
        <v>11258</v>
      </c>
      <c r="M28040" t="s">
        <v>11301</v>
      </c>
      <c r="N28040" t="b">
        <v>1</v>
      </c>
      <c r="O28040" t="s">
        <v>11413</v>
      </c>
      <c r="P28040" t="s">
        <v>11418</v>
      </c>
      <c r="Q28040" t="s">
        <v>12296</v>
      </c>
      <c r="R28040" t="s">
        <v>22809</v>
      </c>
    </row>
    <row r="28041" spans="1:18" x14ac:dyDescent="0.25">
      <c r="A28041" t="s">
        <v>173</v>
      </c>
      <c r="B28041" t="s">
        <v>173</v>
      </c>
      <c r="C28041" t="s">
        <v>173</v>
      </c>
      <c r="D28041" t="s">
        <v>5116</v>
      </c>
      <c r="E28041" t="s">
        <v>13371</v>
      </c>
      <c r="G28041">
        <v>10</v>
      </c>
      <c r="H28041">
        <v>10</v>
      </c>
      <c r="I28041">
        <v>364</v>
      </c>
      <c r="J28041" t="s">
        <v>10207</v>
      </c>
      <c r="K28041">
        <v>14010401</v>
      </c>
      <c r="L28041" t="s">
        <v>11258</v>
      </c>
      <c r="M28041" t="s">
        <v>11301</v>
      </c>
      <c r="N28041" t="b">
        <v>1</v>
      </c>
      <c r="O28041" t="s">
        <v>11413</v>
      </c>
      <c r="P28041" t="s">
        <v>11419</v>
      </c>
      <c r="Q28041" t="s">
        <v>12296</v>
      </c>
      <c r="R28041" t="s">
        <v>22810</v>
      </c>
    </row>
    <row r="28042" spans="1:18" x14ac:dyDescent="0.25">
      <c r="A28042" t="s">
        <v>173</v>
      </c>
      <c r="B28042" t="s">
        <v>173</v>
      </c>
      <c r="C28042" t="s">
        <v>173</v>
      </c>
      <c r="D28042" t="s">
        <v>5117</v>
      </c>
      <c r="E28042" t="s">
        <v>13372</v>
      </c>
      <c r="F28042" t="s">
        <v>5325</v>
      </c>
      <c r="G28042">
        <v>15</v>
      </c>
      <c r="H28042">
        <v>15</v>
      </c>
      <c r="I28042">
        <v>364</v>
      </c>
      <c r="J28042" t="s">
        <v>10207</v>
      </c>
      <c r="K28042">
        <v>14010401</v>
      </c>
      <c r="L28042" t="s">
        <v>11258</v>
      </c>
      <c r="M28042" t="s">
        <v>11301</v>
      </c>
      <c r="N28042" t="b">
        <v>1</v>
      </c>
      <c r="O28042" t="s">
        <v>11413</v>
      </c>
      <c r="P28042" t="s">
        <v>11419</v>
      </c>
      <c r="Q28042" t="s">
        <v>12296</v>
      </c>
      <c r="R28042" t="s">
        <v>22811</v>
      </c>
    </row>
    <row r="28043" spans="1:18" x14ac:dyDescent="0.25">
      <c r="A28043" t="s">
        <v>173</v>
      </c>
      <c r="B28043" t="s">
        <v>173</v>
      </c>
      <c r="C28043" t="s">
        <v>173</v>
      </c>
      <c r="D28043" t="s">
        <v>5122</v>
      </c>
      <c r="E28043" t="s">
        <v>13373</v>
      </c>
      <c r="F28043" t="s">
        <v>5495</v>
      </c>
      <c r="G28043">
        <v>10</v>
      </c>
      <c r="H28043">
        <v>10</v>
      </c>
      <c r="I28043">
        <v>364</v>
      </c>
      <c r="J28043" t="s">
        <v>10207</v>
      </c>
      <c r="K28043">
        <v>14010401</v>
      </c>
      <c r="L28043" t="s">
        <v>11258</v>
      </c>
      <c r="M28043" t="s">
        <v>11301</v>
      </c>
      <c r="N28043" t="b">
        <v>1</v>
      </c>
      <c r="O28043" t="s">
        <v>11413</v>
      </c>
      <c r="P28043" t="s">
        <v>11419</v>
      </c>
      <c r="Q28043" t="s">
        <v>12296</v>
      </c>
      <c r="R28043" t="s">
        <v>22812</v>
      </c>
    </row>
    <row r="28044" spans="1:18" x14ac:dyDescent="0.25">
      <c r="A28044" t="s">
        <v>173</v>
      </c>
      <c r="B28044" t="s">
        <v>173</v>
      </c>
      <c r="C28044" t="s">
        <v>173</v>
      </c>
      <c r="D28044" t="s">
        <v>5118</v>
      </c>
      <c r="E28044" t="s">
        <v>13374</v>
      </c>
      <c r="F28044" t="s">
        <v>5987</v>
      </c>
      <c r="G28044">
        <v>10</v>
      </c>
      <c r="H28044">
        <v>10</v>
      </c>
      <c r="I28044">
        <v>28</v>
      </c>
      <c r="J28044" t="s">
        <v>10202</v>
      </c>
      <c r="K28044">
        <v>14010730</v>
      </c>
      <c r="L28044" t="s">
        <v>11258</v>
      </c>
      <c r="M28044" t="s">
        <v>11301</v>
      </c>
      <c r="N28044" t="b">
        <v>1</v>
      </c>
      <c r="O28044" t="s">
        <v>11413</v>
      </c>
      <c r="P28044" t="s">
        <v>11419</v>
      </c>
      <c r="Q28044" t="s">
        <v>12296</v>
      </c>
      <c r="R28044" t="s">
        <v>22813</v>
      </c>
    </row>
    <row r="28045" spans="1:18" x14ac:dyDescent="0.25">
      <c r="A28045" t="s">
        <v>173</v>
      </c>
      <c r="B28045" t="s">
        <v>173</v>
      </c>
      <c r="C28045" t="s">
        <v>173</v>
      </c>
      <c r="D28045" t="s">
        <v>5119</v>
      </c>
      <c r="E28045" t="s">
        <v>13375</v>
      </c>
      <c r="F28045" t="s">
        <v>5320</v>
      </c>
      <c r="G28045">
        <v>10</v>
      </c>
      <c r="H28045">
        <v>10</v>
      </c>
      <c r="I28045">
        <v>168</v>
      </c>
      <c r="J28045" t="s">
        <v>10202</v>
      </c>
      <c r="K28045">
        <v>14010702</v>
      </c>
      <c r="L28045" t="s">
        <v>11258</v>
      </c>
      <c r="M28045" t="s">
        <v>11301</v>
      </c>
      <c r="N28045" t="b">
        <v>1</v>
      </c>
      <c r="O28045" t="s">
        <v>11413</v>
      </c>
      <c r="P28045" t="s">
        <v>11419</v>
      </c>
      <c r="Q28045" t="s">
        <v>12296</v>
      </c>
      <c r="R28045" t="s">
        <v>22814</v>
      </c>
    </row>
    <row r="28046" spans="1:18" x14ac:dyDescent="0.25">
      <c r="A28046" t="s">
        <v>174</v>
      </c>
      <c r="B28046" t="s">
        <v>174</v>
      </c>
      <c r="C28046" t="s">
        <v>174</v>
      </c>
      <c r="D28046" t="s">
        <v>5118</v>
      </c>
      <c r="E28046" t="s">
        <v>13376</v>
      </c>
      <c r="F28046" t="s">
        <v>5987</v>
      </c>
      <c r="G28046">
        <v>10</v>
      </c>
      <c r="H28046">
        <v>5</v>
      </c>
      <c r="I28046">
        <v>84</v>
      </c>
      <c r="J28046" t="s">
        <v>10202</v>
      </c>
      <c r="K28046">
        <v>14010702</v>
      </c>
      <c r="L28046" t="s">
        <v>11258</v>
      </c>
      <c r="M28046" t="s">
        <v>11301</v>
      </c>
      <c r="N28046" t="b">
        <v>1</v>
      </c>
      <c r="O28046" t="s">
        <v>11413</v>
      </c>
      <c r="P28046" t="s">
        <v>11420</v>
      </c>
      <c r="Q28046" t="s">
        <v>12296</v>
      </c>
      <c r="R28046" t="s">
        <v>22815</v>
      </c>
    </row>
    <row r="28047" spans="1:18" x14ac:dyDescent="0.25">
      <c r="A28047" t="s">
        <v>174</v>
      </c>
      <c r="B28047" t="s">
        <v>174</v>
      </c>
      <c r="C28047" t="s">
        <v>174</v>
      </c>
      <c r="D28047" t="s">
        <v>5119</v>
      </c>
      <c r="E28047" t="s">
        <v>13377</v>
      </c>
      <c r="F28047" t="s">
        <v>5320</v>
      </c>
      <c r="G28047">
        <v>10</v>
      </c>
      <c r="H28047">
        <v>10</v>
      </c>
      <c r="I28047">
        <v>168</v>
      </c>
      <c r="J28047" t="s">
        <v>10202</v>
      </c>
      <c r="K28047">
        <v>14010702</v>
      </c>
      <c r="L28047" t="s">
        <v>11258</v>
      </c>
      <c r="M28047" t="s">
        <v>11301</v>
      </c>
      <c r="N28047" t="b">
        <v>1</v>
      </c>
      <c r="O28047" t="s">
        <v>11413</v>
      </c>
      <c r="P28047" t="s">
        <v>11420</v>
      </c>
      <c r="Q28047" t="s">
        <v>12296</v>
      </c>
      <c r="R28047" t="s">
        <v>22816</v>
      </c>
    </row>
    <row r="28048" spans="1:18" x14ac:dyDescent="0.25">
      <c r="A28048" t="s">
        <v>174</v>
      </c>
      <c r="B28048" t="s">
        <v>174</v>
      </c>
      <c r="C28048" t="s">
        <v>174</v>
      </c>
      <c r="D28048" t="s">
        <v>5116</v>
      </c>
      <c r="E28048" t="s">
        <v>13378</v>
      </c>
      <c r="F28048" t="s">
        <v>5993</v>
      </c>
      <c r="G28048">
        <v>20</v>
      </c>
      <c r="H28048">
        <v>20</v>
      </c>
      <c r="I28048">
        <v>84</v>
      </c>
      <c r="J28048" t="s">
        <v>10201</v>
      </c>
      <c r="K28048">
        <v>14010401</v>
      </c>
      <c r="L28048" t="s">
        <v>11258</v>
      </c>
      <c r="M28048" t="s">
        <v>11301</v>
      </c>
      <c r="N28048" t="b">
        <v>1</v>
      </c>
      <c r="O28048" t="s">
        <v>11413</v>
      </c>
      <c r="P28048" t="s">
        <v>11420</v>
      </c>
      <c r="Q28048" t="s">
        <v>12296</v>
      </c>
      <c r="R28048" t="s">
        <v>22817</v>
      </c>
    </row>
    <row r="28049" spans="1:18" x14ac:dyDescent="0.25">
      <c r="A28049" t="s">
        <v>174</v>
      </c>
      <c r="B28049" t="s">
        <v>174</v>
      </c>
      <c r="C28049" t="s">
        <v>174</v>
      </c>
      <c r="D28049" t="s">
        <v>5117</v>
      </c>
      <c r="E28049" t="s">
        <v>13379</v>
      </c>
      <c r="F28049" t="s">
        <v>5325</v>
      </c>
      <c r="G28049">
        <v>10</v>
      </c>
      <c r="H28049">
        <v>10</v>
      </c>
      <c r="I28049">
        <v>364</v>
      </c>
      <c r="J28049" t="s">
        <v>10202</v>
      </c>
      <c r="K28049">
        <v>14010702</v>
      </c>
      <c r="L28049" t="s">
        <v>11258</v>
      </c>
      <c r="M28049" t="s">
        <v>11301</v>
      </c>
      <c r="N28049" t="b">
        <v>1</v>
      </c>
      <c r="O28049" t="s">
        <v>11413</v>
      </c>
      <c r="P28049" t="s">
        <v>11420</v>
      </c>
      <c r="Q28049" t="s">
        <v>12296</v>
      </c>
      <c r="R28049" t="s">
        <v>22818</v>
      </c>
    </row>
    <row r="28050" spans="1:18" x14ac:dyDescent="0.25">
      <c r="A28050" t="s">
        <v>174</v>
      </c>
      <c r="B28050" t="s">
        <v>174</v>
      </c>
      <c r="C28050" t="s">
        <v>174</v>
      </c>
      <c r="D28050" t="s">
        <v>5122</v>
      </c>
      <c r="E28050" t="s">
        <v>13380</v>
      </c>
      <c r="F28050" t="s">
        <v>5994</v>
      </c>
      <c r="G28050">
        <v>25</v>
      </c>
      <c r="H28050">
        <v>25</v>
      </c>
      <c r="I28050">
        <v>364</v>
      </c>
      <c r="J28050" t="s">
        <v>10207</v>
      </c>
      <c r="K28050">
        <v>14010401</v>
      </c>
      <c r="L28050" t="s">
        <v>11258</v>
      </c>
      <c r="M28050" t="s">
        <v>11301</v>
      </c>
      <c r="N28050" t="b">
        <v>1</v>
      </c>
      <c r="O28050" t="s">
        <v>11413</v>
      </c>
      <c r="P28050" t="s">
        <v>11420</v>
      </c>
      <c r="Q28050" t="s">
        <v>12296</v>
      </c>
      <c r="R28050" t="s">
        <v>22819</v>
      </c>
    </row>
    <row r="28051" spans="1:18" x14ac:dyDescent="0.25">
      <c r="A28051" t="s">
        <v>174</v>
      </c>
      <c r="B28051" t="s">
        <v>174</v>
      </c>
      <c r="C28051" t="s">
        <v>174</v>
      </c>
      <c r="D28051" t="s">
        <v>5118</v>
      </c>
      <c r="E28051" t="s">
        <v>13381</v>
      </c>
      <c r="F28051" t="s">
        <v>5995</v>
      </c>
      <c r="G28051">
        <v>40</v>
      </c>
      <c r="H28051">
        <v>40</v>
      </c>
      <c r="I28051">
        <v>28</v>
      </c>
      <c r="J28051" t="s">
        <v>10202</v>
      </c>
      <c r="K28051">
        <v>14010730</v>
      </c>
      <c r="L28051" t="s">
        <v>11258</v>
      </c>
      <c r="M28051" t="s">
        <v>11301</v>
      </c>
      <c r="N28051" t="b">
        <v>1</v>
      </c>
      <c r="O28051" t="s">
        <v>11413</v>
      </c>
      <c r="P28051" t="s">
        <v>11420</v>
      </c>
      <c r="Q28051" t="s">
        <v>12296</v>
      </c>
      <c r="R28051" t="s">
        <v>22820</v>
      </c>
    </row>
    <row r="28052" spans="1:18" x14ac:dyDescent="0.25">
      <c r="A28052" t="s">
        <v>174</v>
      </c>
      <c r="B28052" t="s">
        <v>174</v>
      </c>
      <c r="C28052" t="s">
        <v>174</v>
      </c>
      <c r="D28052" t="s">
        <v>5119</v>
      </c>
      <c r="E28052" t="s">
        <v>13382</v>
      </c>
      <c r="F28052" t="s">
        <v>5320</v>
      </c>
      <c r="G28052">
        <v>10</v>
      </c>
      <c r="H28052">
        <v>10</v>
      </c>
      <c r="I28052">
        <v>168</v>
      </c>
      <c r="J28052" t="s">
        <v>10202</v>
      </c>
      <c r="K28052">
        <v>14010702</v>
      </c>
      <c r="L28052" t="s">
        <v>11258</v>
      </c>
      <c r="M28052" t="s">
        <v>11301</v>
      </c>
      <c r="N28052" t="b">
        <v>1</v>
      </c>
      <c r="O28052" t="s">
        <v>11413</v>
      </c>
      <c r="P28052" t="s">
        <v>11420</v>
      </c>
      <c r="Q28052" t="s">
        <v>12296</v>
      </c>
      <c r="R28052" t="s">
        <v>22821</v>
      </c>
    </row>
    <row r="28053" spans="1:18" x14ac:dyDescent="0.25">
      <c r="A28053" t="s">
        <v>174</v>
      </c>
      <c r="B28053" t="s">
        <v>174</v>
      </c>
      <c r="C28053" t="s">
        <v>174</v>
      </c>
      <c r="D28053" t="s">
        <v>5116</v>
      </c>
      <c r="E28053" t="s">
        <v>13188</v>
      </c>
      <c r="F28053" t="s">
        <v>5478</v>
      </c>
      <c r="G28053">
        <v>30</v>
      </c>
      <c r="H28053">
        <v>30</v>
      </c>
      <c r="I28053">
        <v>364</v>
      </c>
      <c r="J28053" t="s">
        <v>10207</v>
      </c>
      <c r="K28053">
        <v>14010401</v>
      </c>
      <c r="L28053" t="s">
        <v>11263</v>
      </c>
      <c r="M28053" t="s">
        <v>11302</v>
      </c>
      <c r="N28053" t="b">
        <v>1</v>
      </c>
      <c r="O28053" t="s">
        <v>11413</v>
      </c>
      <c r="P28053" t="s">
        <v>11420</v>
      </c>
      <c r="Q28053" t="s">
        <v>12296</v>
      </c>
      <c r="R28053" t="s">
        <v>22789</v>
      </c>
    </row>
    <row r="28054" spans="1:18" x14ac:dyDescent="0.25">
      <c r="A28054" t="s">
        <v>174</v>
      </c>
      <c r="B28054" t="s">
        <v>174</v>
      </c>
      <c r="C28054" t="s">
        <v>174</v>
      </c>
      <c r="D28054" t="s">
        <v>5117</v>
      </c>
      <c r="E28054" t="s">
        <v>13189</v>
      </c>
      <c r="F28054" t="s">
        <v>5325</v>
      </c>
      <c r="G28054">
        <v>10</v>
      </c>
      <c r="H28054">
        <v>10</v>
      </c>
      <c r="I28054">
        <v>364</v>
      </c>
      <c r="J28054" t="s">
        <v>10207</v>
      </c>
      <c r="K28054">
        <v>14010401</v>
      </c>
      <c r="L28054" t="s">
        <v>11263</v>
      </c>
      <c r="M28054" t="s">
        <v>11302</v>
      </c>
      <c r="N28054" t="b">
        <v>1</v>
      </c>
      <c r="O28054" t="s">
        <v>11413</v>
      </c>
      <c r="P28054" t="s">
        <v>11420</v>
      </c>
      <c r="Q28054" t="s">
        <v>12296</v>
      </c>
      <c r="R28054" t="s">
        <v>22601</v>
      </c>
    </row>
    <row r="28055" spans="1:18" x14ac:dyDescent="0.25">
      <c r="A28055" t="s">
        <v>174</v>
      </c>
      <c r="B28055" t="s">
        <v>174</v>
      </c>
      <c r="C28055" t="s">
        <v>174</v>
      </c>
      <c r="D28055" t="s">
        <v>5122</v>
      </c>
      <c r="E28055" t="s">
        <v>13190</v>
      </c>
      <c r="F28055" t="s">
        <v>5495</v>
      </c>
      <c r="G28055">
        <v>10</v>
      </c>
      <c r="H28055">
        <v>10</v>
      </c>
      <c r="I28055">
        <v>364</v>
      </c>
      <c r="J28055" t="s">
        <v>10207</v>
      </c>
      <c r="K28055">
        <v>14010401</v>
      </c>
      <c r="L28055" t="s">
        <v>11263</v>
      </c>
      <c r="M28055" t="s">
        <v>11302</v>
      </c>
      <c r="N28055" t="b">
        <v>1</v>
      </c>
      <c r="O28055" t="s">
        <v>11413</v>
      </c>
      <c r="P28055" t="s">
        <v>11420</v>
      </c>
      <c r="Q28055" t="s">
        <v>12296</v>
      </c>
      <c r="R28055" t="s">
        <v>22790</v>
      </c>
    </row>
    <row r="28056" spans="1:18" x14ac:dyDescent="0.25">
      <c r="A28056" t="s">
        <v>174</v>
      </c>
      <c r="B28056" t="s">
        <v>174</v>
      </c>
      <c r="C28056" t="s">
        <v>174</v>
      </c>
      <c r="D28056" t="s">
        <v>5118</v>
      </c>
      <c r="E28056" t="s">
        <v>13191</v>
      </c>
      <c r="F28056" t="s">
        <v>5987</v>
      </c>
      <c r="G28056">
        <v>5</v>
      </c>
      <c r="H28056">
        <v>5</v>
      </c>
      <c r="I28056">
        <v>28</v>
      </c>
      <c r="J28056" t="s">
        <v>10202</v>
      </c>
      <c r="K28056">
        <v>14010730</v>
      </c>
      <c r="L28056" t="s">
        <v>11263</v>
      </c>
      <c r="M28056" t="s">
        <v>11302</v>
      </c>
      <c r="N28056" t="b">
        <v>1</v>
      </c>
      <c r="O28056" t="s">
        <v>11413</v>
      </c>
      <c r="P28056" t="s">
        <v>11420</v>
      </c>
      <c r="Q28056" t="s">
        <v>12296</v>
      </c>
      <c r="R28056" t="s">
        <v>22822</v>
      </c>
    </row>
    <row r="28057" spans="1:18" x14ac:dyDescent="0.25">
      <c r="A28057" t="s">
        <v>174</v>
      </c>
      <c r="B28057" t="s">
        <v>174</v>
      </c>
      <c r="C28057" t="s">
        <v>174</v>
      </c>
      <c r="D28057" t="s">
        <v>5119</v>
      </c>
      <c r="E28057" t="s">
        <v>13192</v>
      </c>
      <c r="F28057" t="s">
        <v>5320</v>
      </c>
      <c r="G28057">
        <v>5</v>
      </c>
      <c r="H28057">
        <v>5</v>
      </c>
      <c r="I28057">
        <v>168</v>
      </c>
      <c r="J28057" t="s">
        <v>10202</v>
      </c>
      <c r="K28057">
        <v>14010605</v>
      </c>
      <c r="L28057" t="s">
        <v>11263</v>
      </c>
      <c r="M28057" t="s">
        <v>11302</v>
      </c>
      <c r="N28057" t="b">
        <v>1</v>
      </c>
      <c r="O28057" t="s">
        <v>11413</v>
      </c>
      <c r="P28057" t="s">
        <v>11420</v>
      </c>
      <c r="Q28057" t="s">
        <v>12296</v>
      </c>
      <c r="R28057" t="s">
        <v>22792</v>
      </c>
    </row>
    <row r="28058" spans="1:18" x14ac:dyDescent="0.25">
      <c r="A28058" t="s">
        <v>175</v>
      </c>
      <c r="B28058" t="s">
        <v>175</v>
      </c>
      <c r="C28058" t="s">
        <v>175</v>
      </c>
      <c r="D28058" t="s">
        <v>5116</v>
      </c>
      <c r="E28058" t="s">
        <v>13383</v>
      </c>
      <c r="G28058">
        <v>10</v>
      </c>
      <c r="H28058">
        <v>10</v>
      </c>
      <c r="I28058">
        <v>364</v>
      </c>
      <c r="J28058" t="s">
        <v>10207</v>
      </c>
      <c r="K28058">
        <v>14010401</v>
      </c>
      <c r="L28058" t="s">
        <v>11263</v>
      </c>
      <c r="M28058" t="s">
        <v>11302</v>
      </c>
      <c r="N28058" t="b">
        <v>1</v>
      </c>
      <c r="O28058" t="s">
        <v>11413</v>
      </c>
      <c r="P28058" t="s">
        <v>11421</v>
      </c>
      <c r="Q28058" t="s">
        <v>12296</v>
      </c>
      <c r="R28058" t="s">
        <v>22823</v>
      </c>
    </row>
    <row r="28059" spans="1:18" x14ac:dyDescent="0.25">
      <c r="A28059" t="s">
        <v>175</v>
      </c>
      <c r="B28059" t="s">
        <v>175</v>
      </c>
      <c r="C28059" t="s">
        <v>175</v>
      </c>
      <c r="D28059" t="s">
        <v>5117</v>
      </c>
      <c r="E28059" t="s">
        <v>13384</v>
      </c>
      <c r="F28059" t="s">
        <v>5325</v>
      </c>
      <c r="G28059">
        <v>20</v>
      </c>
      <c r="H28059">
        <v>20</v>
      </c>
      <c r="I28059">
        <v>364</v>
      </c>
      <c r="J28059" t="s">
        <v>10207</v>
      </c>
      <c r="K28059">
        <v>14010401</v>
      </c>
      <c r="L28059" t="s">
        <v>11263</v>
      </c>
      <c r="M28059" t="s">
        <v>11302</v>
      </c>
      <c r="N28059" t="b">
        <v>1</v>
      </c>
      <c r="O28059" t="s">
        <v>11413</v>
      </c>
      <c r="P28059" t="s">
        <v>11421</v>
      </c>
      <c r="Q28059" t="s">
        <v>12296</v>
      </c>
      <c r="R28059" t="s">
        <v>22824</v>
      </c>
    </row>
    <row r="28060" spans="1:18" x14ac:dyDescent="0.25">
      <c r="A28060" t="s">
        <v>175</v>
      </c>
      <c r="B28060" t="s">
        <v>175</v>
      </c>
      <c r="C28060" t="s">
        <v>175</v>
      </c>
      <c r="D28060" t="s">
        <v>5122</v>
      </c>
      <c r="E28060" t="s">
        <v>13385</v>
      </c>
      <c r="F28060" t="s">
        <v>5495</v>
      </c>
      <c r="G28060">
        <v>10</v>
      </c>
      <c r="H28060">
        <v>10</v>
      </c>
      <c r="I28060">
        <v>364</v>
      </c>
      <c r="J28060" t="s">
        <v>10207</v>
      </c>
      <c r="K28060">
        <v>14010401</v>
      </c>
      <c r="L28060" t="s">
        <v>11263</v>
      </c>
      <c r="M28060" t="s">
        <v>11302</v>
      </c>
      <c r="N28060" t="b">
        <v>1</v>
      </c>
      <c r="O28060" t="s">
        <v>11413</v>
      </c>
      <c r="P28060" t="s">
        <v>11421</v>
      </c>
      <c r="Q28060" t="s">
        <v>12296</v>
      </c>
      <c r="R28060" t="s">
        <v>22825</v>
      </c>
    </row>
    <row r="28061" spans="1:18" x14ac:dyDescent="0.25">
      <c r="A28061" t="s">
        <v>175</v>
      </c>
      <c r="B28061" t="s">
        <v>175</v>
      </c>
      <c r="C28061" t="s">
        <v>175</v>
      </c>
      <c r="D28061" t="s">
        <v>5118</v>
      </c>
      <c r="E28061" t="s">
        <v>13386</v>
      </c>
      <c r="F28061" t="s">
        <v>5987</v>
      </c>
      <c r="G28061">
        <v>5</v>
      </c>
      <c r="H28061">
        <v>5</v>
      </c>
      <c r="I28061">
        <v>28</v>
      </c>
      <c r="J28061" t="s">
        <v>10202</v>
      </c>
      <c r="K28061">
        <v>14010730</v>
      </c>
      <c r="L28061" t="s">
        <v>11263</v>
      </c>
      <c r="M28061" t="s">
        <v>11302</v>
      </c>
      <c r="N28061" t="b">
        <v>1</v>
      </c>
      <c r="O28061" t="s">
        <v>11413</v>
      </c>
      <c r="P28061" t="s">
        <v>11421</v>
      </c>
      <c r="Q28061" t="s">
        <v>12296</v>
      </c>
      <c r="R28061" t="s">
        <v>22826</v>
      </c>
    </row>
    <row r="28062" spans="1:18" x14ac:dyDescent="0.25">
      <c r="A28062" t="s">
        <v>175</v>
      </c>
      <c r="B28062" t="s">
        <v>175</v>
      </c>
      <c r="C28062" t="s">
        <v>175</v>
      </c>
      <c r="D28062" t="s">
        <v>5119</v>
      </c>
      <c r="E28062" t="s">
        <v>13387</v>
      </c>
      <c r="F28062" t="s">
        <v>5320</v>
      </c>
      <c r="G28062">
        <v>5</v>
      </c>
      <c r="H28062">
        <v>5</v>
      </c>
      <c r="I28062">
        <v>168</v>
      </c>
      <c r="J28062" t="s">
        <v>10202</v>
      </c>
      <c r="K28062">
        <v>14010605</v>
      </c>
      <c r="L28062" t="s">
        <v>11263</v>
      </c>
      <c r="M28062" t="s">
        <v>11302</v>
      </c>
      <c r="N28062" t="b">
        <v>1</v>
      </c>
      <c r="O28062" t="s">
        <v>11413</v>
      </c>
      <c r="P28062" t="s">
        <v>11421</v>
      </c>
      <c r="Q28062" t="s">
        <v>12296</v>
      </c>
      <c r="R28062" t="s">
        <v>22827</v>
      </c>
    </row>
    <row r="28063" spans="1:18" x14ac:dyDescent="0.25">
      <c r="A28063" t="s">
        <v>175</v>
      </c>
      <c r="B28063" t="s">
        <v>175</v>
      </c>
      <c r="C28063" t="s">
        <v>175</v>
      </c>
      <c r="D28063" t="s">
        <v>5116</v>
      </c>
      <c r="E28063" t="s">
        <v>13388</v>
      </c>
      <c r="F28063" t="s">
        <v>5996</v>
      </c>
      <c r="G28063">
        <v>15</v>
      </c>
      <c r="H28063">
        <v>20</v>
      </c>
      <c r="I28063">
        <v>364</v>
      </c>
      <c r="J28063" t="s">
        <v>10207</v>
      </c>
      <c r="K28063">
        <v>14010401</v>
      </c>
      <c r="L28063" t="s">
        <v>11258</v>
      </c>
      <c r="M28063" t="s">
        <v>11301</v>
      </c>
      <c r="N28063" t="b">
        <v>1</v>
      </c>
      <c r="O28063" t="s">
        <v>11413</v>
      </c>
      <c r="P28063" t="s">
        <v>11421</v>
      </c>
      <c r="Q28063" t="s">
        <v>12296</v>
      </c>
      <c r="R28063" t="s">
        <v>22828</v>
      </c>
    </row>
    <row r="28064" spans="1:18" x14ac:dyDescent="0.25">
      <c r="A28064" t="s">
        <v>175</v>
      </c>
      <c r="B28064" t="s">
        <v>175</v>
      </c>
      <c r="C28064" t="s">
        <v>175</v>
      </c>
      <c r="D28064" t="s">
        <v>5117</v>
      </c>
      <c r="E28064" t="s">
        <v>13389</v>
      </c>
      <c r="F28064" t="s">
        <v>5325</v>
      </c>
      <c r="G28064">
        <v>10</v>
      </c>
      <c r="H28064">
        <v>10</v>
      </c>
      <c r="I28064">
        <v>364</v>
      </c>
      <c r="J28064" t="s">
        <v>10207</v>
      </c>
      <c r="K28064">
        <v>14010401</v>
      </c>
      <c r="L28064" t="s">
        <v>11258</v>
      </c>
      <c r="M28064" t="s">
        <v>11301</v>
      </c>
      <c r="N28064" t="b">
        <v>1</v>
      </c>
      <c r="O28064" t="s">
        <v>11413</v>
      </c>
      <c r="P28064" t="s">
        <v>11421</v>
      </c>
      <c r="Q28064" t="s">
        <v>12296</v>
      </c>
      <c r="R28064" t="s">
        <v>22829</v>
      </c>
    </row>
    <row r="28065" spans="1:18" x14ac:dyDescent="0.25">
      <c r="A28065" t="s">
        <v>175</v>
      </c>
      <c r="B28065" t="s">
        <v>175</v>
      </c>
      <c r="C28065" t="s">
        <v>175</v>
      </c>
      <c r="D28065" t="s">
        <v>5122</v>
      </c>
      <c r="E28065" t="s">
        <v>13390</v>
      </c>
      <c r="F28065" t="s">
        <v>5997</v>
      </c>
      <c r="G28065">
        <v>20</v>
      </c>
      <c r="H28065">
        <v>20</v>
      </c>
      <c r="I28065">
        <v>364</v>
      </c>
      <c r="J28065" t="s">
        <v>10207</v>
      </c>
      <c r="K28065">
        <v>14010401</v>
      </c>
      <c r="L28065" t="s">
        <v>11258</v>
      </c>
      <c r="M28065" t="s">
        <v>11301</v>
      </c>
      <c r="N28065" t="b">
        <v>1</v>
      </c>
      <c r="O28065" t="s">
        <v>11413</v>
      </c>
      <c r="P28065" t="s">
        <v>11421</v>
      </c>
      <c r="Q28065" t="s">
        <v>12296</v>
      </c>
      <c r="R28065" t="s">
        <v>22830</v>
      </c>
    </row>
    <row r="28066" spans="1:18" x14ac:dyDescent="0.25">
      <c r="A28066" t="s">
        <v>175</v>
      </c>
      <c r="B28066" t="s">
        <v>175</v>
      </c>
      <c r="C28066" t="s">
        <v>175</v>
      </c>
      <c r="D28066" t="s">
        <v>5118</v>
      </c>
      <c r="E28066" t="s">
        <v>13391</v>
      </c>
      <c r="F28066" t="s">
        <v>5987</v>
      </c>
      <c r="G28066">
        <v>5</v>
      </c>
      <c r="H28066">
        <v>15</v>
      </c>
      <c r="I28066">
        <v>84</v>
      </c>
      <c r="J28066" t="s">
        <v>10205</v>
      </c>
      <c r="K28066">
        <v>14010605</v>
      </c>
      <c r="L28066" t="s">
        <v>11258</v>
      </c>
      <c r="M28066" t="s">
        <v>11301</v>
      </c>
      <c r="N28066" t="b">
        <v>1</v>
      </c>
      <c r="O28066" t="s">
        <v>11413</v>
      </c>
      <c r="P28066" t="s">
        <v>11421</v>
      </c>
      <c r="Q28066" t="s">
        <v>12296</v>
      </c>
      <c r="R28066" t="s">
        <v>22831</v>
      </c>
    </row>
    <row r="28067" spans="1:18" x14ac:dyDescent="0.25">
      <c r="A28067" t="s">
        <v>175</v>
      </c>
      <c r="B28067" t="s">
        <v>175</v>
      </c>
      <c r="C28067" t="s">
        <v>175</v>
      </c>
      <c r="D28067" t="s">
        <v>5119</v>
      </c>
      <c r="E28067" t="s">
        <v>13392</v>
      </c>
      <c r="F28067" t="s">
        <v>5320</v>
      </c>
      <c r="G28067">
        <v>50</v>
      </c>
      <c r="H28067">
        <v>15</v>
      </c>
      <c r="I28067">
        <v>364</v>
      </c>
      <c r="J28067" t="s">
        <v>10205</v>
      </c>
      <c r="K28067">
        <v>14010802</v>
      </c>
      <c r="L28067" t="s">
        <v>11258</v>
      </c>
      <c r="M28067" t="s">
        <v>11301</v>
      </c>
      <c r="N28067" t="b">
        <v>1</v>
      </c>
      <c r="O28067" t="s">
        <v>11413</v>
      </c>
      <c r="P28067" t="s">
        <v>11421</v>
      </c>
      <c r="Q28067" t="s">
        <v>12296</v>
      </c>
      <c r="R28067" t="s">
        <v>22832</v>
      </c>
    </row>
    <row r="28068" spans="1:18" x14ac:dyDescent="0.25">
      <c r="A28068" t="s">
        <v>176</v>
      </c>
      <c r="B28068" t="s">
        <v>176</v>
      </c>
      <c r="C28068" t="s">
        <v>176</v>
      </c>
      <c r="D28068" t="s">
        <v>5116</v>
      </c>
      <c r="E28068" t="s">
        <v>12722</v>
      </c>
      <c r="F28068" t="s">
        <v>5553</v>
      </c>
      <c r="G28068">
        <v>10</v>
      </c>
      <c r="H28068">
        <v>10</v>
      </c>
      <c r="I28068">
        <v>364</v>
      </c>
      <c r="J28068" t="s">
        <v>10202</v>
      </c>
      <c r="K28068">
        <v>14010702</v>
      </c>
      <c r="L28068" t="s">
        <v>11259</v>
      </c>
      <c r="M28068" t="s">
        <v>11297</v>
      </c>
      <c r="N28068" t="b">
        <v>1</v>
      </c>
      <c r="O28068" t="s">
        <v>11413</v>
      </c>
      <c r="P28068" t="s">
        <v>11422</v>
      </c>
      <c r="Q28068" t="s">
        <v>12296</v>
      </c>
      <c r="R28068" t="s">
        <v>22049</v>
      </c>
    </row>
    <row r="28069" spans="1:18" x14ac:dyDescent="0.25">
      <c r="A28069" t="s">
        <v>176</v>
      </c>
      <c r="B28069" t="s">
        <v>176</v>
      </c>
      <c r="C28069" t="s">
        <v>176</v>
      </c>
      <c r="D28069" t="s">
        <v>5119</v>
      </c>
      <c r="E28069" t="s">
        <v>12723</v>
      </c>
      <c r="F28069" t="s">
        <v>5554</v>
      </c>
      <c r="G28069">
        <v>10</v>
      </c>
      <c r="H28069">
        <v>30</v>
      </c>
      <c r="I28069">
        <v>364</v>
      </c>
      <c r="J28069" t="s">
        <v>10202</v>
      </c>
      <c r="K28069">
        <v>14010702</v>
      </c>
      <c r="L28069" t="s">
        <v>11259</v>
      </c>
      <c r="M28069" t="s">
        <v>11297</v>
      </c>
      <c r="N28069" t="b">
        <v>1</v>
      </c>
      <c r="O28069" t="s">
        <v>11413</v>
      </c>
      <c r="P28069" t="s">
        <v>11422</v>
      </c>
      <c r="Q28069" t="s">
        <v>12296</v>
      </c>
      <c r="R28069" t="s">
        <v>22050</v>
      </c>
    </row>
    <row r="28070" spans="1:18" x14ac:dyDescent="0.25">
      <c r="A28070" t="s">
        <v>176</v>
      </c>
      <c r="B28070" t="s">
        <v>176</v>
      </c>
      <c r="C28070" t="s">
        <v>176</v>
      </c>
      <c r="D28070" t="s">
        <v>5122</v>
      </c>
      <c r="E28070" t="s">
        <v>12730</v>
      </c>
      <c r="F28070" t="s">
        <v>5495</v>
      </c>
      <c r="G28070">
        <v>60</v>
      </c>
      <c r="H28070">
        <v>100</v>
      </c>
      <c r="I28070">
        <v>364</v>
      </c>
      <c r="J28070" t="s">
        <v>10207</v>
      </c>
      <c r="K28070">
        <v>14010403</v>
      </c>
      <c r="L28070" t="s">
        <v>11259</v>
      </c>
      <c r="M28070" t="s">
        <v>11297</v>
      </c>
      <c r="N28070" t="b">
        <v>1</v>
      </c>
      <c r="O28070" t="s">
        <v>11413</v>
      </c>
      <c r="P28070" t="s">
        <v>11422</v>
      </c>
      <c r="Q28070" t="s">
        <v>12296</v>
      </c>
      <c r="R28070" t="s">
        <v>22057</v>
      </c>
    </row>
    <row r="28071" spans="1:18" x14ac:dyDescent="0.25">
      <c r="A28071" t="s">
        <v>176</v>
      </c>
      <c r="B28071" t="s">
        <v>176</v>
      </c>
      <c r="C28071" t="s">
        <v>176</v>
      </c>
      <c r="D28071" t="s">
        <v>5119</v>
      </c>
      <c r="E28071" t="s">
        <v>12731</v>
      </c>
      <c r="F28071" t="s">
        <v>5554</v>
      </c>
      <c r="G28071">
        <v>10</v>
      </c>
      <c r="H28071">
        <v>10</v>
      </c>
      <c r="I28071">
        <v>168</v>
      </c>
      <c r="J28071" t="s">
        <v>10202</v>
      </c>
      <c r="K28071">
        <v>14010605</v>
      </c>
      <c r="L28071" t="s">
        <v>11259</v>
      </c>
      <c r="M28071" t="s">
        <v>11297</v>
      </c>
      <c r="N28071" t="b">
        <v>1</v>
      </c>
      <c r="O28071" t="s">
        <v>11413</v>
      </c>
      <c r="P28071" t="s">
        <v>11422</v>
      </c>
      <c r="Q28071" t="s">
        <v>12296</v>
      </c>
      <c r="R28071" t="s">
        <v>22058</v>
      </c>
    </row>
    <row r="28072" spans="1:18" x14ac:dyDescent="0.25">
      <c r="A28072" t="s">
        <v>176</v>
      </c>
      <c r="B28072" t="s">
        <v>176</v>
      </c>
      <c r="C28072" t="s">
        <v>176</v>
      </c>
      <c r="D28072" t="s">
        <v>5170</v>
      </c>
      <c r="E28072" t="s">
        <v>13393</v>
      </c>
      <c r="F28072" t="s">
        <v>5998</v>
      </c>
      <c r="G28072">
        <v>5</v>
      </c>
      <c r="H28072">
        <v>5</v>
      </c>
      <c r="I28072">
        <v>84</v>
      </c>
      <c r="J28072" t="s">
        <v>10206</v>
      </c>
      <c r="K28072">
        <v>14010605</v>
      </c>
      <c r="L28072" t="s">
        <v>11258</v>
      </c>
      <c r="M28072" t="s">
        <v>11301</v>
      </c>
      <c r="N28072" t="b">
        <v>1</v>
      </c>
      <c r="O28072" t="s">
        <v>11413</v>
      </c>
      <c r="P28072" t="s">
        <v>11422</v>
      </c>
      <c r="Q28072" t="s">
        <v>12296</v>
      </c>
      <c r="R28072" t="s">
        <v>22833</v>
      </c>
    </row>
    <row r="28073" spans="1:18" x14ac:dyDescent="0.25">
      <c r="A28073" t="s">
        <v>176</v>
      </c>
      <c r="B28073" t="s">
        <v>176</v>
      </c>
      <c r="C28073" t="s">
        <v>176</v>
      </c>
      <c r="D28073" t="s">
        <v>5117</v>
      </c>
      <c r="E28073" t="s">
        <v>12404</v>
      </c>
      <c r="F28073" t="s">
        <v>5325</v>
      </c>
      <c r="G28073">
        <v>10</v>
      </c>
      <c r="H28073">
        <v>10</v>
      </c>
      <c r="I28073">
        <v>168</v>
      </c>
      <c r="J28073" t="s">
        <v>10202</v>
      </c>
      <c r="K28073">
        <v>14010605</v>
      </c>
      <c r="L28073" t="s">
        <v>11259</v>
      </c>
      <c r="M28073" t="s">
        <v>11297</v>
      </c>
      <c r="N28073" t="b">
        <v>1</v>
      </c>
      <c r="O28073" t="s">
        <v>11413</v>
      </c>
      <c r="P28073" t="s">
        <v>11422</v>
      </c>
      <c r="Q28073" t="s">
        <v>12296</v>
      </c>
      <c r="R28073" t="s">
        <v>21658</v>
      </c>
    </row>
    <row r="28074" spans="1:18" x14ac:dyDescent="0.25">
      <c r="A28074" t="s">
        <v>176</v>
      </c>
      <c r="B28074" t="s">
        <v>176</v>
      </c>
      <c r="C28074" t="s">
        <v>176</v>
      </c>
      <c r="D28074" t="s">
        <v>5141</v>
      </c>
      <c r="E28074" t="s">
        <v>12661</v>
      </c>
      <c r="F28074" t="s">
        <v>5557</v>
      </c>
      <c r="G28074">
        <v>15</v>
      </c>
      <c r="H28074">
        <v>15</v>
      </c>
      <c r="I28074">
        <v>364</v>
      </c>
      <c r="J28074" t="s">
        <v>10207</v>
      </c>
      <c r="K28074">
        <v>14010402</v>
      </c>
      <c r="L28074" t="s">
        <v>11259</v>
      </c>
      <c r="M28074" t="s">
        <v>11297</v>
      </c>
      <c r="N28074" t="b">
        <v>1</v>
      </c>
      <c r="O28074" t="s">
        <v>11413</v>
      </c>
      <c r="P28074" t="s">
        <v>11422</v>
      </c>
      <c r="Q28074" t="s">
        <v>12296</v>
      </c>
      <c r="R28074" t="s">
        <v>22059</v>
      </c>
    </row>
    <row r="28075" spans="1:18" x14ac:dyDescent="0.25">
      <c r="A28075" t="s">
        <v>176</v>
      </c>
      <c r="B28075" t="s">
        <v>176</v>
      </c>
      <c r="C28075" t="s">
        <v>176</v>
      </c>
      <c r="D28075" t="s">
        <v>5120</v>
      </c>
      <c r="E28075" t="s">
        <v>12405</v>
      </c>
      <c r="F28075" t="s">
        <v>5612</v>
      </c>
      <c r="G28075">
        <v>10</v>
      </c>
      <c r="H28075">
        <v>10</v>
      </c>
      <c r="I28075">
        <v>28</v>
      </c>
      <c r="J28075" t="s">
        <v>10202</v>
      </c>
      <c r="K28075">
        <v>14010730</v>
      </c>
      <c r="L28075" t="s">
        <v>11259</v>
      </c>
      <c r="M28075" t="s">
        <v>11297</v>
      </c>
      <c r="N28075" t="b">
        <v>1</v>
      </c>
      <c r="O28075" t="s">
        <v>11413</v>
      </c>
      <c r="P28075" t="s">
        <v>11422</v>
      </c>
      <c r="Q28075" t="s">
        <v>12296</v>
      </c>
      <c r="R28075" t="s">
        <v>22177</v>
      </c>
    </row>
    <row r="28076" spans="1:18" x14ac:dyDescent="0.25">
      <c r="A28076" t="s">
        <v>176</v>
      </c>
      <c r="B28076" t="s">
        <v>176</v>
      </c>
      <c r="C28076" t="s">
        <v>176</v>
      </c>
      <c r="D28076" t="s">
        <v>5121</v>
      </c>
      <c r="E28076" t="s">
        <v>12406</v>
      </c>
      <c r="F28076" t="s">
        <v>5512</v>
      </c>
      <c r="G28076">
        <v>60</v>
      </c>
      <c r="H28076">
        <v>100</v>
      </c>
      <c r="I28076">
        <v>364</v>
      </c>
      <c r="J28076" t="s">
        <v>10207</v>
      </c>
      <c r="K28076">
        <v>14010402</v>
      </c>
      <c r="L28076" t="s">
        <v>11259</v>
      </c>
      <c r="M28076" t="s">
        <v>11297</v>
      </c>
      <c r="N28076" t="b">
        <v>1</v>
      </c>
      <c r="O28076" t="s">
        <v>11413</v>
      </c>
      <c r="P28076" t="s">
        <v>11422</v>
      </c>
      <c r="Q28076" t="s">
        <v>12296</v>
      </c>
      <c r="R28076" t="s">
        <v>22060</v>
      </c>
    </row>
    <row r="28077" spans="1:18" x14ac:dyDescent="0.25">
      <c r="A28077" t="s">
        <v>176</v>
      </c>
      <c r="B28077" t="s">
        <v>176</v>
      </c>
      <c r="C28077" t="s">
        <v>176</v>
      </c>
      <c r="D28077" t="s">
        <v>5122</v>
      </c>
      <c r="E28077" t="s">
        <v>12407</v>
      </c>
      <c r="F28077" t="s">
        <v>5495</v>
      </c>
      <c r="G28077">
        <v>60</v>
      </c>
      <c r="H28077">
        <v>100</v>
      </c>
      <c r="I28077">
        <v>364</v>
      </c>
      <c r="J28077" t="s">
        <v>10207</v>
      </c>
      <c r="K28077">
        <v>14010402</v>
      </c>
      <c r="L28077" t="s">
        <v>11259</v>
      </c>
      <c r="M28077" t="s">
        <v>11297</v>
      </c>
      <c r="N28077" t="b">
        <v>1</v>
      </c>
      <c r="O28077" t="s">
        <v>11413</v>
      </c>
      <c r="P28077" t="s">
        <v>11422</v>
      </c>
      <c r="Q28077" t="s">
        <v>12296</v>
      </c>
      <c r="R28077" t="s">
        <v>21983</v>
      </c>
    </row>
    <row r="28078" spans="1:18" x14ac:dyDescent="0.25">
      <c r="A28078" t="s">
        <v>176</v>
      </c>
      <c r="B28078" t="s">
        <v>176</v>
      </c>
      <c r="C28078" t="s">
        <v>176</v>
      </c>
      <c r="D28078" t="s">
        <v>5123</v>
      </c>
      <c r="E28078" t="s">
        <v>12408</v>
      </c>
      <c r="F28078" t="s">
        <v>5324</v>
      </c>
      <c r="G28078">
        <v>10</v>
      </c>
      <c r="H28078">
        <v>10</v>
      </c>
      <c r="I28078">
        <v>364</v>
      </c>
      <c r="J28078" t="s">
        <v>10207</v>
      </c>
      <c r="K28078">
        <v>14010402</v>
      </c>
      <c r="L28078" t="s">
        <v>11259</v>
      </c>
      <c r="M28078" t="s">
        <v>11297</v>
      </c>
      <c r="N28078" t="b">
        <v>1</v>
      </c>
      <c r="O28078" t="s">
        <v>11413</v>
      </c>
      <c r="P28078" t="s">
        <v>11422</v>
      </c>
      <c r="Q28078" t="s">
        <v>12296</v>
      </c>
      <c r="R28078" t="s">
        <v>21662</v>
      </c>
    </row>
    <row r="28079" spans="1:18" x14ac:dyDescent="0.25">
      <c r="A28079" t="s">
        <v>176</v>
      </c>
      <c r="B28079" t="s">
        <v>176</v>
      </c>
      <c r="C28079" t="s">
        <v>176</v>
      </c>
      <c r="D28079" t="s">
        <v>5119</v>
      </c>
      <c r="E28079" t="s">
        <v>12409</v>
      </c>
      <c r="F28079" t="s">
        <v>5320</v>
      </c>
      <c r="G28079">
        <v>10</v>
      </c>
      <c r="H28079">
        <v>10</v>
      </c>
      <c r="I28079">
        <v>168</v>
      </c>
      <c r="J28079" t="s">
        <v>10202</v>
      </c>
      <c r="K28079">
        <v>14010605</v>
      </c>
      <c r="L28079" t="s">
        <v>11259</v>
      </c>
      <c r="M28079" t="s">
        <v>11297</v>
      </c>
      <c r="N28079" t="b">
        <v>1</v>
      </c>
      <c r="O28079" t="s">
        <v>11413</v>
      </c>
      <c r="P28079" t="s">
        <v>11422</v>
      </c>
      <c r="Q28079" t="s">
        <v>12296</v>
      </c>
      <c r="R28079" t="s">
        <v>21663</v>
      </c>
    </row>
    <row r="28080" spans="1:18" x14ac:dyDescent="0.25">
      <c r="A28080" t="s">
        <v>176</v>
      </c>
      <c r="B28080" t="s">
        <v>176</v>
      </c>
      <c r="C28080" t="s">
        <v>176</v>
      </c>
      <c r="D28080" t="s">
        <v>5135</v>
      </c>
      <c r="E28080" t="s">
        <v>12662</v>
      </c>
      <c r="F28080" t="s">
        <v>5496</v>
      </c>
      <c r="G28080">
        <v>1800</v>
      </c>
      <c r="H28080">
        <v>20</v>
      </c>
      <c r="I28080">
        <v>1456</v>
      </c>
      <c r="J28080" t="s">
        <v>10207</v>
      </c>
      <c r="K28080">
        <v>14000728</v>
      </c>
      <c r="L28080" t="s">
        <v>11259</v>
      </c>
      <c r="M28080" t="s">
        <v>11297</v>
      </c>
      <c r="N28080" t="b">
        <v>1</v>
      </c>
      <c r="O28080" t="s">
        <v>11413</v>
      </c>
      <c r="P28080" t="s">
        <v>11422</v>
      </c>
      <c r="Q28080" t="s">
        <v>12296</v>
      </c>
      <c r="R28080" t="s">
        <v>21984</v>
      </c>
    </row>
    <row r="28081" spans="1:18" x14ac:dyDescent="0.25">
      <c r="A28081" t="s">
        <v>176</v>
      </c>
      <c r="B28081" t="s">
        <v>176</v>
      </c>
      <c r="C28081" t="s">
        <v>176</v>
      </c>
      <c r="D28081" t="s">
        <v>5124</v>
      </c>
      <c r="E28081" t="s">
        <v>12663</v>
      </c>
      <c r="F28081" t="s">
        <v>5999</v>
      </c>
      <c r="G28081">
        <v>20</v>
      </c>
      <c r="H28081">
        <v>20</v>
      </c>
      <c r="I28081">
        <v>56</v>
      </c>
      <c r="J28081" t="s">
        <v>10203</v>
      </c>
      <c r="K28081">
        <v>14010624</v>
      </c>
      <c r="L28081" t="s">
        <v>11259</v>
      </c>
      <c r="M28081" t="s">
        <v>11297</v>
      </c>
      <c r="N28081" t="b">
        <v>1</v>
      </c>
      <c r="O28081" t="s">
        <v>11413</v>
      </c>
      <c r="P28081" t="s">
        <v>11422</v>
      </c>
      <c r="Q28081" t="s">
        <v>12296</v>
      </c>
      <c r="R28081" t="s">
        <v>22834</v>
      </c>
    </row>
    <row r="28082" spans="1:18" x14ac:dyDescent="0.25">
      <c r="A28082" t="s">
        <v>177</v>
      </c>
      <c r="B28082" t="s">
        <v>177</v>
      </c>
      <c r="C28082" t="s">
        <v>177</v>
      </c>
      <c r="D28082" t="s">
        <v>5170</v>
      </c>
      <c r="E28082" t="s">
        <v>13393</v>
      </c>
      <c r="F28082" t="s">
        <v>5998</v>
      </c>
      <c r="G28082">
        <v>5</v>
      </c>
      <c r="H28082">
        <v>5</v>
      </c>
      <c r="I28082">
        <v>84</v>
      </c>
      <c r="J28082" t="s">
        <v>10206</v>
      </c>
      <c r="K28082">
        <v>14010328</v>
      </c>
      <c r="L28082" t="s">
        <v>11258</v>
      </c>
      <c r="M28082" t="s">
        <v>11301</v>
      </c>
      <c r="N28082" t="b">
        <v>1</v>
      </c>
      <c r="O28082" t="s">
        <v>11413</v>
      </c>
      <c r="P28082" t="s">
        <v>11423</v>
      </c>
      <c r="Q28082" t="s">
        <v>12296</v>
      </c>
      <c r="R28082" t="s">
        <v>22833</v>
      </c>
    </row>
    <row r="28083" spans="1:18" x14ac:dyDescent="0.25">
      <c r="A28083" t="s">
        <v>177</v>
      </c>
      <c r="B28083" t="s">
        <v>177</v>
      </c>
      <c r="C28083" t="s">
        <v>177</v>
      </c>
      <c r="D28083" t="s">
        <v>5117</v>
      </c>
      <c r="E28083" t="s">
        <v>12404</v>
      </c>
      <c r="F28083" t="s">
        <v>5325</v>
      </c>
      <c r="G28083">
        <v>10</v>
      </c>
      <c r="H28083">
        <v>10</v>
      </c>
      <c r="I28083">
        <v>168</v>
      </c>
      <c r="J28083" t="s">
        <v>10202</v>
      </c>
      <c r="K28083">
        <v>14010605</v>
      </c>
      <c r="L28083" t="s">
        <v>11259</v>
      </c>
      <c r="M28083" t="s">
        <v>11297</v>
      </c>
      <c r="N28083" t="b">
        <v>1</v>
      </c>
      <c r="O28083" t="s">
        <v>11413</v>
      </c>
      <c r="P28083" t="s">
        <v>11423</v>
      </c>
      <c r="Q28083" t="s">
        <v>12296</v>
      </c>
      <c r="R28083" t="s">
        <v>21658</v>
      </c>
    </row>
    <row r="28084" spans="1:18" x14ac:dyDescent="0.25">
      <c r="A28084" t="s">
        <v>177</v>
      </c>
      <c r="B28084" t="s">
        <v>177</v>
      </c>
      <c r="C28084" t="s">
        <v>177</v>
      </c>
      <c r="D28084" t="s">
        <v>5141</v>
      </c>
      <c r="E28084" t="s">
        <v>12661</v>
      </c>
      <c r="F28084" t="s">
        <v>5557</v>
      </c>
      <c r="G28084">
        <v>15</v>
      </c>
      <c r="H28084">
        <v>15</v>
      </c>
      <c r="I28084">
        <v>364</v>
      </c>
      <c r="J28084" t="s">
        <v>10207</v>
      </c>
      <c r="K28084">
        <v>14010403</v>
      </c>
      <c r="L28084" t="s">
        <v>11259</v>
      </c>
      <c r="M28084" t="s">
        <v>11297</v>
      </c>
      <c r="N28084" t="b">
        <v>1</v>
      </c>
      <c r="O28084" t="s">
        <v>11413</v>
      </c>
      <c r="P28084" t="s">
        <v>11423</v>
      </c>
      <c r="Q28084" t="s">
        <v>12296</v>
      </c>
      <c r="R28084" t="s">
        <v>22059</v>
      </c>
    </row>
    <row r="28085" spans="1:18" x14ac:dyDescent="0.25">
      <c r="A28085" t="s">
        <v>177</v>
      </c>
      <c r="B28085" t="s">
        <v>177</v>
      </c>
      <c r="C28085" t="s">
        <v>177</v>
      </c>
      <c r="D28085" t="s">
        <v>5120</v>
      </c>
      <c r="E28085" t="s">
        <v>12405</v>
      </c>
      <c r="F28085" t="s">
        <v>5612</v>
      </c>
      <c r="G28085">
        <v>10</v>
      </c>
      <c r="H28085">
        <v>10</v>
      </c>
      <c r="I28085">
        <v>28</v>
      </c>
      <c r="J28085" t="s">
        <v>10202</v>
      </c>
      <c r="K28085">
        <v>14010730</v>
      </c>
      <c r="L28085" t="s">
        <v>11259</v>
      </c>
      <c r="M28085" t="s">
        <v>11297</v>
      </c>
      <c r="N28085" t="b">
        <v>1</v>
      </c>
      <c r="O28085" t="s">
        <v>11413</v>
      </c>
      <c r="P28085" t="s">
        <v>11423</v>
      </c>
      <c r="Q28085" t="s">
        <v>12296</v>
      </c>
      <c r="R28085" t="s">
        <v>22177</v>
      </c>
    </row>
    <row r="28086" spans="1:18" x14ac:dyDescent="0.25">
      <c r="A28086" t="s">
        <v>177</v>
      </c>
      <c r="B28086" t="s">
        <v>177</v>
      </c>
      <c r="C28086" t="s">
        <v>177</v>
      </c>
      <c r="D28086" t="s">
        <v>5121</v>
      </c>
      <c r="E28086" t="s">
        <v>12406</v>
      </c>
      <c r="F28086" t="s">
        <v>5512</v>
      </c>
      <c r="G28086">
        <v>60</v>
      </c>
      <c r="H28086">
        <v>100</v>
      </c>
      <c r="I28086">
        <v>364</v>
      </c>
      <c r="J28086" t="s">
        <v>10207</v>
      </c>
      <c r="K28086">
        <v>14010403</v>
      </c>
      <c r="L28086" t="s">
        <v>11259</v>
      </c>
      <c r="M28086" t="s">
        <v>11297</v>
      </c>
      <c r="N28086" t="b">
        <v>1</v>
      </c>
      <c r="O28086" t="s">
        <v>11413</v>
      </c>
      <c r="P28086" t="s">
        <v>11423</v>
      </c>
      <c r="Q28086" t="s">
        <v>12296</v>
      </c>
      <c r="R28086" t="s">
        <v>22060</v>
      </c>
    </row>
    <row r="28087" spans="1:18" x14ac:dyDescent="0.25">
      <c r="A28087" t="s">
        <v>177</v>
      </c>
      <c r="B28087" t="s">
        <v>177</v>
      </c>
      <c r="C28087" t="s">
        <v>177</v>
      </c>
      <c r="D28087" t="s">
        <v>5122</v>
      </c>
      <c r="E28087" t="s">
        <v>12407</v>
      </c>
      <c r="F28087" t="s">
        <v>5495</v>
      </c>
      <c r="G28087">
        <v>60</v>
      </c>
      <c r="H28087">
        <v>100</v>
      </c>
      <c r="I28087">
        <v>364</v>
      </c>
      <c r="J28087" t="s">
        <v>10207</v>
      </c>
      <c r="K28087">
        <v>14010403</v>
      </c>
      <c r="L28087" t="s">
        <v>11259</v>
      </c>
      <c r="M28087" t="s">
        <v>11297</v>
      </c>
      <c r="N28087" t="b">
        <v>1</v>
      </c>
      <c r="O28087" t="s">
        <v>11413</v>
      </c>
      <c r="P28087" t="s">
        <v>11423</v>
      </c>
      <c r="Q28087" t="s">
        <v>12296</v>
      </c>
      <c r="R28087" t="s">
        <v>21983</v>
      </c>
    </row>
    <row r="28088" spans="1:18" x14ac:dyDescent="0.25">
      <c r="A28088" t="s">
        <v>177</v>
      </c>
      <c r="B28088" t="s">
        <v>177</v>
      </c>
      <c r="C28088" t="s">
        <v>177</v>
      </c>
      <c r="D28088" t="s">
        <v>5123</v>
      </c>
      <c r="E28088" t="s">
        <v>12408</v>
      </c>
      <c r="F28088" t="s">
        <v>5324</v>
      </c>
      <c r="G28088">
        <v>10</v>
      </c>
      <c r="H28088">
        <v>10</v>
      </c>
      <c r="I28088">
        <v>364</v>
      </c>
      <c r="J28088" t="s">
        <v>10207</v>
      </c>
      <c r="K28088">
        <v>14010403</v>
      </c>
      <c r="L28088" t="s">
        <v>11259</v>
      </c>
      <c r="M28088" t="s">
        <v>11297</v>
      </c>
      <c r="N28088" t="b">
        <v>1</v>
      </c>
      <c r="O28088" t="s">
        <v>11413</v>
      </c>
      <c r="P28088" t="s">
        <v>11423</v>
      </c>
      <c r="Q28088" t="s">
        <v>12296</v>
      </c>
      <c r="R28088" t="s">
        <v>21662</v>
      </c>
    </row>
    <row r="28089" spans="1:18" x14ac:dyDescent="0.25">
      <c r="A28089" t="s">
        <v>177</v>
      </c>
      <c r="B28089" t="s">
        <v>177</v>
      </c>
      <c r="C28089" t="s">
        <v>177</v>
      </c>
      <c r="D28089" t="s">
        <v>5119</v>
      </c>
      <c r="E28089" t="s">
        <v>12409</v>
      </c>
      <c r="F28089" t="s">
        <v>5320</v>
      </c>
      <c r="G28089">
        <v>10</v>
      </c>
      <c r="H28089">
        <v>10</v>
      </c>
      <c r="I28089">
        <v>168</v>
      </c>
      <c r="J28089" t="s">
        <v>10202</v>
      </c>
      <c r="K28089">
        <v>14010605</v>
      </c>
      <c r="L28089" t="s">
        <v>11259</v>
      </c>
      <c r="M28089" t="s">
        <v>11297</v>
      </c>
      <c r="N28089" t="b">
        <v>1</v>
      </c>
      <c r="O28089" t="s">
        <v>11413</v>
      </c>
      <c r="P28089" t="s">
        <v>11423</v>
      </c>
      <c r="Q28089" t="s">
        <v>12296</v>
      </c>
      <c r="R28089" t="s">
        <v>21663</v>
      </c>
    </row>
    <row r="28090" spans="1:18" x14ac:dyDescent="0.25">
      <c r="A28090" t="s">
        <v>177</v>
      </c>
      <c r="B28090" t="s">
        <v>177</v>
      </c>
      <c r="C28090" t="s">
        <v>177</v>
      </c>
      <c r="D28090" t="s">
        <v>5135</v>
      </c>
      <c r="E28090" t="s">
        <v>12662</v>
      </c>
      <c r="F28090" t="s">
        <v>5496</v>
      </c>
      <c r="G28090">
        <v>1800</v>
      </c>
      <c r="H28090">
        <v>20</v>
      </c>
      <c r="I28090">
        <v>1456</v>
      </c>
      <c r="J28090" t="s">
        <v>10207</v>
      </c>
      <c r="K28090">
        <v>14000728</v>
      </c>
      <c r="L28090" t="s">
        <v>11259</v>
      </c>
      <c r="M28090" t="s">
        <v>11297</v>
      </c>
      <c r="N28090" t="b">
        <v>1</v>
      </c>
      <c r="O28090" t="s">
        <v>11413</v>
      </c>
      <c r="P28090" t="s">
        <v>11423</v>
      </c>
      <c r="Q28090" t="s">
        <v>12296</v>
      </c>
      <c r="R28090" t="s">
        <v>21984</v>
      </c>
    </row>
    <row r="28091" spans="1:18" x14ac:dyDescent="0.25">
      <c r="A28091" t="s">
        <v>177</v>
      </c>
      <c r="B28091" t="s">
        <v>177</v>
      </c>
      <c r="C28091" t="s">
        <v>177</v>
      </c>
      <c r="D28091" t="s">
        <v>5124</v>
      </c>
      <c r="E28091" t="s">
        <v>12663</v>
      </c>
      <c r="F28091" t="s">
        <v>5999</v>
      </c>
      <c r="G28091">
        <v>20</v>
      </c>
      <c r="H28091">
        <v>20</v>
      </c>
      <c r="I28091">
        <v>56</v>
      </c>
      <c r="J28091" t="s">
        <v>10203</v>
      </c>
      <c r="K28091">
        <v>14010624</v>
      </c>
      <c r="L28091" t="s">
        <v>11259</v>
      </c>
      <c r="M28091" t="s">
        <v>11297</v>
      </c>
      <c r="N28091" t="b">
        <v>1</v>
      </c>
      <c r="O28091" t="s">
        <v>11413</v>
      </c>
      <c r="P28091" t="s">
        <v>11423</v>
      </c>
      <c r="Q28091" t="s">
        <v>12296</v>
      </c>
      <c r="R28091" t="s">
        <v>22834</v>
      </c>
    </row>
    <row r="28092" spans="1:18" x14ac:dyDescent="0.25">
      <c r="A28092" t="s">
        <v>178</v>
      </c>
      <c r="B28092" t="s">
        <v>178</v>
      </c>
      <c r="C28092" t="s">
        <v>178</v>
      </c>
      <c r="D28092" t="s">
        <v>5117</v>
      </c>
      <c r="E28092" t="s">
        <v>12404</v>
      </c>
      <c r="F28092" t="s">
        <v>5325</v>
      </c>
      <c r="G28092">
        <v>10</v>
      </c>
      <c r="H28092">
        <v>10</v>
      </c>
      <c r="I28092">
        <v>168</v>
      </c>
      <c r="J28092" t="s">
        <v>10202</v>
      </c>
      <c r="K28092">
        <v>14010605</v>
      </c>
      <c r="L28092" t="s">
        <v>11259</v>
      </c>
      <c r="M28092" t="s">
        <v>11297</v>
      </c>
      <c r="N28092" t="b">
        <v>1</v>
      </c>
      <c r="O28092" t="s">
        <v>11413</v>
      </c>
      <c r="P28092" t="s">
        <v>11424</v>
      </c>
      <c r="Q28092" t="s">
        <v>12296</v>
      </c>
      <c r="R28092" t="s">
        <v>21658</v>
      </c>
    </row>
    <row r="28093" spans="1:18" x14ac:dyDescent="0.25">
      <c r="A28093" t="s">
        <v>178</v>
      </c>
      <c r="B28093" t="s">
        <v>178</v>
      </c>
      <c r="C28093" t="s">
        <v>178</v>
      </c>
      <c r="D28093" t="s">
        <v>5141</v>
      </c>
      <c r="E28093" t="s">
        <v>12661</v>
      </c>
      <c r="F28093" t="s">
        <v>5557</v>
      </c>
      <c r="G28093">
        <v>15</v>
      </c>
      <c r="H28093">
        <v>15</v>
      </c>
      <c r="I28093">
        <v>364</v>
      </c>
      <c r="J28093" t="s">
        <v>10207</v>
      </c>
      <c r="K28093">
        <v>14010403</v>
      </c>
      <c r="L28093" t="s">
        <v>11259</v>
      </c>
      <c r="M28093" t="s">
        <v>11297</v>
      </c>
      <c r="N28093" t="b">
        <v>1</v>
      </c>
      <c r="O28093" t="s">
        <v>11413</v>
      </c>
      <c r="P28093" t="s">
        <v>11424</v>
      </c>
      <c r="Q28093" t="s">
        <v>12296</v>
      </c>
      <c r="R28093" t="s">
        <v>22059</v>
      </c>
    </row>
    <row r="28094" spans="1:18" x14ac:dyDescent="0.25">
      <c r="A28094" t="s">
        <v>178</v>
      </c>
      <c r="B28094" t="s">
        <v>178</v>
      </c>
      <c r="C28094" t="s">
        <v>178</v>
      </c>
      <c r="D28094" t="s">
        <v>5120</v>
      </c>
      <c r="E28094" t="s">
        <v>12405</v>
      </c>
      <c r="F28094" t="s">
        <v>5612</v>
      </c>
      <c r="G28094">
        <v>10</v>
      </c>
      <c r="H28094">
        <v>10</v>
      </c>
      <c r="I28094">
        <v>28</v>
      </c>
      <c r="J28094" t="s">
        <v>10202</v>
      </c>
      <c r="K28094">
        <v>14010730</v>
      </c>
      <c r="L28094" t="s">
        <v>11259</v>
      </c>
      <c r="M28094" t="s">
        <v>11297</v>
      </c>
      <c r="N28094" t="b">
        <v>1</v>
      </c>
      <c r="O28094" t="s">
        <v>11413</v>
      </c>
      <c r="P28094" t="s">
        <v>11424</v>
      </c>
      <c r="Q28094" t="s">
        <v>12296</v>
      </c>
      <c r="R28094" t="s">
        <v>22177</v>
      </c>
    </row>
    <row r="28095" spans="1:18" x14ac:dyDescent="0.25">
      <c r="A28095" t="s">
        <v>178</v>
      </c>
      <c r="B28095" t="s">
        <v>178</v>
      </c>
      <c r="C28095" t="s">
        <v>178</v>
      </c>
      <c r="D28095" t="s">
        <v>5121</v>
      </c>
      <c r="E28095" t="s">
        <v>12406</v>
      </c>
      <c r="F28095" t="s">
        <v>5512</v>
      </c>
      <c r="G28095">
        <v>60</v>
      </c>
      <c r="H28095">
        <v>100</v>
      </c>
      <c r="I28095">
        <v>364</v>
      </c>
      <c r="J28095" t="s">
        <v>10207</v>
      </c>
      <c r="K28095">
        <v>14010403</v>
      </c>
      <c r="L28095" t="s">
        <v>11259</v>
      </c>
      <c r="M28095" t="s">
        <v>11297</v>
      </c>
      <c r="N28095" t="b">
        <v>1</v>
      </c>
      <c r="O28095" t="s">
        <v>11413</v>
      </c>
      <c r="P28095" t="s">
        <v>11424</v>
      </c>
      <c r="Q28095" t="s">
        <v>12296</v>
      </c>
      <c r="R28095" t="s">
        <v>22060</v>
      </c>
    </row>
    <row r="28096" spans="1:18" x14ac:dyDescent="0.25">
      <c r="A28096" t="s">
        <v>178</v>
      </c>
      <c r="B28096" t="s">
        <v>178</v>
      </c>
      <c r="C28096" t="s">
        <v>178</v>
      </c>
      <c r="D28096" t="s">
        <v>5122</v>
      </c>
      <c r="E28096" t="s">
        <v>12407</v>
      </c>
      <c r="F28096" t="s">
        <v>5495</v>
      </c>
      <c r="G28096">
        <v>60</v>
      </c>
      <c r="H28096">
        <v>100</v>
      </c>
      <c r="I28096">
        <v>364</v>
      </c>
      <c r="J28096" t="s">
        <v>10207</v>
      </c>
      <c r="K28096">
        <v>14010403</v>
      </c>
      <c r="L28096" t="s">
        <v>11259</v>
      </c>
      <c r="M28096" t="s">
        <v>11297</v>
      </c>
      <c r="N28096" t="b">
        <v>1</v>
      </c>
      <c r="O28096" t="s">
        <v>11413</v>
      </c>
      <c r="P28096" t="s">
        <v>11424</v>
      </c>
      <c r="Q28096" t="s">
        <v>12296</v>
      </c>
      <c r="R28096" t="s">
        <v>21983</v>
      </c>
    </row>
    <row r="28097" spans="1:18" x14ac:dyDescent="0.25">
      <c r="A28097" t="s">
        <v>178</v>
      </c>
      <c r="B28097" t="s">
        <v>178</v>
      </c>
      <c r="C28097" t="s">
        <v>178</v>
      </c>
      <c r="D28097" t="s">
        <v>5123</v>
      </c>
      <c r="E28097" t="s">
        <v>12408</v>
      </c>
      <c r="F28097" t="s">
        <v>5324</v>
      </c>
      <c r="G28097">
        <v>10</v>
      </c>
      <c r="H28097">
        <v>10</v>
      </c>
      <c r="I28097">
        <v>364</v>
      </c>
      <c r="J28097" t="s">
        <v>10207</v>
      </c>
      <c r="K28097">
        <v>14010403</v>
      </c>
      <c r="L28097" t="s">
        <v>11259</v>
      </c>
      <c r="M28097" t="s">
        <v>11297</v>
      </c>
      <c r="N28097" t="b">
        <v>1</v>
      </c>
      <c r="O28097" t="s">
        <v>11413</v>
      </c>
      <c r="P28097" t="s">
        <v>11424</v>
      </c>
      <c r="Q28097" t="s">
        <v>12296</v>
      </c>
      <c r="R28097" t="s">
        <v>21662</v>
      </c>
    </row>
    <row r="28098" spans="1:18" x14ac:dyDescent="0.25">
      <c r="A28098" t="s">
        <v>178</v>
      </c>
      <c r="B28098" t="s">
        <v>178</v>
      </c>
      <c r="C28098" t="s">
        <v>178</v>
      </c>
      <c r="D28098" t="s">
        <v>5119</v>
      </c>
      <c r="E28098" t="s">
        <v>12409</v>
      </c>
      <c r="F28098" t="s">
        <v>5320</v>
      </c>
      <c r="G28098">
        <v>10</v>
      </c>
      <c r="H28098">
        <v>10</v>
      </c>
      <c r="I28098">
        <v>168</v>
      </c>
      <c r="J28098" t="s">
        <v>10202</v>
      </c>
      <c r="K28098">
        <v>14010605</v>
      </c>
      <c r="L28098" t="s">
        <v>11259</v>
      </c>
      <c r="M28098" t="s">
        <v>11297</v>
      </c>
      <c r="N28098" t="b">
        <v>1</v>
      </c>
      <c r="O28098" t="s">
        <v>11413</v>
      </c>
      <c r="P28098" t="s">
        <v>11424</v>
      </c>
      <c r="Q28098" t="s">
        <v>12296</v>
      </c>
      <c r="R28098" t="s">
        <v>21663</v>
      </c>
    </row>
    <row r="28099" spans="1:18" x14ac:dyDescent="0.25">
      <c r="A28099" t="s">
        <v>178</v>
      </c>
      <c r="B28099" t="s">
        <v>178</v>
      </c>
      <c r="C28099" t="s">
        <v>178</v>
      </c>
      <c r="D28099" t="s">
        <v>5135</v>
      </c>
      <c r="E28099" t="s">
        <v>12662</v>
      </c>
      <c r="F28099" t="s">
        <v>5496</v>
      </c>
      <c r="G28099">
        <v>20</v>
      </c>
      <c r="H28099">
        <v>20</v>
      </c>
      <c r="I28099">
        <v>1441</v>
      </c>
      <c r="J28099" t="s">
        <v>10207</v>
      </c>
      <c r="K28099">
        <v>13951209</v>
      </c>
      <c r="L28099" t="s">
        <v>11259</v>
      </c>
      <c r="M28099" t="s">
        <v>11297</v>
      </c>
      <c r="N28099" t="b">
        <v>0</v>
      </c>
      <c r="O28099" t="s">
        <v>11413</v>
      </c>
      <c r="P28099" t="s">
        <v>11424</v>
      </c>
      <c r="Q28099" t="s">
        <v>12296</v>
      </c>
      <c r="R28099" t="s">
        <v>21984</v>
      </c>
    </row>
    <row r="28100" spans="1:18" x14ac:dyDescent="0.25">
      <c r="A28100" t="s">
        <v>179</v>
      </c>
      <c r="B28100" t="s">
        <v>179</v>
      </c>
      <c r="C28100" t="s">
        <v>179</v>
      </c>
      <c r="D28100" t="s">
        <v>5117</v>
      </c>
      <c r="E28100" t="s">
        <v>13394</v>
      </c>
      <c r="F28100" t="s">
        <v>5325</v>
      </c>
      <c r="G28100">
        <v>20</v>
      </c>
      <c r="H28100">
        <v>20</v>
      </c>
      <c r="I28100">
        <v>364</v>
      </c>
      <c r="J28100" t="s">
        <v>10207</v>
      </c>
      <c r="K28100">
        <v>14010401</v>
      </c>
      <c r="L28100" t="s">
        <v>11258</v>
      </c>
      <c r="M28100" t="s">
        <v>11301</v>
      </c>
      <c r="N28100" t="b">
        <v>1</v>
      </c>
      <c r="O28100" t="s">
        <v>11413</v>
      </c>
      <c r="P28100" t="s">
        <v>11425</v>
      </c>
      <c r="Q28100" t="s">
        <v>12296</v>
      </c>
      <c r="R28100" t="s">
        <v>22835</v>
      </c>
    </row>
    <row r="28101" spans="1:18" x14ac:dyDescent="0.25">
      <c r="A28101" t="s">
        <v>179</v>
      </c>
      <c r="B28101" t="s">
        <v>179</v>
      </c>
      <c r="C28101" t="s">
        <v>179</v>
      </c>
      <c r="D28101" t="s">
        <v>5122</v>
      </c>
      <c r="E28101" t="s">
        <v>13395</v>
      </c>
      <c r="F28101" t="s">
        <v>5986</v>
      </c>
      <c r="G28101">
        <v>30</v>
      </c>
      <c r="H28101">
        <v>30</v>
      </c>
      <c r="I28101">
        <v>364</v>
      </c>
      <c r="J28101" t="s">
        <v>10207</v>
      </c>
      <c r="K28101">
        <v>14010401</v>
      </c>
      <c r="L28101" t="s">
        <v>11258</v>
      </c>
      <c r="M28101" t="s">
        <v>11301</v>
      </c>
      <c r="N28101" t="b">
        <v>1</v>
      </c>
      <c r="O28101" t="s">
        <v>11413</v>
      </c>
      <c r="P28101" t="s">
        <v>11425</v>
      </c>
      <c r="Q28101" t="s">
        <v>12296</v>
      </c>
      <c r="R28101" t="s">
        <v>22836</v>
      </c>
    </row>
    <row r="28102" spans="1:18" x14ac:dyDescent="0.25">
      <c r="A28102" t="s">
        <v>179</v>
      </c>
      <c r="B28102" t="s">
        <v>179</v>
      </c>
      <c r="C28102" t="s">
        <v>179</v>
      </c>
      <c r="D28102" t="s">
        <v>5118</v>
      </c>
      <c r="E28102" t="s">
        <v>13396</v>
      </c>
      <c r="F28102" t="s">
        <v>5987</v>
      </c>
      <c r="G28102">
        <v>20</v>
      </c>
      <c r="H28102">
        <v>20</v>
      </c>
      <c r="I28102">
        <v>28</v>
      </c>
      <c r="J28102" t="s">
        <v>10202</v>
      </c>
      <c r="K28102">
        <v>14010730</v>
      </c>
      <c r="L28102" t="s">
        <v>11258</v>
      </c>
      <c r="M28102" t="s">
        <v>11301</v>
      </c>
      <c r="N28102" t="b">
        <v>1</v>
      </c>
      <c r="O28102" t="s">
        <v>11413</v>
      </c>
      <c r="P28102" t="s">
        <v>11425</v>
      </c>
      <c r="Q28102" t="s">
        <v>12296</v>
      </c>
      <c r="R28102" t="s">
        <v>22837</v>
      </c>
    </row>
    <row r="28103" spans="1:18" x14ac:dyDescent="0.25">
      <c r="A28103" t="s">
        <v>179</v>
      </c>
      <c r="B28103" t="s">
        <v>179</v>
      </c>
      <c r="C28103" t="s">
        <v>179</v>
      </c>
      <c r="D28103" t="s">
        <v>5119</v>
      </c>
      <c r="E28103" t="s">
        <v>13397</v>
      </c>
      <c r="F28103" t="s">
        <v>5320</v>
      </c>
      <c r="G28103">
        <v>20</v>
      </c>
      <c r="H28103">
        <v>20</v>
      </c>
      <c r="I28103">
        <v>168</v>
      </c>
      <c r="J28103" t="s">
        <v>10202</v>
      </c>
      <c r="K28103">
        <v>14010702</v>
      </c>
      <c r="L28103" t="s">
        <v>11258</v>
      </c>
      <c r="M28103" t="s">
        <v>11301</v>
      </c>
      <c r="N28103" t="b">
        <v>1</v>
      </c>
      <c r="O28103" t="s">
        <v>11413</v>
      </c>
      <c r="P28103" t="s">
        <v>11425</v>
      </c>
      <c r="Q28103" t="s">
        <v>12296</v>
      </c>
      <c r="R28103" t="s">
        <v>22838</v>
      </c>
    </row>
    <row r="28104" spans="1:18" x14ac:dyDescent="0.25">
      <c r="A28104" t="s">
        <v>180</v>
      </c>
      <c r="B28104" t="s">
        <v>180</v>
      </c>
      <c r="C28104" t="s">
        <v>180</v>
      </c>
      <c r="D28104" t="s">
        <v>5117</v>
      </c>
      <c r="E28104" t="s">
        <v>13174</v>
      </c>
      <c r="F28104" t="s">
        <v>5325</v>
      </c>
      <c r="G28104">
        <v>10</v>
      </c>
      <c r="H28104">
        <v>10</v>
      </c>
      <c r="I28104">
        <v>364</v>
      </c>
      <c r="J28104" t="s">
        <v>10207</v>
      </c>
      <c r="K28104">
        <v>14010401</v>
      </c>
      <c r="L28104" t="s">
        <v>11263</v>
      </c>
      <c r="M28104" t="s">
        <v>11302</v>
      </c>
      <c r="N28104" t="b">
        <v>1</v>
      </c>
      <c r="O28104" t="s">
        <v>11413</v>
      </c>
      <c r="P28104" t="s">
        <v>11426</v>
      </c>
      <c r="Q28104" t="s">
        <v>12296</v>
      </c>
      <c r="R28104" t="s">
        <v>22586</v>
      </c>
    </row>
    <row r="28105" spans="1:18" x14ac:dyDescent="0.25">
      <c r="A28105" t="s">
        <v>180</v>
      </c>
      <c r="B28105" t="s">
        <v>180</v>
      </c>
      <c r="C28105" t="s">
        <v>180</v>
      </c>
      <c r="D28105" t="s">
        <v>5122</v>
      </c>
      <c r="E28105" t="s">
        <v>13398</v>
      </c>
      <c r="F28105" t="s">
        <v>5495</v>
      </c>
      <c r="G28105">
        <v>10</v>
      </c>
      <c r="H28105">
        <v>10</v>
      </c>
      <c r="I28105">
        <v>364</v>
      </c>
      <c r="J28105" t="s">
        <v>10207</v>
      </c>
      <c r="K28105">
        <v>14010401</v>
      </c>
      <c r="L28105" t="s">
        <v>11263</v>
      </c>
      <c r="M28105" t="s">
        <v>11302</v>
      </c>
      <c r="N28105" t="b">
        <v>1</v>
      </c>
      <c r="O28105" t="s">
        <v>11413</v>
      </c>
      <c r="P28105" t="s">
        <v>11426</v>
      </c>
      <c r="Q28105" t="s">
        <v>12296</v>
      </c>
      <c r="R28105" t="s">
        <v>22839</v>
      </c>
    </row>
    <row r="28106" spans="1:18" x14ac:dyDescent="0.25">
      <c r="A28106" t="s">
        <v>180</v>
      </c>
      <c r="B28106" t="s">
        <v>180</v>
      </c>
      <c r="C28106" t="s">
        <v>180</v>
      </c>
      <c r="D28106" t="s">
        <v>5118</v>
      </c>
      <c r="E28106" t="s">
        <v>13175</v>
      </c>
      <c r="F28106" t="s">
        <v>5987</v>
      </c>
      <c r="G28106">
        <v>20</v>
      </c>
      <c r="H28106">
        <v>20</v>
      </c>
      <c r="I28106">
        <v>28</v>
      </c>
      <c r="J28106" t="s">
        <v>10202</v>
      </c>
      <c r="K28106">
        <v>14010730</v>
      </c>
      <c r="L28106" t="s">
        <v>11263</v>
      </c>
      <c r="M28106" t="s">
        <v>11302</v>
      </c>
      <c r="N28106" t="b">
        <v>1</v>
      </c>
      <c r="O28106" t="s">
        <v>11413</v>
      </c>
      <c r="P28106" t="s">
        <v>11426</v>
      </c>
      <c r="Q28106" t="s">
        <v>12296</v>
      </c>
      <c r="R28106" t="s">
        <v>22840</v>
      </c>
    </row>
    <row r="28107" spans="1:18" x14ac:dyDescent="0.25">
      <c r="A28107" t="s">
        <v>180</v>
      </c>
      <c r="B28107" t="s">
        <v>180</v>
      </c>
      <c r="C28107" t="s">
        <v>180</v>
      </c>
      <c r="D28107" t="s">
        <v>5119</v>
      </c>
      <c r="E28107" t="s">
        <v>13176</v>
      </c>
      <c r="F28107" t="s">
        <v>5320</v>
      </c>
      <c r="G28107">
        <v>15</v>
      </c>
      <c r="H28107">
        <v>15</v>
      </c>
      <c r="I28107">
        <v>168</v>
      </c>
      <c r="J28107" t="s">
        <v>10202</v>
      </c>
      <c r="K28107">
        <v>14010605</v>
      </c>
      <c r="L28107" t="s">
        <v>11263</v>
      </c>
      <c r="M28107" t="s">
        <v>11302</v>
      </c>
      <c r="N28107" t="b">
        <v>1</v>
      </c>
      <c r="O28107" t="s">
        <v>11413</v>
      </c>
      <c r="P28107" t="s">
        <v>11426</v>
      </c>
      <c r="Q28107" t="s">
        <v>12296</v>
      </c>
      <c r="R28107" t="s">
        <v>22841</v>
      </c>
    </row>
    <row r="28108" spans="1:18" x14ac:dyDescent="0.25">
      <c r="A28108" t="s">
        <v>180</v>
      </c>
      <c r="B28108" t="s">
        <v>180</v>
      </c>
      <c r="C28108" t="s">
        <v>180</v>
      </c>
      <c r="D28108" t="s">
        <v>5117</v>
      </c>
      <c r="E28108" t="s">
        <v>13399</v>
      </c>
      <c r="F28108" t="s">
        <v>5325</v>
      </c>
      <c r="G28108">
        <v>10</v>
      </c>
      <c r="H28108">
        <v>10</v>
      </c>
      <c r="I28108">
        <v>364</v>
      </c>
      <c r="J28108" t="s">
        <v>10202</v>
      </c>
      <c r="K28108">
        <v>14010702</v>
      </c>
      <c r="L28108" t="s">
        <v>11258</v>
      </c>
      <c r="M28108" t="s">
        <v>11301</v>
      </c>
      <c r="N28108" t="b">
        <v>1</v>
      </c>
      <c r="O28108" t="s">
        <v>11413</v>
      </c>
      <c r="P28108" t="s">
        <v>11426</v>
      </c>
      <c r="Q28108" t="s">
        <v>12296</v>
      </c>
      <c r="R28108" t="s">
        <v>22842</v>
      </c>
    </row>
    <row r="28109" spans="1:18" x14ac:dyDescent="0.25">
      <c r="A28109" t="s">
        <v>180</v>
      </c>
      <c r="B28109" t="s">
        <v>180</v>
      </c>
      <c r="C28109" t="s">
        <v>180</v>
      </c>
      <c r="D28109" t="s">
        <v>5122</v>
      </c>
      <c r="E28109" t="s">
        <v>13400</v>
      </c>
      <c r="F28109" t="s">
        <v>5495</v>
      </c>
      <c r="G28109">
        <v>10</v>
      </c>
      <c r="H28109">
        <v>10</v>
      </c>
      <c r="I28109">
        <v>364</v>
      </c>
      <c r="J28109" t="s">
        <v>10207</v>
      </c>
      <c r="K28109">
        <v>14010401</v>
      </c>
      <c r="L28109" t="s">
        <v>11258</v>
      </c>
      <c r="M28109" t="s">
        <v>11301</v>
      </c>
      <c r="N28109" t="b">
        <v>1</v>
      </c>
      <c r="O28109" t="s">
        <v>11413</v>
      </c>
      <c r="P28109" t="s">
        <v>11426</v>
      </c>
      <c r="Q28109" t="s">
        <v>12296</v>
      </c>
      <c r="R28109" t="s">
        <v>22843</v>
      </c>
    </row>
    <row r="28110" spans="1:18" x14ac:dyDescent="0.25">
      <c r="A28110" t="s">
        <v>180</v>
      </c>
      <c r="B28110" t="s">
        <v>180</v>
      </c>
      <c r="C28110" t="s">
        <v>180</v>
      </c>
      <c r="D28110" t="s">
        <v>5118</v>
      </c>
      <c r="E28110" t="s">
        <v>13401</v>
      </c>
      <c r="F28110" t="s">
        <v>5987</v>
      </c>
      <c r="G28110">
        <v>10</v>
      </c>
      <c r="H28110">
        <v>10</v>
      </c>
      <c r="I28110">
        <v>28</v>
      </c>
      <c r="J28110" t="s">
        <v>10202</v>
      </c>
      <c r="K28110">
        <v>14010730</v>
      </c>
      <c r="L28110" t="s">
        <v>11258</v>
      </c>
      <c r="M28110" t="s">
        <v>11301</v>
      </c>
      <c r="N28110" t="b">
        <v>1</v>
      </c>
      <c r="O28110" t="s">
        <v>11413</v>
      </c>
      <c r="P28110" t="s">
        <v>11426</v>
      </c>
      <c r="Q28110" t="s">
        <v>12296</v>
      </c>
      <c r="R28110" t="s">
        <v>22844</v>
      </c>
    </row>
    <row r="28111" spans="1:18" x14ac:dyDescent="0.25">
      <c r="A28111" t="s">
        <v>180</v>
      </c>
      <c r="B28111" t="s">
        <v>180</v>
      </c>
      <c r="C28111" t="s">
        <v>180</v>
      </c>
      <c r="D28111" t="s">
        <v>5119</v>
      </c>
      <c r="E28111" t="s">
        <v>13402</v>
      </c>
      <c r="F28111" t="s">
        <v>5320</v>
      </c>
      <c r="G28111">
        <v>10</v>
      </c>
      <c r="H28111">
        <v>10</v>
      </c>
      <c r="I28111">
        <v>168</v>
      </c>
      <c r="J28111" t="s">
        <v>10202</v>
      </c>
      <c r="K28111">
        <v>14010702</v>
      </c>
      <c r="L28111" t="s">
        <v>11258</v>
      </c>
      <c r="M28111" t="s">
        <v>11301</v>
      </c>
      <c r="N28111" t="b">
        <v>1</v>
      </c>
      <c r="O28111" t="s">
        <v>11413</v>
      </c>
      <c r="P28111" t="s">
        <v>11426</v>
      </c>
      <c r="Q28111" t="s">
        <v>12296</v>
      </c>
      <c r="R28111" t="s">
        <v>22845</v>
      </c>
    </row>
    <row r="28112" spans="1:18" x14ac:dyDescent="0.25">
      <c r="A28112" t="s">
        <v>180</v>
      </c>
      <c r="B28112" t="s">
        <v>180</v>
      </c>
      <c r="C28112" t="s">
        <v>180</v>
      </c>
      <c r="D28112" t="s">
        <v>5116</v>
      </c>
      <c r="E28112" t="s">
        <v>13245</v>
      </c>
      <c r="F28112" t="s">
        <v>5478</v>
      </c>
      <c r="G28112">
        <v>10</v>
      </c>
      <c r="H28112">
        <v>0</v>
      </c>
      <c r="I28112">
        <v>364</v>
      </c>
      <c r="J28112" t="s">
        <v>10207</v>
      </c>
      <c r="K28112">
        <v>14010401</v>
      </c>
      <c r="L28112" t="s">
        <v>11258</v>
      </c>
      <c r="M28112" t="s">
        <v>11301</v>
      </c>
      <c r="N28112" t="b">
        <v>1</v>
      </c>
      <c r="O28112" t="s">
        <v>11413</v>
      </c>
      <c r="P28112" t="s">
        <v>11426</v>
      </c>
      <c r="Q28112" t="s">
        <v>12296</v>
      </c>
      <c r="R28112" t="s">
        <v>22846</v>
      </c>
    </row>
    <row r="28113" spans="1:18" x14ac:dyDescent="0.25">
      <c r="A28113" t="s">
        <v>180</v>
      </c>
      <c r="B28113" t="s">
        <v>180</v>
      </c>
      <c r="C28113" t="s">
        <v>180</v>
      </c>
      <c r="D28113" t="s">
        <v>5117</v>
      </c>
      <c r="E28113" t="s">
        <v>13246</v>
      </c>
      <c r="F28113" t="s">
        <v>5325</v>
      </c>
      <c r="G28113">
        <v>10</v>
      </c>
      <c r="H28113">
        <v>10</v>
      </c>
      <c r="I28113">
        <v>364</v>
      </c>
      <c r="J28113" t="s">
        <v>10207</v>
      </c>
      <c r="K28113">
        <v>14010401</v>
      </c>
      <c r="L28113" t="s">
        <v>11258</v>
      </c>
      <c r="M28113" t="s">
        <v>11301</v>
      </c>
      <c r="N28113" t="b">
        <v>1</v>
      </c>
      <c r="O28113" t="s">
        <v>11413</v>
      </c>
      <c r="P28113" t="s">
        <v>11426</v>
      </c>
      <c r="Q28113" t="s">
        <v>12296</v>
      </c>
      <c r="R28113" t="s">
        <v>22672</v>
      </c>
    </row>
    <row r="28114" spans="1:18" x14ac:dyDescent="0.25">
      <c r="A28114" t="s">
        <v>180</v>
      </c>
      <c r="B28114" t="s">
        <v>180</v>
      </c>
      <c r="C28114" t="s">
        <v>180</v>
      </c>
      <c r="D28114" t="s">
        <v>5122</v>
      </c>
      <c r="E28114" t="s">
        <v>13248</v>
      </c>
      <c r="F28114" t="s">
        <v>5495</v>
      </c>
      <c r="G28114">
        <v>10</v>
      </c>
      <c r="H28114">
        <v>10</v>
      </c>
      <c r="I28114">
        <v>364</v>
      </c>
      <c r="J28114" t="s">
        <v>10207</v>
      </c>
      <c r="K28114">
        <v>14010401</v>
      </c>
      <c r="L28114" t="s">
        <v>11258</v>
      </c>
      <c r="M28114" t="s">
        <v>11301</v>
      </c>
      <c r="N28114" t="b">
        <v>1</v>
      </c>
      <c r="O28114" t="s">
        <v>11413</v>
      </c>
      <c r="P28114" t="s">
        <v>11426</v>
      </c>
      <c r="Q28114" t="s">
        <v>12296</v>
      </c>
      <c r="R28114" t="s">
        <v>22847</v>
      </c>
    </row>
    <row r="28115" spans="1:18" x14ac:dyDescent="0.25">
      <c r="A28115" t="s">
        <v>180</v>
      </c>
      <c r="B28115" t="s">
        <v>180</v>
      </c>
      <c r="C28115" t="s">
        <v>180</v>
      </c>
      <c r="D28115" t="s">
        <v>5118</v>
      </c>
      <c r="E28115" t="s">
        <v>13250</v>
      </c>
      <c r="F28115" t="s">
        <v>5987</v>
      </c>
      <c r="G28115">
        <v>10</v>
      </c>
      <c r="H28115">
        <v>10</v>
      </c>
      <c r="I28115">
        <v>28</v>
      </c>
      <c r="J28115" t="s">
        <v>10202</v>
      </c>
      <c r="K28115">
        <v>14010730</v>
      </c>
      <c r="L28115" t="s">
        <v>11258</v>
      </c>
      <c r="M28115" t="s">
        <v>11301</v>
      </c>
      <c r="N28115" t="b">
        <v>1</v>
      </c>
      <c r="O28115" t="s">
        <v>11413</v>
      </c>
      <c r="P28115" t="s">
        <v>11426</v>
      </c>
      <c r="Q28115" t="s">
        <v>12296</v>
      </c>
      <c r="R28115" t="s">
        <v>22848</v>
      </c>
    </row>
    <row r="28116" spans="1:18" x14ac:dyDescent="0.25">
      <c r="A28116" t="s">
        <v>180</v>
      </c>
      <c r="B28116" t="s">
        <v>180</v>
      </c>
      <c r="C28116" t="s">
        <v>180</v>
      </c>
      <c r="D28116" t="s">
        <v>5119</v>
      </c>
      <c r="E28116" t="s">
        <v>13251</v>
      </c>
      <c r="F28116" t="s">
        <v>5320</v>
      </c>
      <c r="G28116">
        <v>10</v>
      </c>
      <c r="H28116">
        <v>10</v>
      </c>
      <c r="I28116">
        <v>168</v>
      </c>
      <c r="J28116" t="s">
        <v>10202</v>
      </c>
      <c r="K28116">
        <v>14010702</v>
      </c>
      <c r="L28116" t="s">
        <v>11258</v>
      </c>
      <c r="M28116" t="s">
        <v>11301</v>
      </c>
      <c r="N28116" t="b">
        <v>1</v>
      </c>
      <c r="O28116" t="s">
        <v>11413</v>
      </c>
      <c r="P28116" t="s">
        <v>11426</v>
      </c>
      <c r="Q28116" t="s">
        <v>12296</v>
      </c>
      <c r="R28116" t="s">
        <v>22849</v>
      </c>
    </row>
    <row r="28117" spans="1:18" x14ac:dyDescent="0.25">
      <c r="A28117" t="s">
        <v>181</v>
      </c>
      <c r="B28117" t="s">
        <v>181</v>
      </c>
      <c r="C28117" t="s">
        <v>181</v>
      </c>
      <c r="D28117" t="s">
        <v>5116</v>
      </c>
      <c r="E28117" t="s">
        <v>13378</v>
      </c>
      <c r="F28117" t="s">
        <v>6000</v>
      </c>
      <c r="G28117">
        <v>20</v>
      </c>
      <c r="H28117">
        <v>20</v>
      </c>
      <c r="I28117">
        <v>84</v>
      </c>
      <c r="J28117" t="s">
        <v>10201</v>
      </c>
      <c r="K28117">
        <v>14010401</v>
      </c>
      <c r="L28117" t="s">
        <v>11258</v>
      </c>
      <c r="M28117" t="s">
        <v>11301</v>
      </c>
      <c r="N28117" t="b">
        <v>1</v>
      </c>
      <c r="O28117" t="s">
        <v>11413</v>
      </c>
      <c r="P28117" t="s">
        <v>11427</v>
      </c>
      <c r="Q28117" t="s">
        <v>12296</v>
      </c>
      <c r="R28117" t="s">
        <v>22850</v>
      </c>
    </row>
    <row r="28118" spans="1:18" x14ac:dyDescent="0.25">
      <c r="A28118" t="s">
        <v>181</v>
      </c>
      <c r="B28118" t="s">
        <v>181</v>
      </c>
      <c r="C28118" t="s">
        <v>181</v>
      </c>
      <c r="D28118" t="s">
        <v>5117</v>
      </c>
      <c r="E28118" t="s">
        <v>13379</v>
      </c>
      <c r="F28118" t="s">
        <v>5325</v>
      </c>
      <c r="G28118">
        <v>10</v>
      </c>
      <c r="H28118">
        <v>10</v>
      </c>
      <c r="I28118">
        <v>364</v>
      </c>
      <c r="J28118" t="s">
        <v>10202</v>
      </c>
      <c r="K28118">
        <v>14010702</v>
      </c>
      <c r="L28118" t="s">
        <v>11258</v>
      </c>
      <c r="M28118" t="s">
        <v>11301</v>
      </c>
      <c r="N28118" t="b">
        <v>1</v>
      </c>
      <c r="O28118" t="s">
        <v>11413</v>
      </c>
      <c r="P28118" t="s">
        <v>11427</v>
      </c>
      <c r="Q28118" t="s">
        <v>12296</v>
      </c>
      <c r="R28118" t="s">
        <v>22818</v>
      </c>
    </row>
    <row r="28119" spans="1:18" x14ac:dyDescent="0.25">
      <c r="A28119" t="s">
        <v>181</v>
      </c>
      <c r="B28119" t="s">
        <v>181</v>
      </c>
      <c r="C28119" t="s">
        <v>181</v>
      </c>
      <c r="D28119" t="s">
        <v>5122</v>
      </c>
      <c r="E28119" t="s">
        <v>13380</v>
      </c>
      <c r="F28119" t="s">
        <v>6001</v>
      </c>
      <c r="G28119">
        <v>25</v>
      </c>
      <c r="H28119">
        <v>25</v>
      </c>
      <c r="I28119">
        <v>364</v>
      </c>
      <c r="J28119" t="s">
        <v>10207</v>
      </c>
      <c r="K28119">
        <v>14010401</v>
      </c>
      <c r="L28119" t="s">
        <v>11258</v>
      </c>
      <c r="M28119" t="s">
        <v>11301</v>
      </c>
      <c r="N28119" t="b">
        <v>1</v>
      </c>
      <c r="O28119" t="s">
        <v>11413</v>
      </c>
      <c r="P28119" t="s">
        <v>11427</v>
      </c>
      <c r="Q28119" t="s">
        <v>12296</v>
      </c>
      <c r="R28119" t="s">
        <v>22851</v>
      </c>
    </row>
    <row r="28120" spans="1:18" x14ac:dyDescent="0.25">
      <c r="A28120" t="s">
        <v>181</v>
      </c>
      <c r="B28120" t="s">
        <v>181</v>
      </c>
      <c r="C28120" t="s">
        <v>181</v>
      </c>
      <c r="D28120" t="s">
        <v>5118</v>
      </c>
      <c r="E28120" t="s">
        <v>13381</v>
      </c>
      <c r="F28120" t="s">
        <v>6002</v>
      </c>
      <c r="G28120">
        <v>40</v>
      </c>
      <c r="H28120">
        <v>40</v>
      </c>
      <c r="I28120">
        <v>28</v>
      </c>
      <c r="J28120" t="s">
        <v>10202</v>
      </c>
      <c r="K28120">
        <v>14010730</v>
      </c>
      <c r="L28120" t="s">
        <v>11258</v>
      </c>
      <c r="M28120" t="s">
        <v>11301</v>
      </c>
      <c r="N28120" t="b">
        <v>1</v>
      </c>
      <c r="O28120" t="s">
        <v>11413</v>
      </c>
      <c r="P28120" t="s">
        <v>11427</v>
      </c>
      <c r="Q28120" t="s">
        <v>12296</v>
      </c>
      <c r="R28120" t="s">
        <v>22852</v>
      </c>
    </row>
    <row r="28121" spans="1:18" x14ac:dyDescent="0.25">
      <c r="A28121" t="s">
        <v>181</v>
      </c>
      <c r="B28121" t="s">
        <v>181</v>
      </c>
      <c r="C28121" t="s">
        <v>181</v>
      </c>
      <c r="D28121" t="s">
        <v>5119</v>
      </c>
      <c r="E28121" t="s">
        <v>13382</v>
      </c>
      <c r="F28121" t="s">
        <v>5320</v>
      </c>
      <c r="G28121">
        <v>10</v>
      </c>
      <c r="H28121">
        <v>10</v>
      </c>
      <c r="I28121">
        <v>168</v>
      </c>
      <c r="J28121" t="s">
        <v>10202</v>
      </c>
      <c r="K28121">
        <v>14010702</v>
      </c>
      <c r="L28121" t="s">
        <v>11258</v>
      </c>
      <c r="M28121" t="s">
        <v>11301</v>
      </c>
      <c r="N28121" t="b">
        <v>1</v>
      </c>
      <c r="O28121" t="s">
        <v>11413</v>
      </c>
      <c r="P28121" t="s">
        <v>11427</v>
      </c>
      <c r="Q28121" t="s">
        <v>12296</v>
      </c>
      <c r="R28121" t="s">
        <v>22821</v>
      </c>
    </row>
    <row r="28122" spans="1:18" x14ac:dyDescent="0.25">
      <c r="A28122" t="s">
        <v>181</v>
      </c>
      <c r="B28122" t="s">
        <v>181</v>
      </c>
      <c r="C28122" t="s">
        <v>181</v>
      </c>
      <c r="D28122" t="s">
        <v>5116</v>
      </c>
      <c r="E28122" t="s">
        <v>13403</v>
      </c>
      <c r="F28122" t="s">
        <v>5478</v>
      </c>
      <c r="G28122">
        <v>20</v>
      </c>
      <c r="H28122">
        <v>20</v>
      </c>
      <c r="I28122">
        <v>364</v>
      </c>
      <c r="J28122" t="s">
        <v>10207</v>
      </c>
      <c r="K28122">
        <v>14010401</v>
      </c>
      <c r="L28122" t="s">
        <v>11258</v>
      </c>
      <c r="M28122" t="s">
        <v>11301</v>
      </c>
      <c r="N28122" t="b">
        <v>1</v>
      </c>
      <c r="O28122" t="s">
        <v>11413</v>
      </c>
      <c r="P28122" t="s">
        <v>11427</v>
      </c>
      <c r="Q28122" t="s">
        <v>12296</v>
      </c>
      <c r="R28122" t="s">
        <v>22853</v>
      </c>
    </row>
    <row r="28123" spans="1:18" x14ac:dyDescent="0.25">
      <c r="A28123" t="s">
        <v>181</v>
      </c>
      <c r="B28123" t="s">
        <v>181</v>
      </c>
      <c r="C28123" t="s">
        <v>181</v>
      </c>
      <c r="D28123" t="s">
        <v>5117</v>
      </c>
      <c r="E28123" t="s">
        <v>13404</v>
      </c>
      <c r="F28123" t="s">
        <v>5325</v>
      </c>
      <c r="G28123">
        <v>10</v>
      </c>
      <c r="H28123">
        <v>10</v>
      </c>
      <c r="I28123">
        <v>364</v>
      </c>
      <c r="J28123" t="s">
        <v>10207</v>
      </c>
      <c r="K28123">
        <v>14010401</v>
      </c>
      <c r="L28123" t="s">
        <v>11258</v>
      </c>
      <c r="M28123" t="s">
        <v>11301</v>
      </c>
      <c r="N28123" t="b">
        <v>1</v>
      </c>
      <c r="O28123" t="s">
        <v>11413</v>
      </c>
      <c r="P28123" t="s">
        <v>11427</v>
      </c>
      <c r="Q28123" t="s">
        <v>12296</v>
      </c>
      <c r="R28123" t="s">
        <v>22854</v>
      </c>
    </row>
    <row r="28124" spans="1:18" x14ac:dyDescent="0.25">
      <c r="A28124" t="s">
        <v>181</v>
      </c>
      <c r="B28124" t="s">
        <v>181</v>
      </c>
      <c r="C28124" t="s">
        <v>181</v>
      </c>
      <c r="D28124" t="s">
        <v>5122</v>
      </c>
      <c r="E28124" t="s">
        <v>13405</v>
      </c>
      <c r="F28124" t="s">
        <v>5495</v>
      </c>
      <c r="G28124">
        <v>10</v>
      </c>
      <c r="H28124">
        <v>10</v>
      </c>
      <c r="I28124">
        <v>364</v>
      </c>
      <c r="J28124" t="s">
        <v>10207</v>
      </c>
      <c r="K28124">
        <v>14010401</v>
      </c>
      <c r="L28124" t="s">
        <v>11258</v>
      </c>
      <c r="M28124" t="s">
        <v>11301</v>
      </c>
      <c r="N28124" t="b">
        <v>1</v>
      </c>
      <c r="O28124" t="s">
        <v>11413</v>
      </c>
      <c r="P28124" t="s">
        <v>11427</v>
      </c>
      <c r="Q28124" t="s">
        <v>12296</v>
      </c>
      <c r="R28124" t="s">
        <v>22855</v>
      </c>
    </row>
    <row r="28125" spans="1:18" x14ac:dyDescent="0.25">
      <c r="A28125" t="s">
        <v>181</v>
      </c>
      <c r="B28125" t="s">
        <v>181</v>
      </c>
      <c r="C28125" t="s">
        <v>181</v>
      </c>
      <c r="D28125" t="s">
        <v>5118</v>
      </c>
      <c r="E28125" t="s">
        <v>13406</v>
      </c>
      <c r="F28125" t="s">
        <v>5987</v>
      </c>
      <c r="G28125">
        <v>20</v>
      </c>
      <c r="H28125">
        <v>20</v>
      </c>
      <c r="I28125">
        <v>28</v>
      </c>
      <c r="J28125" t="s">
        <v>10202</v>
      </c>
      <c r="K28125">
        <v>14010730</v>
      </c>
      <c r="L28125" t="s">
        <v>11258</v>
      </c>
      <c r="M28125" t="s">
        <v>11301</v>
      </c>
      <c r="N28125" t="b">
        <v>1</v>
      </c>
      <c r="O28125" t="s">
        <v>11413</v>
      </c>
      <c r="P28125" t="s">
        <v>11427</v>
      </c>
      <c r="Q28125" t="s">
        <v>12296</v>
      </c>
      <c r="R28125" t="s">
        <v>22856</v>
      </c>
    </row>
    <row r="28126" spans="1:18" x14ac:dyDescent="0.25">
      <c r="A28126" t="s">
        <v>181</v>
      </c>
      <c r="B28126" t="s">
        <v>181</v>
      </c>
      <c r="C28126" t="s">
        <v>181</v>
      </c>
      <c r="D28126" t="s">
        <v>5119</v>
      </c>
      <c r="E28126" t="s">
        <v>13407</v>
      </c>
      <c r="F28126" t="s">
        <v>5320</v>
      </c>
      <c r="G28126">
        <v>30</v>
      </c>
      <c r="H28126">
        <v>30</v>
      </c>
      <c r="I28126">
        <v>168</v>
      </c>
      <c r="J28126" t="s">
        <v>10202</v>
      </c>
      <c r="K28126">
        <v>14010702</v>
      </c>
      <c r="L28126" t="s">
        <v>11258</v>
      </c>
      <c r="M28126" t="s">
        <v>11301</v>
      </c>
      <c r="N28126" t="b">
        <v>1</v>
      </c>
      <c r="O28126" t="s">
        <v>11413</v>
      </c>
      <c r="P28126" t="s">
        <v>11427</v>
      </c>
      <c r="Q28126" t="s">
        <v>12296</v>
      </c>
      <c r="R28126" t="s">
        <v>22857</v>
      </c>
    </row>
    <row r="28127" spans="1:18" x14ac:dyDescent="0.25">
      <c r="A28127" t="s">
        <v>181</v>
      </c>
      <c r="B28127" t="s">
        <v>181</v>
      </c>
      <c r="C28127" t="s">
        <v>181</v>
      </c>
      <c r="D28127" t="s">
        <v>5116</v>
      </c>
      <c r="E28127" t="s">
        <v>13408</v>
      </c>
      <c r="F28127" t="s">
        <v>5478</v>
      </c>
      <c r="G28127">
        <v>20</v>
      </c>
      <c r="H28127">
        <v>20</v>
      </c>
      <c r="I28127">
        <v>364</v>
      </c>
      <c r="J28127" t="s">
        <v>10207</v>
      </c>
      <c r="K28127">
        <v>14010401</v>
      </c>
      <c r="L28127" t="s">
        <v>11263</v>
      </c>
      <c r="M28127" t="s">
        <v>11302</v>
      </c>
      <c r="N28127" t="b">
        <v>1</v>
      </c>
      <c r="O28127" t="s">
        <v>11413</v>
      </c>
      <c r="P28127" t="s">
        <v>11427</v>
      </c>
      <c r="Q28127" t="s">
        <v>12296</v>
      </c>
      <c r="R28127" t="s">
        <v>22858</v>
      </c>
    </row>
    <row r="28128" spans="1:18" x14ac:dyDescent="0.25">
      <c r="A28128" t="s">
        <v>181</v>
      </c>
      <c r="B28128" t="s">
        <v>181</v>
      </c>
      <c r="C28128" t="s">
        <v>181</v>
      </c>
      <c r="D28128" t="s">
        <v>5117</v>
      </c>
      <c r="E28128" t="s">
        <v>13409</v>
      </c>
      <c r="F28128" t="s">
        <v>5325</v>
      </c>
      <c r="G28128">
        <v>10</v>
      </c>
      <c r="H28128">
        <v>10</v>
      </c>
      <c r="I28128">
        <v>364</v>
      </c>
      <c r="J28128" t="s">
        <v>10207</v>
      </c>
      <c r="K28128">
        <v>14010401</v>
      </c>
      <c r="L28128" t="s">
        <v>11263</v>
      </c>
      <c r="M28128" t="s">
        <v>11302</v>
      </c>
      <c r="N28128" t="b">
        <v>1</v>
      </c>
      <c r="O28128" t="s">
        <v>11413</v>
      </c>
      <c r="P28128" t="s">
        <v>11427</v>
      </c>
      <c r="Q28128" t="s">
        <v>12296</v>
      </c>
      <c r="R28128" t="s">
        <v>22859</v>
      </c>
    </row>
    <row r="28129" spans="1:18" x14ac:dyDescent="0.25">
      <c r="A28129" t="s">
        <v>181</v>
      </c>
      <c r="B28129" t="s">
        <v>181</v>
      </c>
      <c r="C28129" t="s">
        <v>181</v>
      </c>
      <c r="D28129" t="s">
        <v>5122</v>
      </c>
      <c r="E28129" t="s">
        <v>13410</v>
      </c>
      <c r="F28129" t="s">
        <v>5495</v>
      </c>
      <c r="G28129">
        <v>10</v>
      </c>
      <c r="H28129">
        <v>10</v>
      </c>
      <c r="I28129">
        <v>364</v>
      </c>
      <c r="J28129" t="s">
        <v>10207</v>
      </c>
      <c r="K28129">
        <v>14010401</v>
      </c>
      <c r="L28129" t="s">
        <v>11263</v>
      </c>
      <c r="M28129" t="s">
        <v>11302</v>
      </c>
      <c r="N28129" t="b">
        <v>1</v>
      </c>
      <c r="O28129" t="s">
        <v>11413</v>
      </c>
      <c r="P28129" t="s">
        <v>11427</v>
      </c>
      <c r="Q28129" t="s">
        <v>12296</v>
      </c>
      <c r="R28129" t="s">
        <v>22860</v>
      </c>
    </row>
    <row r="28130" spans="1:18" x14ac:dyDescent="0.25">
      <c r="A28130" t="s">
        <v>181</v>
      </c>
      <c r="B28130" t="s">
        <v>181</v>
      </c>
      <c r="C28130" t="s">
        <v>181</v>
      </c>
      <c r="D28130" t="s">
        <v>5118</v>
      </c>
      <c r="E28130" t="s">
        <v>13411</v>
      </c>
      <c r="F28130" t="s">
        <v>5987</v>
      </c>
      <c r="G28130">
        <v>20</v>
      </c>
      <c r="H28130">
        <v>20</v>
      </c>
      <c r="I28130">
        <v>28</v>
      </c>
      <c r="J28130" t="s">
        <v>10202</v>
      </c>
      <c r="K28130">
        <v>14010730</v>
      </c>
      <c r="L28130" t="s">
        <v>11263</v>
      </c>
      <c r="M28130" t="s">
        <v>11302</v>
      </c>
      <c r="N28130" t="b">
        <v>1</v>
      </c>
      <c r="O28130" t="s">
        <v>11413</v>
      </c>
      <c r="P28130" t="s">
        <v>11427</v>
      </c>
      <c r="Q28130" t="s">
        <v>12296</v>
      </c>
      <c r="R28130" t="s">
        <v>22861</v>
      </c>
    </row>
    <row r="28131" spans="1:18" x14ac:dyDescent="0.25">
      <c r="A28131" t="s">
        <v>181</v>
      </c>
      <c r="B28131" t="s">
        <v>181</v>
      </c>
      <c r="C28131" t="s">
        <v>181</v>
      </c>
      <c r="D28131" t="s">
        <v>5119</v>
      </c>
      <c r="E28131" t="s">
        <v>13412</v>
      </c>
      <c r="F28131" t="s">
        <v>5320</v>
      </c>
      <c r="G28131">
        <v>30</v>
      </c>
      <c r="H28131">
        <v>30</v>
      </c>
      <c r="I28131">
        <v>168</v>
      </c>
      <c r="J28131" t="s">
        <v>10202</v>
      </c>
      <c r="K28131">
        <v>14010605</v>
      </c>
      <c r="L28131" t="s">
        <v>11263</v>
      </c>
      <c r="M28131" t="s">
        <v>11302</v>
      </c>
      <c r="N28131" t="b">
        <v>1</v>
      </c>
      <c r="O28131" t="s">
        <v>11413</v>
      </c>
      <c r="P28131" t="s">
        <v>11427</v>
      </c>
      <c r="Q28131" t="s">
        <v>12296</v>
      </c>
      <c r="R28131" t="s">
        <v>22862</v>
      </c>
    </row>
    <row r="28132" spans="1:18" x14ac:dyDescent="0.25">
      <c r="A28132" t="s">
        <v>182</v>
      </c>
      <c r="B28132" t="s">
        <v>182</v>
      </c>
      <c r="C28132" t="s">
        <v>182</v>
      </c>
      <c r="D28132" t="s">
        <v>5116</v>
      </c>
      <c r="E28132" t="s">
        <v>13413</v>
      </c>
      <c r="G28132">
        <v>10</v>
      </c>
      <c r="H28132">
        <v>10</v>
      </c>
      <c r="I28132">
        <v>364</v>
      </c>
      <c r="J28132" t="s">
        <v>10207</v>
      </c>
      <c r="K28132">
        <v>14010401</v>
      </c>
      <c r="L28132" t="s">
        <v>11263</v>
      </c>
      <c r="M28132" t="s">
        <v>11302</v>
      </c>
      <c r="N28132" t="b">
        <v>1</v>
      </c>
      <c r="O28132" t="s">
        <v>11413</v>
      </c>
      <c r="P28132" t="s">
        <v>11428</v>
      </c>
      <c r="Q28132" t="s">
        <v>12296</v>
      </c>
      <c r="R28132" t="s">
        <v>22863</v>
      </c>
    </row>
    <row r="28133" spans="1:18" x14ac:dyDescent="0.25">
      <c r="A28133" t="s">
        <v>182</v>
      </c>
      <c r="B28133" t="s">
        <v>182</v>
      </c>
      <c r="C28133" t="s">
        <v>182</v>
      </c>
      <c r="D28133" t="s">
        <v>5117</v>
      </c>
      <c r="E28133" t="s">
        <v>13414</v>
      </c>
      <c r="F28133" t="s">
        <v>5325</v>
      </c>
      <c r="G28133">
        <v>20</v>
      </c>
      <c r="H28133">
        <v>20</v>
      </c>
      <c r="I28133">
        <v>364</v>
      </c>
      <c r="J28133" t="s">
        <v>10207</v>
      </c>
      <c r="K28133">
        <v>14010401</v>
      </c>
      <c r="L28133" t="s">
        <v>11263</v>
      </c>
      <c r="M28133" t="s">
        <v>11302</v>
      </c>
      <c r="N28133" t="b">
        <v>1</v>
      </c>
      <c r="O28133" t="s">
        <v>11413</v>
      </c>
      <c r="P28133" t="s">
        <v>11428</v>
      </c>
      <c r="Q28133" t="s">
        <v>12296</v>
      </c>
      <c r="R28133" t="s">
        <v>22864</v>
      </c>
    </row>
    <row r="28134" spans="1:18" x14ac:dyDescent="0.25">
      <c r="A28134" t="s">
        <v>182</v>
      </c>
      <c r="B28134" t="s">
        <v>182</v>
      </c>
      <c r="C28134" t="s">
        <v>182</v>
      </c>
      <c r="D28134" t="s">
        <v>5122</v>
      </c>
      <c r="E28134" t="s">
        <v>13415</v>
      </c>
      <c r="F28134" t="s">
        <v>5495</v>
      </c>
      <c r="G28134">
        <v>10</v>
      </c>
      <c r="H28134">
        <v>10</v>
      </c>
      <c r="I28134">
        <v>364</v>
      </c>
      <c r="J28134" t="s">
        <v>10207</v>
      </c>
      <c r="K28134">
        <v>14010401</v>
      </c>
      <c r="L28134" t="s">
        <v>11263</v>
      </c>
      <c r="M28134" t="s">
        <v>11302</v>
      </c>
      <c r="N28134" t="b">
        <v>1</v>
      </c>
      <c r="O28134" t="s">
        <v>11413</v>
      </c>
      <c r="P28134" t="s">
        <v>11428</v>
      </c>
      <c r="Q28134" t="s">
        <v>12296</v>
      </c>
      <c r="R28134" t="s">
        <v>22865</v>
      </c>
    </row>
    <row r="28135" spans="1:18" x14ac:dyDescent="0.25">
      <c r="A28135" t="s">
        <v>182</v>
      </c>
      <c r="B28135" t="s">
        <v>182</v>
      </c>
      <c r="C28135" t="s">
        <v>182</v>
      </c>
      <c r="D28135" t="s">
        <v>5118</v>
      </c>
      <c r="E28135" t="s">
        <v>13416</v>
      </c>
      <c r="F28135" t="s">
        <v>5987</v>
      </c>
      <c r="G28135">
        <v>10</v>
      </c>
      <c r="H28135">
        <v>10</v>
      </c>
      <c r="I28135">
        <v>28</v>
      </c>
      <c r="J28135" t="s">
        <v>10202</v>
      </c>
      <c r="K28135">
        <v>14010730</v>
      </c>
      <c r="L28135" t="s">
        <v>11263</v>
      </c>
      <c r="M28135" t="s">
        <v>11302</v>
      </c>
      <c r="N28135" t="b">
        <v>1</v>
      </c>
      <c r="O28135" t="s">
        <v>11413</v>
      </c>
      <c r="P28135" t="s">
        <v>11428</v>
      </c>
      <c r="Q28135" t="s">
        <v>12296</v>
      </c>
      <c r="R28135" t="s">
        <v>22866</v>
      </c>
    </row>
    <row r="28136" spans="1:18" x14ac:dyDescent="0.25">
      <c r="A28136" t="s">
        <v>182</v>
      </c>
      <c r="B28136" t="s">
        <v>182</v>
      </c>
      <c r="C28136" t="s">
        <v>182</v>
      </c>
      <c r="D28136" t="s">
        <v>5119</v>
      </c>
      <c r="E28136" t="s">
        <v>13417</v>
      </c>
      <c r="F28136" t="s">
        <v>5320</v>
      </c>
      <c r="G28136">
        <v>10</v>
      </c>
      <c r="H28136">
        <v>10</v>
      </c>
      <c r="I28136">
        <v>168</v>
      </c>
      <c r="J28136" t="s">
        <v>10202</v>
      </c>
      <c r="K28136">
        <v>14010605</v>
      </c>
      <c r="L28136" t="s">
        <v>11263</v>
      </c>
      <c r="M28136" t="s">
        <v>11302</v>
      </c>
      <c r="N28136" t="b">
        <v>1</v>
      </c>
      <c r="O28136" t="s">
        <v>11413</v>
      </c>
      <c r="P28136" t="s">
        <v>11428</v>
      </c>
      <c r="Q28136" t="s">
        <v>12296</v>
      </c>
      <c r="R28136" t="s">
        <v>22867</v>
      </c>
    </row>
    <row r="28137" spans="1:18" x14ac:dyDescent="0.25">
      <c r="A28137" t="s">
        <v>183</v>
      </c>
      <c r="B28137" t="s">
        <v>183</v>
      </c>
      <c r="C28137" t="s">
        <v>183</v>
      </c>
      <c r="D28137" t="s">
        <v>5116</v>
      </c>
      <c r="E28137" t="s">
        <v>12722</v>
      </c>
      <c r="F28137" t="s">
        <v>5553</v>
      </c>
      <c r="G28137">
        <v>10</v>
      </c>
      <c r="H28137">
        <v>10</v>
      </c>
      <c r="I28137">
        <v>364</v>
      </c>
      <c r="J28137" t="s">
        <v>10202</v>
      </c>
      <c r="K28137">
        <v>14010702</v>
      </c>
      <c r="L28137" t="s">
        <v>11259</v>
      </c>
      <c r="M28137" t="s">
        <v>11297</v>
      </c>
      <c r="N28137" t="b">
        <v>1</v>
      </c>
      <c r="O28137" t="s">
        <v>11413</v>
      </c>
      <c r="P28137" t="s">
        <v>11429</v>
      </c>
      <c r="Q28137" t="s">
        <v>12296</v>
      </c>
      <c r="R28137" t="s">
        <v>22049</v>
      </c>
    </row>
    <row r="28138" spans="1:18" x14ac:dyDescent="0.25">
      <c r="A28138" t="s">
        <v>183</v>
      </c>
      <c r="B28138" t="s">
        <v>183</v>
      </c>
      <c r="C28138" t="s">
        <v>183</v>
      </c>
      <c r="D28138" t="s">
        <v>5119</v>
      </c>
      <c r="E28138" t="s">
        <v>12723</v>
      </c>
      <c r="F28138" t="s">
        <v>5554</v>
      </c>
      <c r="G28138">
        <v>10</v>
      </c>
      <c r="H28138">
        <v>30</v>
      </c>
      <c r="I28138">
        <v>364</v>
      </c>
      <c r="J28138" t="s">
        <v>10202</v>
      </c>
      <c r="K28138">
        <v>14010702</v>
      </c>
      <c r="L28138" t="s">
        <v>11259</v>
      </c>
      <c r="M28138" t="s">
        <v>11297</v>
      </c>
      <c r="N28138" t="b">
        <v>1</v>
      </c>
      <c r="O28138" t="s">
        <v>11413</v>
      </c>
      <c r="P28138" t="s">
        <v>11429</v>
      </c>
      <c r="Q28138" t="s">
        <v>12296</v>
      </c>
      <c r="R28138" t="s">
        <v>22050</v>
      </c>
    </row>
    <row r="28139" spans="1:18" x14ac:dyDescent="0.25">
      <c r="A28139" t="s">
        <v>183</v>
      </c>
      <c r="B28139" t="s">
        <v>183</v>
      </c>
      <c r="C28139" t="s">
        <v>183</v>
      </c>
      <c r="D28139" t="s">
        <v>5122</v>
      </c>
      <c r="E28139" t="s">
        <v>12730</v>
      </c>
      <c r="F28139" t="s">
        <v>5495</v>
      </c>
      <c r="G28139">
        <v>60</v>
      </c>
      <c r="H28139">
        <v>100</v>
      </c>
      <c r="I28139">
        <v>364</v>
      </c>
      <c r="J28139" t="s">
        <v>10207</v>
      </c>
      <c r="K28139">
        <v>14010403</v>
      </c>
      <c r="L28139" t="s">
        <v>11259</v>
      </c>
      <c r="M28139" t="s">
        <v>11297</v>
      </c>
      <c r="N28139" t="b">
        <v>1</v>
      </c>
      <c r="O28139" t="s">
        <v>11413</v>
      </c>
      <c r="P28139" t="s">
        <v>11429</v>
      </c>
      <c r="Q28139" t="s">
        <v>12296</v>
      </c>
      <c r="R28139" t="s">
        <v>22057</v>
      </c>
    </row>
    <row r="28140" spans="1:18" x14ac:dyDescent="0.25">
      <c r="A28140" t="s">
        <v>183</v>
      </c>
      <c r="B28140" t="s">
        <v>183</v>
      </c>
      <c r="C28140" t="s">
        <v>183</v>
      </c>
      <c r="D28140" t="s">
        <v>5119</v>
      </c>
      <c r="E28140" t="s">
        <v>12731</v>
      </c>
      <c r="F28140" t="s">
        <v>5554</v>
      </c>
      <c r="G28140">
        <v>10</v>
      </c>
      <c r="H28140">
        <v>10</v>
      </c>
      <c r="I28140">
        <v>168</v>
      </c>
      <c r="J28140" t="s">
        <v>10202</v>
      </c>
      <c r="K28140">
        <v>14010605</v>
      </c>
      <c r="L28140" t="s">
        <v>11259</v>
      </c>
      <c r="M28140" t="s">
        <v>11297</v>
      </c>
      <c r="N28140" t="b">
        <v>1</v>
      </c>
      <c r="O28140" t="s">
        <v>11413</v>
      </c>
      <c r="P28140" t="s">
        <v>11429</v>
      </c>
      <c r="Q28140" t="s">
        <v>12296</v>
      </c>
      <c r="R28140" t="s">
        <v>22058</v>
      </c>
    </row>
    <row r="28141" spans="1:18" x14ac:dyDescent="0.25">
      <c r="A28141" t="s">
        <v>183</v>
      </c>
      <c r="B28141" t="s">
        <v>183</v>
      </c>
      <c r="C28141" t="s">
        <v>183</v>
      </c>
      <c r="D28141" t="s">
        <v>5117</v>
      </c>
      <c r="E28141" t="s">
        <v>12404</v>
      </c>
      <c r="F28141" t="s">
        <v>5325</v>
      </c>
      <c r="G28141">
        <v>10</v>
      </c>
      <c r="H28141">
        <v>10</v>
      </c>
      <c r="I28141">
        <v>168</v>
      </c>
      <c r="J28141" t="s">
        <v>10202</v>
      </c>
      <c r="K28141">
        <v>14010605</v>
      </c>
      <c r="L28141" t="s">
        <v>11259</v>
      </c>
      <c r="M28141" t="s">
        <v>11297</v>
      </c>
      <c r="N28141" t="b">
        <v>1</v>
      </c>
      <c r="O28141" t="s">
        <v>11413</v>
      </c>
      <c r="P28141" t="s">
        <v>11429</v>
      </c>
      <c r="Q28141" t="s">
        <v>12296</v>
      </c>
      <c r="R28141" t="s">
        <v>21658</v>
      </c>
    </row>
    <row r="28142" spans="1:18" x14ac:dyDescent="0.25">
      <c r="A28142" t="s">
        <v>183</v>
      </c>
      <c r="B28142" t="s">
        <v>183</v>
      </c>
      <c r="C28142" t="s">
        <v>183</v>
      </c>
      <c r="D28142" t="s">
        <v>5141</v>
      </c>
      <c r="E28142" t="s">
        <v>12661</v>
      </c>
      <c r="F28142" t="s">
        <v>5557</v>
      </c>
      <c r="G28142">
        <v>15</v>
      </c>
      <c r="H28142">
        <v>15</v>
      </c>
      <c r="I28142">
        <v>364</v>
      </c>
      <c r="J28142" t="s">
        <v>10207</v>
      </c>
      <c r="K28142">
        <v>14010403</v>
      </c>
      <c r="L28142" t="s">
        <v>11259</v>
      </c>
      <c r="M28142" t="s">
        <v>11297</v>
      </c>
      <c r="N28142" t="b">
        <v>1</v>
      </c>
      <c r="O28142" t="s">
        <v>11413</v>
      </c>
      <c r="P28142" t="s">
        <v>11429</v>
      </c>
      <c r="Q28142" t="s">
        <v>12296</v>
      </c>
      <c r="R28142" t="s">
        <v>22059</v>
      </c>
    </row>
    <row r="28143" spans="1:18" x14ac:dyDescent="0.25">
      <c r="A28143" t="s">
        <v>183</v>
      </c>
      <c r="B28143" t="s">
        <v>183</v>
      </c>
      <c r="C28143" t="s">
        <v>183</v>
      </c>
      <c r="D28143" t="s">
        <v>5120</v>
      </c>
      <c r="E28143" t="s">
        <v>12405</v>
      </c>
      <c r="F28143" t="s">
        <v>5612</v>
      </c>
      <c r="G28143">
        <v>10</v>
      </c>
      <c r="H28143">
        <v>10</v>
      </c>
      <c r="I28143">
        <v>28</v>
      </c>
      <c r="J28143" t="s">
        <v>10202</v>
      </c>
      <c r="K28143">
        <v>14010730</v>
      </c>
      <c r="L28143" t="s">
        <v>11259</v>
      </c>
      <c r="M28143" t="s">
        <v>11297</v>
      </c>
      <c r="N28143" t="b">
        <v>1</v>
      </c>
      <c r="O28143" t="s">
        <v>11413</v>
      </c>
      <c r="P28143" t="s">
        <v>11429</v>
      </c>
      <c r="Q28143" t="s">
        <v>12296</v>
      </c>
      <c r="R28143" t="s">
        <v>22177</v>
      </c>
    </row>
    <row r="28144" spans="1:18" x14ac:dyDescent="0.25">
      <c r="A28144" t="s">
        <v>183</v>
      </c>
      <c r="B28144" t="s">
        <v>183</v>
      </c>
      <c r="C28144" t="s">
        <v>183</v>
      </c>
      <c r="D28144" t="s">
        <v>5121</v>
      </c>
      <c r="E28144" t="s">
        <v>12406</v>
      </c>
      <c r="F28144" t="s">
        <v>5512</v>
      </c>
      <c r="G28144">
        <v>60</v>
      </c>
      <c r="H28144">
        <v>100</v>
      </c>
      <c r="I28144">
        <v>364</v>
      </c>
      <c r="J28144" t="s">
        <v>10207</v>
      </c>
      <c r="K28144">
        <v>14010403</v>
      </c>
      <c r="L28144" t="s">
        <v>11259</v>
      </c>
      <c r="M28144" t="s">
        <v>11297</v>
      </c>
      <c r="N28144" t="b">
        <v>1</v>
      </c>
      <c r="O28144" t="s">
        <v>11413</v>
      </c>
      <c r="P28144" t="s">
        <v>11429</v>
      </c>
      <c r="Q28144" t="s">
        <v>12296</v>
      </c>
      <c r="R28144" t="s">
        <v>22060</v>
      </c>
    </row>
    <row r="28145" spans="1:18" x14ac:dyDescent="0.25">
      <c r="A28145" t="s">
        <v>183</v>
      </c>
      <c r="B28145" t="s">
        <v>183</v>
      </c>
      <c r="C28145" t="s">
        <v>183</v>
      </c>
      <c r="D28145" t="s">
        <v>5122</v>
      </c>
      <c r="E28145" t="s">
        <v>12407</v>
      </c>
      <c r="F28145" t="s">
        <v>5495</v>
      </c>
      <c r="G28145">
        <v>60</v>
      </c>
      <c r="H28145">
        <v>100</v>
      </c>
      <c r="I28145">
        <v>364</v>
      </c>
      <c r="J28145" t="s">
        <v>10207</v>
      </c>
      <c r="K28145">
        <v>14010403</v>
      </c>
      <c r="L28145" t="s">
        <v>11259</v>
      </c>
      <c r="M28145" t="s">
        <v>11297</v>
      </c>
      <c r="N28145" t="b">
        <v>1</v>
      </c>
      <c r="O28145" t="s">
        <v>11413</v>
      </c>
      <c r="P28145" t="s">
        <v>11429</v>
      </c>
      <c r="Q28145" t="s">
        <v>12296</v>
      </c>
      <c r="R28145" t="s">
        <v>21983</v>
      </c>
    </row>
    <row r="28146" spans="1:18" x14ac:dyDescent="0.25">
      <c r="A28146" t="s">
        <v>183</v>
      </c>
      <c r="B28146" t="s">
        <v>183</v>
      </c>
      <c r="C28146" t="s">
        <v>183</v>
      </c>
      <c r="D28146" t="s">
        <v>5123</v>
      </c>
      <c r="E28146" t="s">
        <v>12408</v>
      </c>
      <c r="F28146" t="s">
        <v>5324</v>
      </c>
      <c r="G28146">
        <v>10</v>
      </c>
      <c r="H28146">
        <v>10</v>
      </c>
      <c r="I28146">
        <v>364</v>
      </c>
      <c r="J28146" t="s">
        <v>10207</v>
      </c>
      <c r="K28146">
        <v>14010403</v>
      </c>
      <c r="L28146" t="s">
        <v>11259</v>
      </c>
      <c r="M28146" t="s">
        <v>11297</v>
      </c>
      <c r="N28146" t="b">
        <v>1</v>
      </c>
      <c r="O28146" t="s">
        <v>11413</v>
      </c>
      <c r="P28146" t="s">
        <v>11429</v>
      </c>
      <c r="Q28146" t="s">
        <v>12296</v>
      </c>
      <c r="R28146" t="s">
        <v>21662</v>
      </c>
    </row>
    <row r="28147" spans="1:18" x14ac:dyDescent="0.25">
      <c r="A28147" t="s">
        <v>183</v>
      </c>
      <c r="B28147" t="s">
        <v>183</v>
      </c>
      <c r="C28147" t="s">
        <v>183</v>
      </c>
      <c r="D28147" t="s">
        <v>5119</v>
      </c>
      <c r="E28147" t="s">
        <v>12409</v>
      </c>
      <c r="F28147" t="s">
        <v>5320</v>
      </c>
      <c r="G28147">
        <v>10</v>
      </c>
      <c r="H28147">
        <v>10</v>
      </c>
      <c r="I28147">
        <v>168</v>
      </c>
      <c r="J28147" t="s">
        <v>10202</v>
      </c>
      <c r="K28147">
        <v>14010605</v>
      </c>
      <c r="L28147" t="s">
        <v>11259</v>
      </c>
      <c r="M28147" t="s">
        <v>11297</v>
      </c>
      <c r="N28147" t="b">
        <v>1</v>
      </c>
      <c r="O28147" t="s">
        <v>11413</v>
      </c>
      <c r="P28147" t="s">
        <v>11429</v>
      </c>
      <c r="Q28147" t="s">
        <v>12296</v>
      </c>
      <c r="R28147" t="s">
        <v>21663</v>
      </c>
    </row>
    <row r="28148" spans="1:18" x14ac:dyDescent="0.25">
      <c r="A28148" t="s">
        <v>183</v>
      </c>
      <c r="B28148" t="s">
        <v>183</v>
      </c>
      <c r="C28148" t="s">
        <v>183</v>
      </c>
      <c r="D28148" t="s">
        <v>5135</v>
      </c>
      <c r="E28148" t="s">
        <v>12662</v>
      </c>
      <c r="F28148" t="s">
        <v>5496</v>
      </c>
      <c r="G28148">
        <v>1800</v>
      </c>
      <c r="H28148">
        <v>20</v>
      </c>
      <c r="I28148">
        <v>1456</v>
      </c>
      <c r="J28148" t="s">
        <v>10207</v>
      </c>
      <c r="K28148">
        <v>14000728</v>
      </c>
      <c r="L28148" t="s">
        <v>11259</v>
      </c>
      <c r="M28148" t="s">
        <v>11297</v>
      </c>
      <c r="N28148" t="b">
        <v>1</v>
      </c>
      <c r="O28148" t="s">
        <v>11413</v>
      </c>
      <c r="P28148" t="s">
        <v>11429</v>
      </c>
      <c r="Q28148" t="s">
        <v>12296</v>
      </c>
      <c r="R28148" t="s">
        <v>21984</v>
      </c>
    </row>
    <row r="28149" spans="1:18" x14ac:dyDescent="0.25">
      <c r="A28149" t="s">
        <v>183</v>
      </c>
      <c r="B28149" t="s">
        <v>183</v>
      </c>
      <c r="C28149" t="s">
        <v>183</v>
      </c>
      <c r="D28149" t="s">
        <v>5124</v>
      </c>
      <c r="E28149" t="s">
        <v>12663</v>
      </c>
      <c r="F28149" t="s">
        <v>5999</v>
      </c>
      <c r="G28149">
        <v>20</v>
      </c>
      <c r="H28149">
        <v>20</v>
      </c>
      <c r="I28149">
        <v>56</v>
      </c>
      <c r="J28149" t="s">
        <v>10203</v>
      </c>
      <c r="K28149">
        <v>14010624</v>
      </c>
      <c r="L28149" t="s">
        <v>11259</v>
      </c>
      <c r="M28149" t="s">
        <v>11297</v>
      </c>
      <c r="N28149" t="b">
        <v>1</v>
      </c>
      <c r="O28149" t="s">
        <v>11413</v>
      </c>
      <c r="P28149" t="s">
        <v>11429</v>
      </c>
      <c r="Q28149" t="s">
        <v>12296</v>
      </c>
      <c r="R28149" t="s">
        <v>22834</v>
      </c>
    </row>
    <row r="28150" spans="1:18" x14ac:dyDescent="0.25">
      <c r="A28150" t="s">
        <v>184</v>
      </c>
      <c r="B28150" t="s">
        <v>184</v>
      </c>
      <c r="C28150" t="s">
        <v>184</v>
      </c>
      <c r="D28150" t="s">
        <v>5117</v>
      </c>
      <c r="E28150" t="s">
        <v>12404</v>
      </c>
      <c r="F28150" t="s">
        <v>5325</v>
      </c>
      <c r="G28150">
        <v>10</v>
      </c>
      <c r="H28150">
        <v>10</v>
      </c>
      <c r="I28150">
        <v>168</v>
      </c>
      <c r="J28150" t="s">
        <v>10202</v>
      </c>
      <c r="K28150">
        <v>14010730</v>
      </c>
      <c r="L28150" t="s">
        <v>11259</v>
      </c>
      <c r="M28150" t="s">
        <v>11297</v>
      </c>
      <c r="N28150" t="b">
        <v>1</v>
      </c>
      <c r="O28150" t="s">
        <v>11413</v>
      </c>
      <c r="P28150" t="s">
        <v>11430</v>
      </c>
      <c r="Q28150" t="s">
        <v>12296</v>
      </c>
      <c r="R28150" t="s">
        <v>21658</v>
      </c>
    </row>
    <row r="28151" spans="1:18" x14ac:dyDescent="0.25">
      <c r="A28151" t="s">
        <v>184</v>
      </c>
      <c r="B28151" t="s">
        <v>184</v>
      </c>
      <c r="C28151" t="s">
        <v>184</v>
      </c>
      <c r="D28151" t="s">
        <v>5141</v>
      </c>
      <c r="E28151" t="s">
        <v>12661</v>
      </c>
      <c r="F28151" t="s">
        <v>5557</v>
      </c>
      <c r="G28151">
        <v>15</v>
      </c>
      <c r="H28151">
        <v>15</v>
      </c>
      <c r="I28151">
        <v>364</v>
      </c>
      <c r="J28151" t="s">
        <v>10207</v>
      </c>
      <c r="K28151">
        <v>14010403</v>
      </c>
      <c r="L28151" t="s">
        <v>11259</v>
      </c>
      <c r="M28151" t="s">
        <v>11297</v>
      </c>
      <c r="N28151" t="b">
        <v>1</v>
      </c>
      <c r="O28151" t="s">
        <v>11413</v>
      </c>
      <c r="P28151" t="s">
        <v>11430</v>
      </c>
      <c r="Q28151" t="s">
        <v>12296</v>
      </c>
      <c r="R28151" t="s">
        <v>22059</v>
      </c>
    </row>
    <row r="28152" spans="1:18" x14ac:dyDescent="0.25">
      <c r="A28152" t="s">
        <v>184</v>
      </c>
      <c r="B28152" t="s">
        <v>184</v>
      </c>
      <c r="C28152" t="s">
        <v>184</v>
      </c>
      <c r="D28152" t="s">
        <v>5120</v>
      </c>
      <c r="E28152" t="s">
        <v>12405</v>
      </c>
      <c r="F28152" t="s">
        <v>5612</v>
      </c>
      <c r="G28152">
        <v>10</v>
      </c>
      <c r="H28152">
        <v>10</v>
      </c>
      <c r="I28152">
        <v>28</v>
      </c>
      <c r="J28152" t="s">
        <v>10202</v>
      </c>
      <c r="K28152">
        <v>14010730</v>
      </c>
      <c r="L28152" t="s">
        <v>11259</v>
      </c>
      <c r="M28152" t="s">
        <v>11297</v>
      </c>
      <c r="N28152" t="b">
        <v>1</v>
      </c>
      <c r="O28152" t="s">
        <v>11413</v>
      </c>
      <c r="P28152" t="s">
        <v>11430</v>
      </c>
      <c r="Q28152" t="s">
        <v>12296</v>
      </c>
      <c r="R28152" t="s">
        <v>22177</v>
      </c>
    </row>
    <row r="28153" spans="1:18" x14ac:dyDescent="0.25">
      <c r="A28153" t="s">
        <v>184</v>
      </c>
      <c r="B28153" t="s">
        <v>184</v>
      </c>
      <c r="C28153" t="s">
        <v>184</v>
      </c>
      <c r="D28153" t="s">
        <v>5121</v>
      </c>
      <c r="E28153" t="s">
        <v>12406</v>
      </c>
      <c r="F28153" t="s">
        <v>5512</v>
      </c>
      <c r="G28153">
        <v>60</v>
      </c>
      <c r="H28153">
        <v>100</v>
      </c>
      <c r="I28153">
        <v>364</v>
      </c>
      <c r="J28153" t="s">
        <v>10207</v>
      </c>
      <c r="K28153">
        <v>14010403</v>
      </c>
      <c r="L28153" t="s">
        <v>11259</v>
      </c>
      <c r="M28153" t="s">
        <v>11297</v>
      </c>
      <c r="N28153" t="b">
        <v>1</v>
      </c>
      <c r="O28153" t="s">
        <v>11413</v>
      </c>
      <c r="P28153" t="s">
        <v>11430</v>
      </c>
      <c r="Q28153" t="s">
        <v>12296</v>
      </c>
      <c r="R28153" t="s">
        <v>22060</v>
      </c>
    </row>
    <row r="28154" spans="1:18" x14ac:dyDescent="0.25">
      <c r="A28154" t="s">
        <v>184</v>
      </c>
      <c r="B28154" t="s">
        <v>184</v>
      </c>
      <c r="C28154" t="s">
        <v>184</v>
      </c>
      <c r="D28154" t="s">
        <v>5122</v>
      </c>
      <c r="E28154" t="s">
        <v>12407</v>
      </c>
      <c r="F28154" t="s">
        <v>5495</v>
      </c>
      <c r="G28154">
        <v>60</v>
      </c>
      <c r="H28154">
        <v>100</v>
      </c>
      <c r="I28154">
        <v>364</v>
      </c>
      <c r="J28154" t="s">
        <v>10207</v>
      </c>
      <c r="K28154">
        <v>14010403</v>
      </c>
      <c r="L28154" t="s">
        <v>11259</v>
      </c>
      <c r="M28154" t="s">
        <v>11297</v>
      </c>
      <c r="N28154" t="b">
        <v>1</v>
      </c>
      <c r="O28154" t="s">
        <v>11413</v>
      </c>
      <c r="P28154" t="s">
        <v>11430</v>
      </c>
      <c r="Q28154" t="s">
        <v>12296</v>
      </c>
      <c r="R28154" t="s">
        <v>21983</v>
      </c>
    </row>
    <row r="28155" spans="1:18" x14ac:dyDescent="0.25">
      <c r="A28155" t="s">
        <v>184</v>
      </c>
      <c r="B28155" t="s">
        <v>184</v>
      </c>
      <c r="C28155" t="s">
        <v>184</v>
      </c>
      <c r="D28155" t="s">
        <v>5123</v>
      </c>
      <c r="E28155" t="s">
        <v>12408</v>
      </c>
      <c r="F28155" t="s">
        <v>5324</v>
      </c>
      <c r="G28155">
        <v>10</v>
      </c>
      <c r="H28155">
        <v>10</v>
      </c>
      <c r="I28155">
        <v>364</v>
      </c>
      <c r="J28155" t="s">
        <v>10207</v>
      </c>
      <c r="K28155">
        <v>14010403</v>
      </c>
      <c r="L28155" t="s">
        <v>11259</v>
      </c>
      <c r="M28155" t="s">
        <v>11297</v>
      </c>
      <c r="N28155" t="b">
        <v>1</v>
      </c>
      <c r="O28155" t="s">
        <v>11413</v>
      </c>
      <c r="P28155" t="s">
        <v>11430</v>
      </c>
      <c r="Q28155" t="s">
        <v>12296</v>
      </c>
      <c r="R28155" t="s">
        <v>21662</v>
      </c>
    </row>
    <row r="28156" spans="1:18" x14ac:dyDescent="0.25">
      <c r="A28156" t="s">
        <v>184</v>
      </c>
      <c r="B28156" t="s">
        <v>184</v>
      </c>
      <c r="C28156" t="s">
        <v>184</v>
      </c>
      <c r="D28156" t="s">
        <v>5119</v>
      </c>
      <c r="E28156" t="s">
        <v>12409</v>
      </c>
      <c r="F28156" t="s">
        <v>5320</v>
      </c>
      <c r="G28156">
        <v>10</v>
      </c>
      <c r="H28156">
        <v>10</v>
      </c>
      <c r="I28156">
        <v>168</v>
      </c>
      <c r="J28156" t="s">
        <v>10202</v>
      </c>
      <c r="K28156">
        <v>14010730</v>
      </c>
      <c r="L28156" t="s">
        <v>11259</v>
      </c>
      <c r="M28156" t="s">
        <v>11297</v>
      </c>
      <c r="N28156" t="b">
        <v>1</v>
      </c>
      <c r="O28156" t="s">
        <v>11413</v>
      </c>
      <c r="P28156" t="s">
        <v>11430</v>
      </c>
      <c r="Q28156" t="s">
        <v>12296</v>
      </c>
      <c r="R28156" t="s">
        <v>21663</v>
      </c>
    </row>
    <row r="28157" spans="1:18" x14ac:dyDescent="0.25">
      <c r="A28157" t="s">
        <v>184</v>
      </c>
      <c r="B28157" t="s">
        <v>184</v>
      </c>
      <c r="C28157" t="s">
        <v>184</v>
      </c>
      <c r="D28157" t="s">
        <v>5135</v>
      </c>
      <c r="E28157" t="s">
        <v>12662</v>
      </c>
      <c r="F28157" t="s">
        <v>5496</v>
      </c>
      <c r="G28157">
        <v>1800</v>
      </c>
      <c r="H28157">
        <v>20</v>
      </c>
      <c r="I28157">
        <v>1456</v>
      </c>
      <c r="J28157" t="s">
        <v>10207</v>
      </c>
      <c r="K28157">
        <v>14000728</v>
      </c>
      <c r="L28157" t="s">
        <v>11259</v>
      </c>
      <c r="M28157" t="s">
        <v>11297</v>
      </c>
      <c r="N28157" t="b">
        <v>1</v>
      </c>
      <c r="O28157" t="s">
        <v>11413</v>
      </c>
      <c r="P28157" t="s">
        <v>11430</v>
      </c>
      <c r="Q28157" t="s">
        <v>12296</v>
      </c>
      <c r="R28157" t="s">
        <v>21984</v>
      </c>
    </row>
    <row r="28158" spans="1:18" x14ac:dyDescent="0.25">
      <c r="A28158" t="s">
        <v>184</v>
      </c>
      <c r="B28158" t="s">
        <v>184</v>
      </c>
      <c r="C28158" t="s">
        <v>184</v>
      </c>
      <c r="D28158" t="s">
        <v>5124</v>
      </c>
      <c r="E28158" t="s">
        <v>12663</v>
      </c>
      <c r="F28158" t="s">
        <v>5999</v>
      </c>
      <c r="G28158">
        <v>20</v>
      </c>
      <c r="H28158">
        <v>20</v>
      </c>
      <c r="I28158">
        <v>56</v>
      </c>
      <c r="J28158" t="s">
        <v>10203</v>
      </c>
      <c r="K28158">
        <v>13980916</v>
      </c>
      <c r="L28158" t="s">
        <v>11259</v>
      </c>
      <c r="M28158" t="s">
        <v>11297</v>
      </c>
      <c r="N28158" t="b">
        <v>0</v>
      </c>
      <c r="O28158" t="s">
        <v>11413</v>
      </c>
      <c r="P28158" t="s">
        <v>11430</v>
      </c>
      <c r="Q28158" t="s">
        <v>12296</v>
      </c>
      <c r="R28158" t="s">
        <v>22834</v>
      </c>
    </row>
    <row r="28159" spans="1:18" x14ac:dyDescent="0.25">
      <c r="A28159" t="s">
        <v>185</v>
      </c>
      <c r="B28159" t="s">
        <v>1993</v>
      </c>
      <c r="C28159" t="s">
        <v>1993</v>
      </c>
      <c r="D28159" t="s">
        <v>5168</v>
      </c>
      <c r="E28159" t="s">
        <v>13299</v>
      </c>
      <c r="F28159" t="s">
        <v>6003</v>
      </c>
      <c r="G28159">
        <v>30</v>
      </c>
      <c r="H28159">
        <v>30</v>
      </c>
      <c r="I28159">
        <v>84</v>
      </c>
      <c r="J28159" t="s">
        <v>10202</v>
      </c>
      <c r="K28159">
        <v>14010516</v>
      </c>
      <c r="L28159" t="s">
        <v>11261</v>
      </c>
      <c r="M28159" t="s">
        <v>11299</v>
      </c>
      <c r="N28159" t="b">
        <v>1</v>
      </c>
      <c r="O28159" t="s">
        <v>11413</v>
      </c>
      <c r="P28159" t="s">
        <v>11431</v>
      </c>
      <c r="Q28159" t="s">
        <v>12296</v>
      </c>
      <c r="R28159" t="s">
        <v>22868</v>
      </c>
    </row>
    <row r="28160" spans="1:18" x14ac:dyDescent="0.25">
      <c r="A28160" t="s">
        <v>185</v>
      </c>
      <c r="B28160" t="s">
        <v>1993</v>
      </c>
      <c r="C28160" t="s">
        <v>1993</v>
      </c>
      <c r="D28160" t="s">
        <v>5127</v>
      </c>
      <c r="E28160" t="s">
        <v>12654</v>
      </c>
      <c r="F28160" t="s">
        <v>5892</v>
      </c>
      <c r="G28160">
        <v>30</v>
      </c>
      <c r="H28160">
        <v>30</v>
      </c>
      <c r="I28160">
        <v>14</v>
      </c>
      <c r="J28160" t="s">
        <v>10202</v>
      </c>
      <c r="K28160">
        <v>14010717</v>
      </c>
      <c r="L28160" t="s">
        <v>11261</v>
      </c>
      <c r="M28160" t="s">
        <v>11299</v>
      </c>
      <c r="N28160" t="b">
        <v>1</v>
      </c>
      <c r="O28160" t="s">
        <v>11413</v>
      </c>
      <c r="P28160" t="s">
        <v>11431</v>
      </c>
      <c r="Q28160" t="s">
        <v>12296</v>
      </c>
      <c r="R28160" t="s">
        <v>22565</v>
      </c>
    </row>
    <row r="28161" spans="1:18" x14ac:dyDescent="0.25">
      <c r="A28161" t="s">
        <v>185</v>
      </c>
      <c r="B28161" t="s">
        <v>1993</v>
      </c>
      <c r="C28161" t="s">
        <v>1993</v>
      </c>
      <c r="D28161" t="s">
        <v>5118</v>
      </c>
      <c r="E28161" t="s">
        <v>13418</v>
      </c>
      <c r="F28161" t="s">
        <v>6004</v>
      </c>
      <c r="G28161">
        <v>30</v>
      </c>
      <c r="H28161">
        <v>30</v>
      </c>
      <c r="I28161">
        <v>168</v>
      </c>
      <c r="J28161" t="s">
        <v>10202</v>
      </c>
      <c r="K28161">
        <v>14010226</v>
      </c>
      <c r="L28161" t="s">
        <v>11261</v>
      </c>
      <c r="M28161" t="s">
        <v>11299</v>
      </c>
      <c r="N28161" t="b">
        <v>1</v>
      </c>
      <c r="O28161" t="s">
        <v>11413</v>
      </c>
      <c r="P28161" t="s">
        <v>11431</v>
      </c>
      <c r="Q28161" t="s">
        <v>12296</v>
      </c>
      <c r="R28161" t="s">
        <v>22869</v>
      </c>
    </row>
    <row r="28162" spans="1:18" x14ac:dyDescent="0.25">
      <c r="A28162" t="s">
        <v>185</v>
      </c>
      <c r="B28162" t="s">
        <v>1993</v>
      </c>
      <c r="C28162" t="s">
        <v>1993</v>
      </c>
      <c r="D28162" t="s">
        <v>5130</v>
      </c>
      <c r="E28162" t="s">
        <v>13419</v>
      </c>
      <c r="F28162" t="s">
        <v>6005</v>
      </c>
      <c r="G28162">
        <v>60</v>
      </c>
      <c r="H28162">
        <v>100</v>
      </c>
      <c r="I28162">
        <v>28</v>
      </c>
      <c r="J28162" t="s">
        <v>10202</v>
      </c>
      <c r="K28162">
        <v>14010808</v>
      </c>
      <c r="L28162" t="s">
        <v>11262</v>
      </c>
      <c r="M28162" t="s">
        <v>11300</v>
      </c>
      <c r="N28162" t="b">
        <v>1</v>
      </c>
      <c r="O28162" t="s">
        <v>11413</v>
      </c>
      <c r="P28162" t="s">
        <v>11431</v>
      </c>
      <c r="Q28162" t="s">
        <v>12296</v>
      </c>
      <c r="R28162" t="s">
        <v>22870</v>
      </c>
    </row>
    <row r="28163" spans="1:18" x14ac:dyDescent="0.25">
      <c r="A28163" t="s">
        <v>185</v>
      </c>
      <c r="B28163" t="s">
        <v>1993</v>
      </c>
      <c r="C28163" t="s">
        <v>1993</v>
      </c>
      <c r="D28163" t="s">
        <v>5124</v>
      </c>
      <c r="E28163" t="s">
        <v>13420</v>
      </c>
      <c r="F28163" t="s">
        <v>6006</v>
      </c>
      <c r="G28163">
        <v>60</v>
      </c>
      <c r="H28163">
        <v>100</v>
      </c>
      <c r="I28163">
        <v>84</v>
      </c>
      <c r="J28163" t="s">
        <v>10203</v>
      </c>
      <c r="K28163">
        <v>14010717</v>
      </c>
      <c r="L28163" t="s">
        <v>11261</v>
      </c>
      <c r="M28163" t="s">
        <v>11299</v>
      </c>
      <c r="N28163" t="b">
        <v>1</v>
      </c>
      <c r="O28163" t="s">
        <v>11413</v>
      </c>
      <c r="P28163" t="s">
        <v>11431</v>
      </c>
      <c r="Q28163" t="s">
        <v>12296</v>
      </c>
      <c r="R28163" t="s">
        <v>22871</v>
      </c>
    </row>
    <row r="28164" spans="1:18" x14ac:dyDescent="0.25">
      <c r="A28164" t="s">
        <v>185</v>
      </c>
      <c r="B28164" t="s">
        <v>1993</v>
      </c>
      <c r="C28164" t="s">
        <v>1993</v>
      </c>
      <c r="D28164" t="s">
        <v>5129</v>
      </c>
      <c r="E28164" t="s">
        <v>13421</v>
      </c>
      <c r="F28164" t="s">
        <v>6007</v>
      </c>
      <c r="G28164">
        <v>120</v>
      </c>
      <c r="H28164">
        <v>120</v>
      </c>
      <c r="I28164">
        <v>84</v>
      </c>
      <c r="J28164" t="s">
        <v>10206</v>
      </c>
      <c r="K28164">
        <v>14010620</v>
      </c>
      <c r="L28164" t="s">
        <v>11262</v>
      </c>
      <c r="M28164" t="s">
        <v>11300</v>
      </c>
      <c r="N28164" t="b">
        <v>1</v>
      </c>
      <c r="O28164" t="s">
        <v>11413</v>
      </c>
      <c r="P28164" t="s">
        <v>11431</v>
      </c>
      <c r="Q28164" t="s">
        <v>12296</v>
      </c>
      <c r="R28164" t="s">
        <v>22872</v>
      </c>
    </row>
    <row r="28165" spans="1:18" x14ac:dyDescent="0.25">
      <c r="A28165" t="s">
        <v>185</v>
      </c>
      <c r="B28165" t="s">
        <v>1993</v>
      </c>
      <c r="C28165" t="s">
        <v>1993</v>
      </c>
      <c r="D28165" t="s">
        <v>5147</v>
      </c>
      <c r="E28165" t="s">
        <v>13422</v>
      </c>
      <c r="F28165" t="s">
        <v>6008</v>
      </c>
      <c r="G28165">
        <v>60</v>
      </c>
      <c r="H28165">
        <v>120</v>
      </c>
      <c r="I28165">
        <v>84</v>
      </c>
      <c r="J28165" t="s">
        <v>10206</v>
      </c>
      <c r="K28165">
        <v>14010217</v>
      </c>
      <c r="L28165" t="s">
        <v>11262</v>
      </c>
      <c r="M28165" t="s">
        <v>11300</v>
      </c>
      <c r="N28165" t="b">
        <v>1</v>
      </c>
      <c r="O28165" t="s">
        <v>11413</v>
      </c>
      <c r="P28165" t="s">
        <v>11431</v>
      </c>
      <c r="Q28165" t="s">
        <v>12296</v>
      </c>
      <c r="R28165" t="s">
        <v>22873</v>
      </c>
    </row>
    <row r="28166" spans="1:18" x14ac:dyDescent="0.25">
      <c r="A28166" t="s">
        <v>185</v>
      </c>
      <c r="B28166" t="s">
        <v>1993</v>
      </c>
      <c r="C28166" t="s">
        <v>1993</v>
      </c>
      <c r="D28166" t="s">
        <v>5137</v>
      </c>
      <c r="E28166" t="s">
        <v>13423</v>
      </c>
      <c r="F28166" t="s">
        <v>6009</v>
      </c>
      <c r="G28166">
        <v>60</v>
      </c>
      <c r="H28166">
        <v>60</v>
      </c>
      <c r="I28166">
        <v>28</v>
      </c>
      <c r="J28166" t="s">
        <v>10206</v>
      </c>
      <c r="K28166">
        <v>14010710</v>
      </c>
      <c r="L28166" t="s">
        <v>11261</v>
      </c>
      <c r="M28166" t="s">
        <v>11299</v>
      </c>
      <c r="N28166" t="b">
        <v>1</v>
      </c>
      <c r="O28166" t="s">
        <v>11413</v>
      </c>
      <c r="P28166" t="s">
        <v>11431</v>
      </c>
      <c r="Q28166" t="s">
        <v>12296</v>
      </c>
      <c r="R28166" t="s">
        <v>22874</v>
      </c>
    </row>
    <row r="28167" spans="1:18" x14ac:dyDescent="0.25">
      <c r="A28167" t="s">
        <v>185</v>
      </c>
      <c r="B28167" t="s">
        <v>1993</v>
      </c>
      <c r="C28167" t="s">
        <v>1993</v>
      </c>
      <c r="D28167" t="s">
        <v>5124</v>
      </c>
      <c r="E28167" t="s">
        <v>13424</v>
      </c>
      <c r="F28167" t="s">
        <v>6010</v>
      </c>
      <c r="G28167">
        <v>60</v>
      </c>
      <c r="H28167">
        <v>60</v>
      </c>
      <c r="I28167">
        <v>112</v>
      </c>
      <c r="J28167" t="s">
        <v>10206</v>
      </c>
      <c r="K28167">
        <v>14010516</v>
      </c>
      <c r="L28167" t="s">
        <v>11261</v>
      </c>
      <c r="M28167" t="s">
        <v>11299</v>
      </c>
      <c r="N28167" t="b">
        <v>1</v>
      </c>
      <c r="O28167" t="s">
        <v>11413</v>
      </c>
      <c r="P28167" t="s">
        <v>11431</v>
      </c>
      <c r="Q28167" t="s">
        <v>12296</v>
      </c>
      <c r="R28167" t="s">
        <v>22875</v>
      </c>
    </row>
    <row r="28168" spans="1:18" x14ac:dyDescent="0.25">
      <c r="A28168" t="s">
        <v>185</v>
      </c>
      <c r="B28168" t="s">
        <v>1993</v>
      </c>
      <c r="C28168" t="s">
        <v>1993</v>
      </c>
      <c r="D28168" t="s">
        <v>5129</v>
      </c>
      <c r="E28168" t="s">
        <v>13425</v>
      </c>
      <c r="F28168" t="s">
        <v>6011</v>
      </c>
      <c r="G28168">
        <v>360</v>
      </c>
      <c r="H28168">
        <v>1800</v>
      </c>
      <c r="I28168">
        <v>168</v>
      </c>
      <c r="J28168" t="s">
        <v>10202</v>
      </c>
      <c r="K28168">
        <v>14001005</v>
      </c>
      <c r="L28168" t="s">
        <v>11262</v>
      </c>
      <c r="M28168" t="s">
        <v>11300</v>
      </c>
      <c r="N28168" t="b">
        <v>1</v>
      </c>
      <c r="O28168" t="s">
        <v>11413</v>
      </c>
      <c r="P28168" t="s">
        <v>11431</v>
      </c>
      <c r="Q28168" t="s">
        <v>12296</v>
      </c>
      <c r="R28168" t="s">
        <v>22876</v>
      </c>
    </row>
    <row r="28169" spans="1:18" x14ac:dyDescent="0.25">
      <c r="A28169" t="s">
        <v>185</v>
      </c>
      <c r="B28169" t="s">
        <v>1993</v>
      </c>
      <c r="C28169" t="s">
        <v>1993</v>
      </c>
      <c r="D28169" t="s">
        <v>5125</v>
      </c>
      <c r="E28169" t="s">
        <v>13426</v>
      </c>
      <c r="F28169" t="s">
        <v>6012</v>
      </c>
      <c r="G28169">
        <v>120</v>
      </c>
      <c r="H28169">
        <v>200</v>
      </c>
      <c r="I28169">
        <v>168</v>
      </c>
      <c r="J28169" t="s">
        <v>10202</v>
      </c>
      <c r="K28169">
        <v>14001005</v>
      </c>
      <c r="L28169" t="s">
        <v>11262</v>
      </c>
      <c r="M28169" t="s">
        <v>11300</v>
      </c>
      <c r="N28169" t="b">
        <v>1</v>
      </c>
      <c r="O28169" t="s">
        <v>11413</v>
      </c>
      <c r="P28169" t="s">
        <v>11431</v>
      </c>
      <c r="Q28169" t="s">
        <v>12296</v>
      </c>
      <c r="R28169" t="s">
        <v>22877</v>
      </c>
    </row>
    <row r="28170" spans="1:18" x14ac:dyDescent="0.25">
      <c r="A28170" t="s">
        <v>185</v>
      </c>
      <c r="B28170" t="s">
        <v>1993</v>
      </c>
      <c r="C28170" t="s">
        <v>1993</v>
      </c>
      <c r="D28170" t="s">
        <v>5124</v>
      </c>
      <c r="E28170" t="s">
        <v>13427</v>
      </c>
      <c r="F28170" t="s">
        <v>6013</v>
      </c>
      <c r="G28170">
        <v>30</v>
      </c>
      <c r="H28170">
        <v>30</v>
      </c>
      <c r="I28170">
        <v>7</v>
      </c>
      <c r="J28170" t="s">
        <v>10202</v>
      </c>
      <c r="K28170">
        <v>13970105</v>
      </c>
      <c r="L28170" t="s">
        <v>11261</v>
      </c>
      <c r="M28170" t="s">
        <v>11299</v>
      </c>
      <c r="N28170" t="b">
        <v>0</v>
      </c>
      <c r="O28170" t="s">
        <v>11413</v>
      </c>
      <c r="P28170" t="s">
        <v>11431</v>
      </c>
      <c r="Q28170" t="s">
        <v>12296</v>
      </c>
      <c r="R28170" t="s">
        <v>22878</v>
      </c>
    </row>
    <row r="28171" spans="1:18" x14ac:dyDescent="0.25">
      <c r="A28171" t="s">
        <v>185</v>
      </c>
      <c r="B28171" t="s">
        <v>1993</v>
      </c>
      <c r="C28171" t="s">
        <v>1993</v>
      </c>
      <c r="D28171" t="s">
        <v>5116</v>
      </c>
      <c r="E28171" t="s">
        <v>13428</v>
      </c>
      <c r="F28171" t="s">
        <v>6014</v>
      </c>
      <c r="G28171">
        <v>180</v>
      </c>
      <c r="H28171">
        <v>180</v>
      </c>
      <c r="I28171">
        <v>7</v>
      </c>
      <c r="J28171" t="s">
        <v>10206</v>
      </c>
      <c r="K28171">
        <v>14010822</v>
      </c>
      <c r="L28171" t="s">
        <v>11261</v>
      </c>
      <c r="M28171" t="s">
        <v>11299</v>
      </c>
      <c r="N28171" t="b">
        <v>1</v>
      </c>
      <c r="O28171" t="s">
        <v>11413</v>
      </c>
      <c r="P28171" t="s">
        <v>11431</v>
      </c>
      <c r="Q28171" t="s">
        <v>12296</v>
      </c>
      <c r="R28171" t="s">
        <v>22879</v>
      </c>
    </row>
    <row r="28172" spans="1:18" x14ac:dyDescent="0.25">
      <c r="A28172" t="s">
        <v>185</v>
      </c>
      <c r="B28172" t="s">
        <v>1993</v>
      </c>
      <c r="C28172" t="s">
        <v>1993</v>
      </c>
      <c r="D28172" t="s">
        <v>5167</v>
      </c>
      <c r="E28172" t="s">
        <v>13305</v>
      </c>
      <c r="F28172" t="s">
        <v>6015</v>
      </c>
      <c r="G28172">
        <v>180</v>
      </c>
      <c r="H28172">
        <v>100</v>
      </c>
      <c r="I28172">
        <v>7</v>
      </c>
      <c r="J28172" t="s">
        <v>10202</v>
      </c>
      <c r="K28172">
        <v>14010822</v>
      </c>
      <c r="L28172" t="s">
        <v>11261</v>
      </c>
      <c r="M28172" t="s">
        <v>11299</v>
      </c>
      <c r="N28172" t="b">
        <v>1</v>
      </c>
      <c r="O28172" t="s">
        <v>11413</v>
      </c>
      <c r="P28172" t="s">
        <v>11431</v>
      </c>
      <c r="Q28172" t="s">
        <v>12296</v>
      </c>
      <c r="R28172" t="s">
        <v>22880</v>
      </c>
    </row>
    <row r="28173" spans="1:18" x14ac:dyDescent="0.25">
      <c r="A28173" t="s">
        <v>185</v>
      </c>
      <c r="B28173" t="s">
        <v>1993</v>
      </c>
      <c r="C28173" t="s">
        <v>1993</v>
      </c>
      <c r="D28173" t="s">
        <v>5127</v>
      </c>
      <c r="E28173" t="s">
        <v>13429</v>
      </c>
      <c r="F28173" t="s">
        <v>6016</v>
      </c>
      <c r="G28173">
        <v>60</v>
      </c>
      <c r="H28173">
        <v>60</v>
      </c>
      <c r="I28173">
        <v>7</v>
      </c>
      <c r="J28173" t="s">
        <v>10206</v>
      </c>
      <c r="K28173">
        <v>14010822</v>
      </c>
      <c r="L28173" t="s">
        <v>11261</v>
      </c>
      <c r="M28173" t="s">
        <v>11299</v>
      </c>
      <c r="N28173" t="b">
        <v>1</v>
      </c>
      <c r="O28173" t="s">
        <v>11413</v>
      </c>
      <c r="P28173" t="s">
        <v>11431</v>
      </c>
      <c r="Q28173" t="s">
        <v>12296</v>
      </c>
      <c r="R28173" t="s">
        <v>22881</v>
      </c>
    </row>
    <row r="28174" spans="1:18" x14ac:dyDescent="0.25">
      <c r="A28174" t="s">
        <v>185</v>
      </c>
      <c r="B28174" t="s">
        <v>1993</v>
      </c>
      <c r="C28174" t="s">
        <v>1993</v>
      </c>
      <c r="D28174" t="s">
        <v>5171</v>
      </c>
      <c r="E28174" t="s">
        <v>13430</v>
      </c>
      <c r="F28174" t="s">
        <v>6017</v>
      </c>
      <c r="G28174">
        <v>60</v>
      </c>
      <c r="H28174">
        <v>60</v>
      </c>
      <c r="I28174">
        <v>7</v>
      </c>
      <c r="J28174" t="s">
        <v>10206</v>
      </c>
      <c r="K28174">
        <v>14010822</v>
      </c>
      <c r="L28174" t="s">
        <v>11261</v>
      </c>
      <c r="M28174" t="s">
        <v>11299</v>
      </c>
      <c r="N28174" t="b">
        <v>1</v>
      </c>
      <c r="O28174" t="s">
        <v>11413</v>
      </c>
      <c r="P28174" t="s">
        <v>11431</v>
      </c>
      <c r="Q28174" t="s">
        <v>12296</v>
      </c>
      <c r="R28174" t="s">
        <v>22882</v>
      </c>
    </row>
    <row r="28175" spans="1:18" x14ac:dyDescent="0.25">
      <c r="A28175" t="s">
        <v>185</v>
      </c>
      <c r="B28175" t="s">
        <v>1993</v>
      </c>
      <c r="C28175" t="s">
        <v>1993</v>
      </c>
      <c r="D28175" t="s">
        <v>5116</v>
      </c>
      <c r="E28175" t="s">
        <v>13307</v>
      </c>
      <c r="F28175" t="s">
        <v>6018</v>
      </c>
      <c r="G28175">
        <v>10</v>
      </c>
      <c r="H28175">
        <v>10</v>
      </c>
      <c r="I28175">
        <v>364</v>
      </c>
      <c r="J28175" t="s">
        <v>10207</v>
      </c>
      <c r="K28175">
        <v>14010401</v>
      </c>
      <c r="L28175" t="s">
        <v>11258</v>
      </c>
      <c r="M28175" t="s">
        <v>11301</v>
      </c>
      <c r="N28175" t="b">
        <v>1</v>
      </c>
      <c r="O28175" t="s">
        <v>11413</v>
      </c>
      <c r="P28175" t="s">
        <v>11431</v>
      </c>
      <c r="Q28175" t="s">
        <v>12296</v>
      </c>
      <c r="R28175" t="s">
        <v>22883</v>
      </c>
    </row>
    <row r="28176" spans="1:18" x14ac:dyDescent="0.25">
      <c r="A28176" t="s">
        <v>185</v>
      </c>
      <c r="B28176" t="s">
        <v>1993</v>
      </c>
      <c r="C28176" t="s">
        <v>1993</v>
      </c>
      <c r="D28176" t="s">
        <v>5117</v>
      </c>
      <c r="E28176" t="s">
        <v>13308</v>
      </c>
      <c r="F28176" t="s">
        <v>5325</v>
      </c>
      <c r="G28176">
        <v>10</v>
      </c>
      <c r="H28176">
        <v>10</v>
      </c>
      <c r="I28176">
        <v>364</v>
      </c>
      <c r="J28176" t="s">
        <v>10202</v>
      </c>
      <c r="K28176">
        <v>14010702</v>
      </c>
      <c r="L28176" t="s">
        <v>11258</v>
      </c>
      <c r="M28176" t="s">
        <v>11301</v>
      </c>
      <c r="N28176" t="b">
        <v>1</v>
      </c>
      <c r="O28176" t="s">
        <v>11413</v>
      </c>
      <c r="P28176" t="s">
        <v>11431</v>
      </c>
      <c r="Q28176" t="s">
        <v>12296</v>
      </c>
      <c r="R28176" t="s">
        <v>22742</v>
      </c>
    </row>
    <row r="28177" spans="1:18" x14ac:dyDescent="0.25">
      <c r="A28177" t="s">
        <v>185</v>
      </c>
      <c r="B28177" t="s">
        <v>1993</v>
      </c>
      <c r="C28177" t="s">
        <v>1993</v>
      </c>
      <c r="D28177" t="s">
        <v>5122</v>
      </c>
      <c r="E28177" t="s">
        <v>13309</v>
      </c>
      <c r="F28177" t="s">
        <v>5495</v>
      </c>
      <c r="G28177">
        <v>10</v>
      </c>
      <c r="H28177">
        <v>10</v>
      </c>
      <c r="I28177">
        <v>364</v>
      </c>
      <c r="J28177" t="s">
        <v>10207</v>
      </c>
      <c r="K28177">
        <v>14010401</v>
      </c>
      <c r="L28177" t="s">
        <v>11258</v>
      </c>
      <c r="M28177" t="s">
        <v>11301</v>
      </c>
      <c r="N28177" t="b">
        <v>1</v>
      </c>
      <c r="O28177" t="s">
        <v>11413</v>
      </c>
      <c r="P28177" t="s">
        <v>11431</v>
      </c>
      <c r="Q28177" t="s">
        <v>12296</v>
      </c>
      <c r="R28177" t="s">
        <v>22743</v>
      </c>
    </row>
    <row r="28178" spans="1:18" x14ac:dyDescent="0.25">
      <c r="A28178" t="s">
        <v>185</v>
      </c>
      <c r="B28178" t="s">
        <v>1993</v>
      </c>
      <c r="C28178" t="s">
        <v>1993</v>
      </c>
      <c r="D28178" t="s">
        <v>5118</v>
      </c>
      <c r="E28178" t="s">
        <v>13310</v>
      </c>
      <c r="F28178" t="s">
        <v>6019</v>
      </c>
      <c r="G28178">
        <v>40</v>
      </c>
      <c r="H28178">
        <v>40</v>
      </c>
      <c r="I28178">
        <v>28</v>
      </c>
      <c r="J28178" t="s">
        <v>10202</v>
      </c>
      <c r="K28178">
        <v>14010730</v>
      </c>
      <c r="L28178" t="s">
        <v>11258</v>
      </c>
      <c r="M28178" t="s">
        <v>11301</v>
      </c>
      <c r="N28178" t="b">
        <v>1</v>
      </c>
      <c r="O28178" t="s">
        <v>11413</v>
      </c>
      <c r="P28178" t="s">
        <v>11431</v>
      </c>
      <c r="Q28178" t="s">
        <v>12296</v>
      </c>
      <c r="R28178" t="s">
        <v>22884</v>
      </c>
    </row>
    <row r="28179" spans="1:18" x14ac:dyDescent="0.25">
      <c r="A28179" t="s">
        <v>185</v>
      </c>
      <c r="B28179" t="s">
        <v>1993</v>
      </c>
      <c r="C28179" t="s">
        <v>1993</v>
      </c>
      <c r="D28179" t="s">
        <v>5119</v>
      </c>
      <c r="E28179" t="s">
        <v>13311</v>
      </c>
      <c r="F28179" t="s">
        <v>6020</v>
      </c>
      <c r="G28179">
        <v>10</v>
      </c>
      <c r="H28179">
        <v>10</v>
      </c>
      <c r="I28179">
        <v>364</v>
      </c>
      <c r="J28179" t="s">
        <v>10202</v>
      </c>
      <c r="K28179">
        <v>14001109</v>
      </c>
      <c r="L28179" t="s">
        <v>11258</v>
      </c>
      <c r="M28179" t="s">
        <v>11301</v>
      </c>
      <c r="N28179" t="b">
        <v>1</v>
      </c>
      <c r="O28179" t="s">
        <v>11413</v>
      </c>
      <c r="P28179" t="s">
        <v>11431</v>
      </c>
      <c r="Q28179" t="s">
        <v>12296</v>
      </c>
      <c r="R28179" t="s">
        <v>22885</v>
      </c>
    </row>
    <row r="28180" spans="1:18" x14ac:dyDescent="0.25">
      <c r="A28180" t="s">
        <v>185</v>
      </c>
      <c r="B28180" t="s">
        <v>1993</v>
      </c>
      <c r="C28180" t="s">
        <v>1993</v>
      </c>
      <c r="D28180" t="s">
        <v>5117</v>
      </c>
      <c r="E28180" t="s">
        <v>13312</v>
      </c>
      <c r="F28180" t="s">
        <v>6021</v>
      </c>
      <c r="G28180">
        <v>30</v>
      </c>
      <c r="H28180">
        <v>30</v>
      </c>
      <c r="I28180">
        <v>28</v>
      </c>
      <c r="J28180" t="s">
        <v>10203</v>
      </c>
      <c r="K28180">
        <v>14010717</v>
      </c>
      <c r="L28180" t="s">
        <v>11261</v>
      </c>
      <c r="M28180" t="s">
        <v>11299</v>
      </c>
      <c r="N28180" t="b">
        <v>1</v>
      </c>
      <c r="O28180" t="s">
        <v>11413</v>
      </c>
      <c r="P28180" t="s">
        <v>11431</v>
      </c>
      <c r="Q28180" t="s">
        <v>12296</v>
      </c>
      <c r="R28180" t="s">
        <v>22886</v>
      </c>
    </row>
    <row r="28181" spans="1:18" x14ac:dyDescent="0.25">
      <c r="A28181" t="s">
        <v>185</v>
      </c>
      <c r="B28181" t="s">
        <v>1993</v>
      </c>
      <c r="C28181" t="s">
        <v>1993</v>
      </c>
      <c r="D28181" t="s">
        <v>5137</v>
      </c>
      <c r="E28181" t="s">
        <v>13431</v>
      </c>
      <c r="F28181" t="s">
        <v>6022</v>
      </c>
      <c r="G28181">
        <v>15</v>
      </c>
      <c r="H28181">
        <v>15</v>
      </c>
      <c r="I28181">
        <v>28</v>
      </c>
      <c r="J28181" t="s">
        <v>10202</v>
      </c>
      <c r="K28181">
        <v>14010717</v>
      </c>
      <c r="L28181" t="s">
        <v>11261</v>
      </c>
      <c r="M28181" t="s">
        <v>11299</v>
      </c>
      <c r="N28181" t="b">
        <v>1</v>
      </c>
      <c r="O28181" t="s">
        <v>11413</v>
      </c>
      <c r="P28181" t="s">
        <v>11431</v>
      </c>
      <c r="Q28181" t="s">
        <v>12296</v>
      </c>
      <c r="R28181" t="s">
        <v>22887</v>
      </c>
    </row>
    <row r="28182" spans="1:18" x14ac:dyDescent="0.25">
      <c r="A28182" t="s">
        <v>185</v>
      </c>
      <c r="B28182" t="s">
        <v>1993</v>
      </c>
      <c r="C28182" t="s">
        <v>1993</v>
      </c>
      <c r="D28182" t="s">
        <v>5118</v>
      </c>
      <c r="E28182" t="s">
        <v>13432</v>
      </c>
      <c r="F28182" t="s">
        <v>6023</v>
      </c>
      <c r="G28182">
        <v>30</v>
      </c>
      <c r="H28182">
        <v>30</v>
      </c>
      <c r="I28182">
        <v>28</v>
      </c>
      <c r="J28182" t="s">
        <v>10203</v>
      </c>
      <c r="K28182">
        <v>14010717</v>
      </c>
      <c r="L28182" t="s">
        <v>11261</v>
      </c>
      <c r="M28182" t="s">
        <v>11299</v>
      </c>
      <c r="N28182" t="b">
        <v>1</v>
      </c>
      <c r="O28182" t="s">
        <v>11413</v>
      </c>
      <c r="P28182" t="s">
        <v>11431</v>
      </c>
      <c r="Q28182" t="s">
        <v>12296</v>
      </c>
      <c r="R28182" t="s">
        <v>22888</v>
      </c>
    </row>
    <row r="28183" spans="1:18" x14ac:dyDescent="0.25">
      <c r="A28183" t="s">
        <v>185</v>
      </c>
      <c r="B28183" t="s">
        <v>1993</v>
      </c>
      <c r="C28183" t="s">
        <v>1993</v>
      </c>
      <c r="D28183" t="s">
        <v>5169</v>
      </c>
      <c r="E28183" t="s">
        <v>13313</v>
      </c>
      <c r="F28183" t="s">
        <v>6024</v>
      </c>
      <c r="G28183">
        <v>30</v>
      </c>
      <c r="H28183">
        <v>30</v>
      </c>
      <c r="I28183">
        <v>28</v>
      </c>
      <c r="J28183" t="s">
        <v>10202</v>
      </c>
      <c r="K28183">
        <v>14010710</v>
      </c>
      <c r="L28183" t="s">
        <v>11261</v>
      </c>
      <c r="M28183" t="s">
        <v>11299</v>
      </c>
      <c r="N28183" t="b">
        <v>1</v>
      </c>
      <c r="O28183" t="s">
        <v>11413</v>
      </c>
      <c r="P28183" t="s">
        <v>11431</v>
      </c>
      <c r="Q28183" t="s">
        <v>12296</v>
      </c>
      <c r="R28183" t="s">
        <v>22889</v>
      </c>
    </row>
    <row r="28184" spans="1:18" x14ac:dyDescent="0.25">
      <c r="A28184" t="s">
        <v>185</v>
      </c>
      <c r="B28184" t="s">
        <v>1993</v>
      </c>
      <c r="C28184" t="s">
        <v>1993</v>
      </c>
      <c r="D28184" t="s">
        <v>5130</v>
      </c>
      <c r="E28184" t="s">
        <v>13314</v>
      </c>
      <c r="F28184" t="s">
        <v>6025</v>
      </c>
      <c r="G28184">
        <v>30</v>
      </c>
      <c r="H28184">
        <v>30</v>
      </c>
      <c r="I28184">
        <v>28</v>
      </c>
      <c r="J28184" t="s">
        <v>10202</v>
      </c>
      <c r="K28184">
        <v>14010710</v>
      </c>
      <c r="L28184" t="s">
        <v>11261</v>
      </c>
      <c r="M28184" t="s">
        <v>11299</v>
      </c>
      <c r="N28184" t="b">
        <v>1</v>
      </c>
      <c r="O28184" t="s">
        <v>11413</v>
      </c>
      <c r="P28184" t="s">
        <v>11431</v>
      </c>
      <c r="Q28184" t="s">
        <v>12296</v>
      </c>
      <c r="R28184" t="s">
        <v>22890</v>
      </c>
    </row>
    <row r="28185" spans="1:18" x14ac:dyDescent="0.25">
      <c r="A28185" t="s">
        <v>185</v>
      </c>
      <c r="B28185" t="s">
        <v>1993</v>
      </c>
      <c r="C28185" t="s">
        <v>1993</v>
      </c>
      <c r="D28185" t="s">
        <v>5116</v>
      </c>
      <c r="E28185" t="s">
        <v>13315</v>
      </c>
      <c r="F28185" t="s">
        <v>6026</v>
      </c>
      <c r="G28185">
        <v>30</v>
      </c>
      <c r="H28185">
        <v>30</v>
      </c>
      <c r="I28185">
        <v>84</v>
      </c>
      <c r="J28185" t="s">
        <v>10202</v>
      </c>
      <c r="K28185">
        <v>14010516</v>
      </c>
      <c r="L28185" t="s">
        <v>11261</v>
      </c>
      <c r="M28185" t="s">
        <v>11299</v>
      </c>
      <c r="N28185" t="b">
        <v>1</v>
      </c>
      <c r="O28185" t="s">
        <v>11413</v>
      </c>
      <c r="P28185" t="s">
        <v>11431</v>
      </c>
      <c r="Q28185" t="s">
        <v>12296</v>
      </c>
      <c r="R28185" t="s">
        <v>22891</v>
      </c>
    </row>
    <row r="28186" spans="1:18" x14ac:dyDescent="0.25">
      <c r="A28186" t="s">
        <v>185</v>
      </c>
      <c r="B28186" t="s">
        <v>1993</v>
      </c>
      <c r="C28186" t="s">
        <v>1993</v>
      </c>
      <c r="D28186" t="s">
        <v>5161</v>
      </c>
      <c r="E28186" t="s">
        <v>13433</v>
      </c>
      <c r="F28186" t="s">
        <v>6027</v>
      </c>
      <c r="G28186">
        <v>60</v>
      </c>
      <c r="H28186">
        <v>100</v>
      </c>
      <c r="I28186">
        <v>28</v>
      </c>
      <c r="J28186" t="s">
        <v>10202</v>
      </c>
      <c r="K28186">
        <v>14010710</v>
      </c>
      <c r="L28186" t="s">
        <v>11261</v>
      </c>
      <c r="M28186" t="s">
        <v>11299</v>
      </c>
      <c r="N28186" t="b">
        <v>1</v>
      </c>
      <c r="O28186" t="s">
        <v>11413</v>
      </c>
      <c r="P28186" t="s">
        <v>11431</v>
      </c>
      <c r="Q28186" t="s">
        <v>12296</v>
      </c>
      <c r="R28186" t="s">
        <v>22892</v>
      </c>
    </row>
    <row r="28187" spans="1:18" x14ac:dyDescent="0.25">
      <c r="A28187" t="s">
        <v>185</v>
      </c>
      <c r="B28187" t="s">
        <v>1993</v>
      </c>
      <c r="C28187" t="s">
        <v>1993</v>
      </c>
      <c r="D28187" t="s">
        <v>5129</v>
      </c>
      <c r="E28187" t="s">
        <v>13434</v>
      </c>
      <c r="F28187" t="s">
        <v>6028</v>
      </c>
      <c r="G28187">
        <v>45</v>
      </c>
      <c r="H28187">
        <v>100</v>
      </c>
      <c r="I28187">
        <v>42</v>
      </c>
      <c r="J28187" t="s">
        <v>10203</v>
      </c>
      <c r="K28187">
        <v>14010703</v>
      </c>
      <c r="L28187" t="s">
        <v>11261</v>
      </c>
      <c r="M28187" t="s">
        <v>11299</v>
      </c>
      <c r="N28187" t="b">
        <v>1</v>
      </c>
      <c r="O28187" t="s">
        <v>11413</v>
      </c>
      <c r="P28187" t="s">
        <v>11431</v>
      </c>
      <c r="Q28187" t="s">
        <v>12296</v>
      </c>
      <c r="R28187" t="s">
        <v>22893</v>
      </c>
    </row>
    <row r="28188" spans="1:18" x14ac:dyDescent="0.25">
      <c r="A28188" t="s">
        <v>185</v>
      </c>
      <c r="B28188" t="s">
        <v>1993</v>
      </c>
      <c r="C28188" t="s">
        <v>1993</v>
      </c>
      <c r="D28188" t="s">
        <v>5137</v>
      </c>
      <c r="E28188" t="s">
        <v>13435</v>
      </c>
      <c r="F28188" t="s">
        <v>6029</v>
      </c>
      <c r="G28188">
        <v>30</v>
      </c>
      <c r="H28188">
        <v>30</v>
      </c>
      <c r="I28188">
        <v>42</v>
      </c>
      <c r="J28188" t="s">
        <v>10202</v>
      </c>
      <c r="K28188">
        <v>14010703</v>
      </c>
      <c r="L28188" t="s">
        <v>11261</v>
      </c>
      <c r="M28188" t="s">
        <v>11299</v>
      </c>
      <c r="N28188" t="b">
        <v>1</v>
      </c>
      <c r="O28188" t="s">
        <v>11413</v>
      </c>
      <c r="P28188" t="s">
        <v>11431</v>
      </c>
      <c r="Q28188" t="s">
        <v>12296</v>
      </c>
      <c r="R28188" t="s">
        <v>22894</v>
      </c>
    </row>
    <row r="28189" spans="1:18" x14ac:dyDescent="0.25">
      <c r="A28189" t="s">
        <v>185</v>
      </c>
      <c r="B28189" t="s">
        <v>1993</v>
      </c>
      <c r="C28189" t="s">
        <v>1993</v>
      </c>
      <c r="D28189" t="s">
        <v>5130</v>
      </c>
      <c r="E28189" t="s">
        <v>13317</v>
      </c>
      <c r="F28189" t="s">
        <v>5478</v>
      </c>
      <c r="G28189">
        <v>30</v>
      </c>
      <c r="H28189">
        <v>30</v>
      </c>
      <c r="I28189">
        <v>28</v>
      </c>
      <c r="J28189" t="s">
        <v>10202</v>
      </c>
      <c r="K28189">
        <v>14010710</v>
      </c>
      <c r="L28189" t="s">
        <v>11261</v>
      </c>
      <c r="M28189" t="s">
        <v>11299</v>
      </c>
      <c r="N28189" t="b">
        <v>1</v>
      </c>
      <c r="O28189" t="s">
        <v>11413</v>
      </c>
      <c r="P28189" t="s">
        <v>11431</v>
      </c>
      <c r="Q28189" t="s">
        <v>12296</v>
      </c>
      <c r="R28189" t="s">
        <v>22751</v>
      </c>
    </row>
    <row r="28190" spans="1:18" x14ac:dyDescent="0.25">
      <c r="A28190" t="s">
        <v>185</v>
      </c>
      <c r="B28190" t="s">
        <v>1993</v>
      </c>
      <c r="C28190" t="s">
        <v>1993</v>
      </c>
      <c r="D28190" t="s">
        <v>5124</v>
      </c>
      <c r="E28190" t="s">
        <v>13436</v>
      </c>
      <c r="F28190" t="s">
        <v>6030</v>
      </c>
      <c r="G28190">
        <v>60</v>
      </c>
      <c r="H28190">
        <v>120</v>
      </c>
      <c r="I28190">
        <v>28</v>
      </c>
      <c r="J28190" t="s">
        <v>10206</v>
      </c>
      <c r="K28190">
        <v>14010710</v>
      </c>
      <c r="L28190" t="s">
        <v>11261</v>
      </c>
      <c r="M28190" t="s">
        <v>11299</v>
      </c>
      <c r="N28190" t="b">
        <v>1</v>
      </c>
      <c r="O28190" t="s">
        <v>11413</v>
      </c>
      <c r="P28190" t="s">
        <v>11431</v>
      </c>
      <c r="Q28190" t="s">
        <v>12296</v>
      </c>
      <c r="R28190" t="s">
        <v>22895</v>
      </c>
    </row>
    <row r="28191" spans="1:18" x14ac:dyDescent="0.25">
      <c r="A28191" t="s">
        <v>185</v>
      </c>
      <c r="B28191" t="s">
        <v>1993</v>
      </c>
      <c r="C28191" t="s">
        <v>1993</v>
      </c>
      <c r="D28191" t="s">
        <v>5129</v>
      </c>
      <c r="E28191" t="s">
        <v>13437</v>
      </c>
      <c r="F28191" t="s">
        <v>6031</v>
      </c>
      <c r="G28191">
        <v>60</v>
      </c>
      <c r="H28191">
        <v>200</v>
      </c>
      <c r="I28191">
        <v>168</v>
      </c>
      <c r="J28191" t="s">
        <v>10202</v>
      </c>
      <c r="K28191">
        <v>14001005</v>
      </c>
      <c r="L28191" t="s">
        <v>11262</v>
      </c>
      <c r="M28191" t="s">
        <v>11300</v>
      </c>
      <c r="N28191" t="b">
        <v>1</v>
      </c>
      <c r="O28191" t="s">
        <v>11413</v>
      </c>
      <c r="P28191" t="s">
        <v>11431</v>
      </c>
      <c r="Q28191" t="s">
        <v>12296</v>
      </c>
      <c r="R28191" t="s">
        <v>22896</v>
      </c>
    </row>
    <row r="28192" spans="1:18" x14ac:dyDescent="0.25">
      <c r="A28192" t="s">
        <v>185</v>
      </c>
      <c r="B28192" t="s">
        <v>1993</v>
      </c>
      <c r="C28192" t="s">
        <v>1993</v>
      </c>
      <c r="D28192" t="s">
        <v>5125</v>
      </c>
      <c r="E28192" t="s">
        <v>13438</v>
      </c>
      <c r="F28192" t="s">
        <v>6032</v>
      </c>
      <c r="G28192">
        <v>60</v>
      </c>
      <c r="H28192">
        <v>200</v>
      </c>
      <c r="I28192">
        <v>84</v>
      </c>
      <c r="J28192" t="s">
        <v>10202</v>
      </c>
      <c r="K28192">
        <v>14001229</v>
      </c>
      <c r="L28192" t="s">
        <v>11262</v>
      </c>
      <c r="M28192" t="s">
        <v>11300</v>
      </c>
      <c r="N28192" t="b">
        <v>1</v>
      </c>
      <c r="O28192" t="s">
        <v>11413</v>
      </c>
      <c r="P28192" t="s">
        <v>11431</v>
      </c>
      <c r="Q28192" t="s">
        <v>12296</v>
      </c>
      <c r="R28192" t="s">
        <v>22897</v>
      </c>
    </row>
    <row r="28193" spans="1:18" x14ac:dyDescent="0.25">
      <c r="A28193" t="s">
        <v>185</v>
      </c>
      <c r="B28193" t="s">
        <v>1993</v>
      </c>
      <c r="C28193" t="s">
        <v>1993</v>
      </c>
      <c r="D28193" t="s">
        <v>5116</v>
      </c>
      <c r="E28193" t="s">
        <v>13318</v>
      </c>
      <c r="F28193" t="s">
        <v>5478</v>
      </c>
      <c r="G28193">
        <v>10</v>
      </c>
      <c r="H28193">
        <v>10</v>
      </c>
      <c r="I28193">
        <v>364</v>
      </c>
      <c r="J28193" t="s">
        <v>10207</v>
      </c>
      <c r="K28193">
        <v>14010401</v>
      </c>
      <c r="L28193" t="s">
        <v>11263</v>
      </c>
      <c r="M28193" t="s">
        <v>11302</v>
      </c>
      <c r="N28193" t="b">
        <v>1</v>
      </c>
      <c r="O28193" t="s">
        <v>11413</v>
      </c>
      <c r="P28193" t="s">
        <v>11431</v>
      </c>
      <c r="Q28193" t="s">
        <v>12296</v>
      </c>
      <c r="R28193" t="s">
        <v>22752</v>
      </c>
    </row>
    <row r="28194" spans="1:18" x14ac:dyDescent="0.25">
      <c r="A28194" t="s">
        <v>185</v>
      </c>
      <c r="B28194" t="s">
        <v>1993</v>
      </c>
      <c r="C28194" t="s">
        <v>1993</v>
      </c>
      <c r="D28194" t="s">
        <v>5117</v>
      </c>
      <c r="E28194" t="s">
        <v>13319</v>
      </c>
      <c r="F28194" t="s">
        <v>5325</v>
      </c>
      <c r="G28194">
        <v>5</v>
      </c>
      <c r="H28194">
        <v>5</v>
      </c>
      <c r="I28194">
        <v>364</v>
      </c>
      <c r="J28194" t="s">
        <v>10207</v>
      </c>
      <c r="K28194">
        <v>14010401</v>
      </c>
      <c r="L28194" t="s">
        <v>11263</v>
      </c>
      <c r="M28194" t="s">
        <v>11302</v>
      </c>
      <c r="N28194" t="b">
        <v>1</v>
      </c>
      <c r="O28194" t="s">
        <v>11413</v>
      </c>
      <c r="P28194" t="s">
        <v>11431</v>
      </c>
      <c r="Q28194" t="s">
        <v>12296</v>
      </c>
      <c r="R28194" t="s">
        <v>22753</v>
      </c>
    </row>
    <row r="28195" spans="1:18" x14ac:dyDescent="0.25">
      <c r="A28195" t="s">
        <v>185</v>
      </c>
      <c r="B28195" t="s">
        <v>1993</v>
      </c>
      <c r="C28195" t="s">
        <v>1993</v>
      </c>
      <c r="D28195" t="s">
        <v>5122</v>
      </c>
      <c r="E28195" t="s">
        <v>13320</v>
      </c>
      <c r="F28195" t="s">
        <v>5495</v>
      </c>
      <c r="G28195">
        <v>5</v>
      </c>
      <c r="H28195">
        <v>5</v>
      </c>
      <c r="I28195">
        <v>364</v>
      </c>
      <c r="J28195" t="s">
        <v>10207</v>
      </c>
      <c r="K28195">
        <v>14010401</v>
      </c>
      <c r="L28195" t="s">
        <v>11263</v>
      </c>
      <c r="M28195" t="s">
        <v>11302</v>
      </c>
      <c r="N28195" t="b">
        <v>1</v>
      </c>
      <c r="O28195" t="s">
        <v>11413</v>
      </c>
      <c r="P28195" t="s">
        <v>11431</v>
      </c>
      <c r="Q28195" t="s">
        <v>12296</v>
      </c>
      <c r="R28195" t="s">
        <v>22754</v>
      </c>
    </row>
    <row r="28196" spans="1:18" x14ac:dyDescent="0.25">
      <c r="A28196" t="s">
        <v>185</v>
      </c>
      <c r="B28196" t="s">
        <v>1993</v>
      </c>
      <c r="C28196" t="s">
        <v>1993</v>
      </c>
      <c r="D28196" t="s">
        <v>5118</v>
      </c>
      <c r="E28196" t="s">
        <v>13321</v>
      </c>
      <c r="F28196" t="s">
        <v>5520</v>
      </c>
      <c r="G28196">
        <v>20</v>
      </c>
      <c r="H28196">
        <v>20</v>
      </c>
      <c r="I28196">
        <v>28</v>
      </c>
      <c r="J28196" t="s">
        <v>10202</v>
      </c>
      <c r="K28196">
        <v>14010730</v>
      </c>
      <c r="L28196" t="s">
        <v>11263</v>
      </c>
      <c r="M28196" t="s">
        <v>11302</v>
      </c>
      <c r="N28196" t="b">
        <v>1</v>
      </c>
      <c r="O28196" t="s">
        <v>11413</v>
      </c>
      <c r="P28196" t="s">
        <v>11431</v>
      </c>
      <c r="Q28196" t="s">
        <v>12296</v>
      </c>
      <c r="R28196" t="s">
        <v>22755</v>
      </c>
    </row>
    <row r="28197" spans="1:18" x14ac:dyDescent="0.25">
      <c r="A28197" t="s">
        <v>185</v>
      </c>
      <c r="B28197" t="s">
        <v>1993</v>
      </c>
      <c r="C28197" t="s">
        <v>1993</v>
      </c>
      <c r="D28197" t="s">
        <v>5119</v>
      </c>
      <c r="E28197" t="s">
        <v>13322</v>
      </c>
      <c r="F28197" t="s">
        <v>5320</v>
      </c>
      <c r="G28197">
        <v>10</v>
      </c>
      <c r="H28197">
        <v>10</v>
      </c>
      <c r="I28197">
        <v>168</v>
      </c>
      <c r="J28197" t="s">
        <v>10202</v>
      </c>
      <c r="K28197">
        <v>14010605</v>
      </c>
      <c r="L28197" t="s">
        <v>11263</v>
      </c>
      <c r="M28197" t="s">
        <v>11302</v>
      </c>
      <c r="N28197" t="b">
        <v>1</v>
      </c>
      <c r="O28197" t="s">
        <v>11413</v>
      </c>
      <c r="P28197" t="s">
        <v>11431</v>
      </c>
      <c r="Q28197" t="s">
        <v>12296</v>
      </c>
      <c r="R28197" t="s">
        <v>22756</v>
      </c>
    </row>
    <row r="28198" spans="1:18" x14ac:dyDescent="0.25">
      <c r="A28198" t="s">
        <v>185</v>
      </c>
      <c r="B28198" t="s">
        <v>1993</v>
      </c>
      <c r="C28198" t="s">
        <v>1993</v>
      </c>
      <c r="D28198" t="s">
        <v>5138</v>
      </c>
      <c r="E28198" t="s">
        <v>13170</v>
      </c>
      <c r="F28198" t="s">
        <v>5975</v>
      </c>
      <c r="G28198">
        <v>30</v>
      </c>
      <c r="H28198">
        <v>30</v>
      </c>
      <c r="I28198">
        <v>112</v>
      </c>
      <c r="J28198" t="s">
        <v>10204</v>
      </c>
      <c r="K28198">
        <v>14010523</v>
      </c>
      <c r="L28198" t="s">
        <v>11261</v>
      </c>
      <c r="M28198" t="s">
        <v>11299</v>
      </c>
      <c r="N28198" t="b">
        <v>1</v>
      </c>
      <c r="O28198" t="s">
        <v>11413</v>
      </c>
      <c r="P28198" t="s">
        <v>11431</v>
      </c>
      <c r="Q28198" t="s">
        <v>12296</v>
      </c>
      <c r="R28198" t="s">
        <v>22757</v>
      </c>
    </row>
    <row r="28199" spans="1:18" x14ac:dyDescent="0.25">
      <c r="A28199" t="s">
        <v>185</v>
      </c>
      <c r="B28199" t="s">
        <v>1993</v>
      </c>
      <c r="C28199" t="s">
        <v>1993</v>
      </c>
      <c r="D28199" t="s">
        <v>5125</v>
      </c>
      <c r="E28199" t="s">
        <v>13324</v>
      </c>
      <c r="F28199" t="s">
        <v>6033</v>
      </c>
      <c r="G28199">
        <v>60</v>
      </c>
      <c r="H28199">
        <v>200</v>
      </c>
      <c r="I28199">
        <v>84</v>
      </c>
      <c r="J28199" t="s">
        <v>10202</v>
      </c>
      <c r="K28199">
        <v>14010620</v>
      </c>
      <c r="L28199" t="s">
        <v>11262</v>
      </c>
      <c r="M28199" t="s">
        <v>11300</v>
      </c>
      <c r="N28199" t="b">
        <v>1</v>
      </c>
      <c r="O28199" t="s">
        <v>11413</v>
      </c>
      <c r="P28199" t="s">
        <v>11431</v>
      </c>
      <c r="Q28199" t="s">
        <v>12296</v>
      </c>
      <c r="R28199" t="s">
        <v>22898</v>
      </c>
    </row>
    <row r="28200" spans="1:18" x14ac:dyDescent="0.25">
      <c r="A28200" t="s">
        <v>185</v>
      </c>
      <c r="B28200" t="s">
        <v>1993</v>
      </c>
      <c r="C28200" t="s">
        <v>1993</v>
      </c>
      <c r="D28200" t="s">
        <v>5129</v>
      </c>
      <c r="E28200" t="s">
        <v>13325</v>
      </c>
      <c r="F28200" t="s">
        <v>5978</v>
      </c>
      <c r="G28200">
        <v>30</v>
      </c>
      <c r="H28200">
        <v>30</v>
      </c>
      <c r="I28200">
        <v>28</v>
      </c>
      <c r="J28200" t="s">
        <v>10202</v>
      </c>
      <c r="K28200">
        <v>14010710</v>
      </c>
      <c r="L28200" t="s">
        <v>11261</v>
      </c>
      <c r="M28200" t="s">
        <v>11299</v>
      </c>
      <c r="N28200" t="b">
        <v>1</v>
      </c>
      <c r="O28200" t="s">
        <v>11413</v>
      </c>
      <c r="P28200" t="s">
        <v>11431</v>
      </c>
      <c r="Q28200" t="s">
        <v>12296</v>
      </c>
      <c r="R28200" t="s">
        <v>22760</v>
      </c>
    </row>
    <row r="28201" spans="1:18" x14ac:dyDescent="0.25">
      <c r="A28201" t="s">
        <v>185</v>
      </c>
      <c r="B28201" t="s">
        <v>1993</v>
      </c>
      <c r="C28201" t="s">
        <v>1993</v>
      </c>
      <c r="D28201" t="s">
        <v>5169</v>
      </c>
      <c r="E28201" t="s">
        <v>13439</v>
      </c>
      <c r="F28201" t="s">
        <v>6034</v>
      </c>
      <c r="G28201">
        <v>30</v>
      </c>
      <c r="H28201">
        <v>30</v>
      </c>
      <c r="I28201">
        <v>84</v>
      </c>
      <c r="J28201" t="s">
        <v>10202</v>
      </c>
      <c r="K28201">
        <v>14010606</v>
      </c>
      <c r="L28201" t="s">
        <v>11261</v>
      </c>
      <c r="M28201" t="s">
        <v>11299</v>
      </c>
      <c r="N28201" t="b">
        <v>1</v>
      </c>
      <c r="O28201" t="s">
        <v>11413</v>
      </c>
      <c r="P28201" t="s">
        <v>11431</v>
      </c>
      <c r="Q28201" t="s">
        <v>12296</v>
      </c>
      <c r="R28201" t="s">
        <v>22899</v>
      </c>
    </row>
    <row r="28202" spans="1:18" x14ac:dyDescent="0.25">
      <c r="A28202" t="s">
        <v>185</v>
      </c>
      <c r="B28202" t="s">
        <v>1993</v>
      </c>
      <c r="C28202" t="s">
        <v>1993</v>
      </c>
      <c r="D28202" t="s">
        <v>5116</v>
      </c>
      <c r="E28202" t="s">
        <v>13440</v>
      </c>
      <c r="G28202">
        <v>30</v>
      </c>
      <c r="H28202">
        <v>30</v>
      </c>
      <c r="I28202">
        <v>364</v>
      </c>
      <c r="J28202" t="s">
        <v>10207</v>
      </c>
      <c r="K28202">
        <v>14010401</v>
      </c>
      <c r="L28202" t="s">
        <v>11263</v>
      </c>
      <c r="M28202" t="s">
        <v>11302</v>
      </c>
      <c r="N28202" t="b">
        <v>1</v>
      </c>
      <c r="O28202" t="s">
        <v>11413</v>
      </c>
      <c r="P28202" t="s">
        <v>11431</v>
      </c>
      <c r="Q28202" t="s">
        <v>12296</v>
      </c>
      <c r="R28202" t="s">
        <v>22900</v>
      </c>
    </row>
    <row r="28203" spans="1:18" x14ac:dyDescent="0.25">
      <c r="A28203" t="s">
        <v>185</v>
      </c>
      <c r="B28203" t="s">
        <v>1993</v>
      </c>
      <c r="C28203" t="s">
        <v>1993</v>
      </c>
      <c r="D28203" t="s">
        <v>5117</v>
      </c>
      <c r="E28203" t="s">
        <v>13441</v>
      </c>
      <c r="F28203" t="s">
        <v>5325</v>
      </c>
      <c r="G28203">
        <v>20</v>
      </c>
      <c r="H28203">
        <v>20</v>
      </c>
      <c r="I28203">
        <v>364</v>
      </c>
      <c r="J28203" t="s">
        <v>10207</v>
      </c>
      <c r="K28203">
        <v>14010401</v>
      </c>
      <c r="L28203" t="s">
        <v>11263</v>
      </c>
      <c r="M28203" t="s">
        <v>11302</v>
      </c>
      <c r="N28203" t="b">
        <v>1</v>
      </c>
      <c r="O28203" t="s">
        <v>11413</v>
      </c>
      <c r="P28203" t="s">
        <v>11431</v>
      </c>
      <c r="Q28203" t="s">
        <v>12296</v>
      </c>
      <c r="R28203" t="s">
        <v>22901</v>
      </c>
    </row>
    <row r="28204" spans="1:18" x14ac:dyDescent="0.25">
      <c r="A28204" t="s">
        <v>185</v>
      </c>
      <c r="B28204" t="s">
        <v>1993</v>
      </c>
      <c r="C28204" t="s">
        <v>1993</v>
      </c>
      <c r="D28204" t="s">
        <v>5122</v>
      </c>
      <c r="E28204" t="s">
        <v>13442</v>
      </c>
      <c r="F28204" t="s">
        <v>6035</v>
      </c>
      <c r="G28204">
        <v>25</v>
      </c>
      <c r="H28204">
        <v>25</v>
      </c>
      <c r="I28204">
        <v>364</v>
      </c>
      <c r="J28204" t="s">
        <v>10207</v>
      </c>
      <c r="K28204">
        <v>14010401</v>
      </c>
      <c r="L28204" t="s">
        <v>11263</v>
      </c>
      <c r="M28204" t="s">
        <v>11302</v>
      </c>
      <c r="N28204" t="b">
        <v>1</v>
      </c>
      <c r="O28204" t="s">
        <v>11413</v>
      </c>
      <c r="P28204" t="s">
        <v>11431</v>
      </c>
      <c r="Q28204" t="s">
        <v>12296</v>
      </c>
      <c r="R28204" t="s">
        <v>22902</v>
      </c>
    </row>
    <row r="28205" spans="1:18" x14ac:dyDescent="0.25">
      <c r="A28205" t="s">
        <v>185</v>
      </c>
      <c r="B28205" t="s">
        <v>1993</v>
      </c>
      <c r="C28205" t="s">
        <v>1993</v>
      </c>
      <c r="D28205" t="s">
        <v>5137</v>
      </c>
      <c r="E28205" t="s">
        <v>13443</v>
      </c>
      <c r="F28205" t="s">
        <v>6036</v>
      </c>
      <c r="G28205">
        <v>20</v>
      </c>
      <c r="H28205">
        <v>20</v>
      </c>
      <c r="I28205">
        <v>168</v>
      </c>
      <c r="J28205" t="s">
        <v>10202</v>
      </c>
      <c r="K28205">
        <v>14010605</v>
      </c>
      <c r="L28205" t="s">
        <v>11263</v>
      </c>
      <c r="M28205" t="s">
        <v>11302</v>
      </c>
      <c r="N28205" t="b">
        <v>1</v>
      </c>
      <c r="O28205" t="s">
        <v>11413</v>
      </c>
      <c r="P28205" t="s">
        <v>11431</v>
      </c>
      <c r="Q28205" t="s">
        <v>12296</v>
      </c>
      <c r="R28205" t="s">
        <v>22903</v>
      </c>
    </row>
    <row r="28206" spans="1:18" x14ac:dyDescent="0.25">
      <c r="A28206" t="s">
        <v>185</v>
      </c>
      <c r="B28206" t="s">
        <v>1993</v>
      </c>
      <c r="C28206" t="s">
        <v>1993</v>
      </c>
      <c r="D28206" t="s">
        <v>5118</v>
      </c>
      <c r="E28206" t="s">
        <v>13444</v>
      </c>
      <c r="F28206" t="s">
        <v>5520</v>
      </c>
      <c r="G28206">
        <v>10</v>
      </c>
      <c r="H28206">
        <v>10</v>
      </c>
      <c r="I28206">
        <v>28</v>
      </c>
      <c r="J28206" t="s">
        <v>10202</v>
      </c>
      <c r="K28206">
        <v>14010730</v>
      </c>
      <c r="L28206" t="s">
        <v>11263</v>
      </c>
      <c r="M28206" t="s">
        <v>11302</v>
      </c>
      <c r="N28206" t="b">
        <v>1</v>
      </c>
      <c r="O28206" t="s">
        <v>11413</v>
      </c>
      <c r="P28206" t="s">
        <v>11431</v>
      </c>
      <c r="Q28206" t="s">
        <v>12296</v>
      </c>
      <c r="R28206" t="s">
        <v>22904</v>
      </c>
    </row>
    <row r="28207" spans="1:18" x14ac:dyDescent="0.25">
      <c r="A28207" t="s">
        <v>185</v>
      </c>
      <c r="B28207" t="s">
        <v>1993</v>
      </c>
      <c r="C28207" t="s">
        <v>1993</v>
      </c>
      <c r="D28207" t="s">
        <v>5119</v>
      </c>
      <c r="E28207" t="s">
        <v>13445</v>
      </c>
      <c r="F28207" t="s">
        <v>5320</v>
      </c>
      <c r="G28207">
        <v>20</v>
      </c>
      <c r="H28207">
        <v>20</v>
      </c>
      <c r="I28207">
        <v>168</v>
      </c>
      <c r="J28207" t="s">
        <v>10202</v>
      </c>
      <c r="K28207">
        <v>14010605</v>
      </c>
      <c r="L28207" t="s">
        <v>11263</v>
      </c>
      <c r="M28207" t="s">
        <v>11302</v>
      </c>
      <c r="N28207" t="b">
        <v>1</v>
      </c>
      <c r="O28207" t="s">
        <v>11413</v>
      </c>
      <c r="P28207" t="s">
        <v>11431</v>
      </c>
      <c r="Q28207" t="s">
        <v>12296</v>
      </c>
      <c r="R28207" t="s">
        <v>22905</v>
      </c>
    </row>
    <row r="28208" spans="1:18" x14ac:dyDescent="0.25">
      <c r="A28208" t="s">
        <v>185</v>
      </c>
      <c r="B28208" t="s">
        <v>1993</v>
      </c>
      <c r="C28208" t="s">
        <v>1993</v>
      </c>
      <c r="D28208" t="s">
        <v>5142</v>
      </c>
      <c r="E28208" t="s">
        <v>13446</v>
      </c>
      <c r="F28208" t="s">
        <v>6037</v>
      </c>
      <c r="G28208">
        <v>30</v>
      </c>
      <c r="H28208">
        <v>100</v>
      </c>
      <c r="I28208">
        <v>28</v>
      </c>
      <c r="J28208" t="s">
        <v>10202</v>
      </c>
      <c r="K28208">
        <v>14010217</v>
      </c>
      <c r="L28208" t="s">
        <v>11262</v>
      </c>
      <c r="M28208" t="s">
        <v>11300</v>
      </c>
      <c r="N28208" t="b">
        <v>1</v>
      </c>
      <c r="O28208" t="s">
        <v>11413</v>
      </c>
      <c r="P28208" t="s">
        <v>11431</v>
      </c>
      <c r="Q28208" t="s">
        <v>12296</v>
      </c>
      <c r="R28208" t="s">
        <v>22906</v>
      </c>
    </row>
    <row r="28209" spans="1:18" x14ac:dyDescent="0.25">
      <c r="A28209" t="s">
        <v>185</v>
      </c>
      <c r="B28209" t="s">
        <v>1993</v>
      </c>
      <c r="C28209" t="s">
        <v>1993</v>
      </c>
      <c r="D28209" t="s">
        <v>5116</v>
      </c>
      <c r="E28209" t="s">
        <v>13334</v>
      </c>
      <c r="G28209">
        <v>10</v>
      </c>
      <c r="H28209">
        <v>10</v>
      </c>
      <c r="I28209">
        <v>364</v>
      </c>
      <c r="J28209" t="s">
        <v>10207</v>
      </c>
      <c r="K28209">
        <v>14010401</v>
      </c>
      <c r="L28209" t="s">
        <v>11263</v>
      </c>
      <c r="M28209" t="s">
        <v>11302</v>
      </c>
      <c r="N28209" t="b">
        <v>1</v>
      </c>
      <c r="O28209" t="s">
        <v>11413</v>
      </c>
      <c r="P28209" t="s">
        <v>11431</v>
      </c>
      <c r="Q28209" t="s">
        <v>12296</v>
      </c>
      <c r="R28209" t="s">
        <v>22907</v>
      </c>
    </row>
    <row r="28210" spans="1:18" x14ac:dyDescent="0.25">
      <c r="A28210" t="s">
        <v>185</v>
      </c>
      <c r="B28210" t="s">
        <v>1993</v>
      </c>
      <c r="C28210" t="s">
        <v>1993</v>
      </c>
      <c r="D28210" t="s">
        <v>5117</v>
      </c>
      <c r="E28210" t="s">
        <v>13335</v>
      </c>
      <c r="F28210" t="s">
        <v>5325</v>
      </c>
      <c r="G28210">
        <v>10</v>
      </c>
      <c r="H28210">
        <v>10</v>
      </c>
      <c r="I28210">
        <v>364</v>
      </c>
      <c r="J28210" t="s">
        <v>10207</v>
      </c>
      <c r="K28210">
        <v>14010401</v>
      </c>
      <c r="L28210" t="s">
        <v>11263</v>
      </c>
      <c r="M28210" t="s">
        <v>11302</v>
      </c>
      <c r="N28210" t="b">
        <v>1</v>
      </c>
      <c r="O28210" t="s">
        <v>11413</v>
      </c>
      <c r="P28210" t="s">
        <v>11431</v>
      </c>
      <c r="Q28210" t="s">
        <v>12296</v>
      </c>
      <c r="R28210" t="s">
        <v>22770</v>
      </c>
    </row>
    <row r="28211" spans="1:18" x14ac:dyDescent="0.25">
      <c r="A28211" t="s">
        <v>185</v>
      </c>
      <c r="B28211" t="s">
        <v>1993</v>
      </c>
      <c r="C28211" t="s">
        <v>1993</v>
      </c>
      <c r="D28211" t="s">
        <v>5122</v>
      </c>
      <c r="E28211" t="s">
        <v>13336</v>
      </c>
      <c r="F28211" t="s">
        <v>5495</v>
      </c>
      <c r="G28211">
        <v>10</v>
      </c>
      <c r="H28211">
        <v>10</v>
      </c>
      <c r="I28211">
        <v>364</v>
      </c>
      <c r="J28211" t="s">
        <v>10207</v>
      </c>
      <c r="K28211">
        <v>14010401</v>
      </c>
      <c r="L28211" t="s">
        <v>11263</v>
      </c>
      <c r="M28211" t="s">
        <v>11302</v>
      </c>
      <c r="N28211" t="b">
        <v>1</v>
      </c>
      <c r="O28211" t="s">
        <v>11413</v>
      </c>
      <c r="P28211" t="s">
        <v>11431</v>
      </c>
      <c r="Q28211" t="s">
        <v>12296</v>
      </c>
      <c r="R28211" t="s">
        <v>22771</v>
      </c>
    </row>
    <row r="28212" spans="1:18" x14ac:dyDescent="0.25">
      <c r="A28212" t="s">
        <v>185</v>
      </c>
      <c r="B28212" t="s">
        <v>1993</v>
      </c>
      <c r="C28212" t="s">
        <v>1993</v>
      </c>
      <c r="D28212" t="s">
        <v>5147</v>
      </c>
      <c r="E28212" t="s">
        <v>13447</v>
      </c>
      <c r="F28212" t="s">
        <v>5478</v>
      </c>
      <c r="G28212">
        <v>10</v>
      </c>
      <c r="H28212">
        <v>10</v>
      </c>
      <c r="I28212">
        <v>364</v>
      </c>
      <c r="J28212" t="s">
        <v>10207</v>
      </c>
      <c r="K28212">
        <v>13891222</v>
      </c>
      <c r="L28212" t="s">
        <v>11263</v>
      </c>
      <c r="M28212" t="s">
        <v>11301</v>
      </c>
      <c r="N28212" t="b">
        <v>0</v>
      </c>
      <c r="O28212" t="s">
        <v>11413</v>
      </c>
      <c r="P28212" t="s">
        <v>11431</v>
      </c>
      <c r="Q28212" t="s">
        <v>12296</v>
      </c>
      <c r="R28212" t="s">
        <v>22769</v>
      </c>
    </row>
    <row r="28213" spans="1:18" x14ac:dyDescent="0.25">
      <c r="A28213" t="s">
        <v>185</v>
      </c>
      <c r="B28213" t="s">
        <v>1993</v>
      </c>
      <c r="C28213" t="s">
        <v>1993</v>
      </c>
      <c r="D28213" t="s">
        <v>5137</v>
      </c>
      <c r="E28213" t="s">
        <v>13337</v>
      </c>
      <c r="F28213" t="s">
        <v>5137</v>
      </c>
      <c r="G28213">
        <v>5</v>
      </c>
      <c r="H28213">
        <v>5</v>
      </c>
      <c r="I28213">
        <v>84</v>
      </c>
      <c r="J28213" t="s">
        <v>10202</v>
      </c>
      <c r="K28213">
        <v>14010605</v>
      </c>
      <c r="L28213" t="s">
        <v>11263</v>
      </c>
      <c r="M28213" t="s">
        <v>11302</v>
      </c>
      <c r="N28213" t="b">
        <v>1</v>
      </c>
      <c r="O28213" t="s">
        <v>11413</v>
      </c>
      <c r="P28213" t="s">
        <v>11431</v>
      </c>
      <c r="Q28213" t="s">
        <v>12296</v>
      </c>
      <c r="R28213" t="s">
        <v>22908</v>
      </c>
    </row>
    <row r="28214" spans="1:18" x14ac:dyDescent="0.25">
      <c r="A28214" t="s">
        <v>185</v>
      </c>
      <c r="B28214" t="s">
        <v>1993</v>
      </c>
      <c r="C28214" t="s">
        <v>1993</v>
      </c>
      <c r="D28214" t="s">
        <v>5118</v>
      </c>
      <c r="E28214" t="s">
        <v>13338</v>
      </c>
      <c r="F28214" t="s">
        <v>5520</v>
      </c>
      <c r="G28214">
        <v>10</v>
      </c>
      <c r="H28214">
        <v>10</v>
      </c>
      <c r="I28214">
        <v>28</v>
      </c>
      <c r="J28214" t="s">
        <v>10202</v>
      </c>
      <c r="K28214">
        <v>14010730</v>
      </c>
      <c r="L28214" t="s">
        <v>11263</v>
      </c>
      <c r="M28214" t="s">
        <v>11302</v>
      </c>
      <c r="N28214" t="b">
        <v>1</v>
      </c>
      <c r="O28214" t="s">
        <v>11413</v>
      </c>
      <c r="P28214" t="s">
        <v>11431</v>
      </c>
      <c r="Q28214" t="s">
        <v>12296</v>
      </c>
      <c r="R28214" t="s">
        <v>22773</v>
      </c>
    </row>
    <row r="28215" spans="1:18" x14ac:dyDescent="0.25">
      <c r="A28215" t="s">
        <v>185</v>
      </c>
      <c r="B28215" t="s">
        <v>1993</v>
      </c>
      <c r="C28215" t="s">
        <v>1993</v>
      </c>
      <c r="D28215" t="s">
        <v>5119</v>
      </c>
      <c r="E28215" t="s">
        <v>13339</v>
      </c>
      <c r="F28215" t="s">
        <v>5320</v>
      </c>
      <c r="G28215">
        <v>10</v>
      </c>
      <c r="H28215">
        <v>10</v>
      </c>
      <c r="I28215">
        <v>168</v>
      </c>
      <c r="J28215" t="s">
        <v>10202</v>
      </c>
      <c r="K28215">
        <v>14010605</v>
      </c>
      <c r="L28215" t="s">
        <v>11263</v>
      </c>
      <c r="M28215" t="s">
        <v>11302</v>
      </c>
      <c r="N28215" t="b">
        <v>1</v>
      </c>
      <c r="O28215" t="s">
        <v>11413</v>
      </c>
      <c r="P28215" t="s">
        <v>11431</v>
      </c>
      <c r="Q28215" t="s">
        <v>12296</v>
      </c>
      <c r="R28215" t="s">
        <v>22774</v>
      </c>
    </row>
    <row r="28216" spans="1:18" x14ac:dyDescent="0.25">
      <c r="A28216" t="s">
        <v>185</v>
      </c>
      <c r="B28216" t="s">
        <v>1993</v>
      </c>
      <c r="C28216" t="s">
        <v>1993</v>
      </c>
      <c r="D28216" t="s">
        <v>5142</v>
      </c>
      <c r="E28216" t="s">
        <v>13448</v>
      </c>
      <c r="F28216" t="s">
        <v>6038</v>
      </c>
      <c r="G28216">
        <v>30</v>
      </c>
      <c r="H28216">
        <v>30</v>
      </c>
      <c r="I28216">
        <v>28</v>
      </c>
      <c r="J28216" t="s">
        <v>10202</v>
      </c>
      <c r="K28216">
        <v>14010620</v>
      </c>
      <c r="L28216" t="s">
        <v>11262</v>
      </c>
      <c r="M28216" t="s">
        <v>11300</v>
      </c>
      <c r="N28216" t="b">
        <v>1</v>
      </c>
      <c r="O28216" t="s">
        <v>11413</v>
      </c>
      <c r="P28216" t="s">
        <v>11431</v>
      </c>
      <c r="Q28216" t="s">
        <v>12296</v>
      </c>
      <c r="R28216" t="s">
        <v>22909</v>
      </c>
    </row>
    <row r="28217" spans="1:18" x14ac:dyDescent="0.25">
      <c r="A28217" t="s">
        <v>185</v>
      </c>
      <c r="B28217" t="s">
        <v>1993</v>
      </c>
      <c r="C28217" t="s">
        <v>1993</v>
      </c>
      <c r="D28217" t="s">
        <v>5124</v>
      </c>
      <c r="E28217" t="s">
        <v>13449</v>
      </c>
      <c r="F28217" t="s">
        <v>6039</v>
      </c>
      <c r="G28217">
        <v>30</v>
      </c>
      <c r="H28217">
        <v>30</v>
      </c>
      <c r="I28217">
        <v>28</v>
      </c>
      <c r="J28217" t="s">
        <v>10202</v>
      </c>
      <c r="K28217">
        <v>14010620</v>
      </c>
      <c r="L28217" t="s">
        <v>11262</v>
      </c>
      <c r="M28217" t="s">
        <v>11300</v>
      </c>
      <c r="N28217" t="b">
        <v>1</v>
      </c>
      <c r="O28217" t="s">
        <v>11413</v>
      </c>
      <c r="P28217" t="s">
        <v>11431</v>
      </c>
      <c r="Q28217" t="s">
        <v>12296</v>
      </c>
      <c r="R28217" t="s">
        <v>22910</v>
      </c>
    </row>
    <row r="28218" spans="1:18" x14ac:dyDescent="0.25">
      <c r="A28218" t="s">
        <v>185</v>
      </c>
      <c r="B28218" t="s">
        <v>1993</v>
      </c>
      <c r="C28218" t="s">
        <v>1993</v>
      </c>
      <c r="D28218" t="s">
        <v>5117</v>
      </c>
      <c r="E28218" t="s">
        <v>13450</v>
      </c>
      <c r="F28218" t="s">
        <v>5325</v>
      </c>
      <c r="G28218">
        <v>10</v>
      </c>
      <c r="H28218">
        <v>10</v>
      </c>
      <c r="I28218">
        <v>364</v>
      </c>
      <c r="J28218" t="s">
        <v>10202</v>
      </c>
      <c r="K28218">
        <v>14010702</v>
      </c>
      <c r="L28218" t="s">
        <v>11258</v>
      </c>
      <c r="M28218" t="s">
        <v>11301</v>
      </c>
      <c r="N28218" t="b">
        <v>1</v>
      </c>
      <c r="O28218" t="s">
        <v>11413</v>
      </c>
      <c r="P28218" t="s">
        <v>11431</v>
      </c>
      <c r="Q28218" t="s">
        <v>12296</v>
      </c>
      <c r="R28218" t="s">
        <v>22911</v>
      </c>
    </row>
    <row r="28219" spans="1:18" x14ac:dyDescent="0.25">
      <c r="A28219" t="s">
        <v>185</v>
      </c>
      <c r="B28219" t="s">
        <v>1993</v>
      </c>
      <c r="C28219" t="s">
        <v>1993</v>
      </c>
      <c r="D28219" t="s">
        <v>5122</v>
      </c>
      <c r="E28219" t="s">
        <v>13451</v>
      </c>
      <c r="F28219" t="s">
        <v>5495</v>
      </c>
      <c r="G28219">
        <v>10</v>
      </c>
      <c r="H28219">
        <v>10</v>
      </c>
      <c r="I28219">
        <v>364</v>
      </c>
      <c r="J28219" t="s">
        <v>10207</v>
      </c>
      <c r="K28219">
        <v>14010401</v>
      </c>
      <c r="L28219" t="s">
        <v>11258</v>
      </c>
      <c r="M28219" t="s">
        <v>11301</v>
      </c>
      <c r="N28219" t="b">
        <v>1</v>
      </c>
      <c r="O28219" t="s">
        <v>11413</v>
      </c>
      <c r="P28219" t="s">
        <v>11431</v>
      </c>
      <c r="Q28219" t="s">
        <v>12296</v>
      </c>
      <c r="R28219" t="s">
        <v>22912</v>
      </c>
    </row>
    <row r="28220" spans="1:18" x14ac:dyDescent="0.25">
      <c r="A28220" t="s">
        <v>185</v>
      </c>
      <c r="B28220" t="s">
        <v>1993</v>
      </c>
      <c r="C28220" t="s">
        <v>1993</v>
      </c>
      <c r="D28220" t="s">
        <v>5118</v>
      </c>
      <c r="E28220" t="s">
        <v>13452</v>
      </c>
      <c r="F28220" t="s">
        <v>5520</v>
      </c>
      <c r="G28220">
        <v>10</v>
      </c>
      <c r="H28220">
        <v>10</v>
      </c>
      <c r="I28220">
        <v>28</v>
      </c>
      <c r="J28220" t="s">
        <v>10202</v>
      </c>
      <c r="K28220">
        <v>14010730</v>
      </c>
      <c r="L28220" t="s">
        <v>11258</v>
      </c>
      <c r="M28220" t="s">
        <v>11301</v>
      </c>
      <c r="N28220" t="b">
        <v>1</v>
      </c>
      <c r="O28220" t="s">
        <v>11413</v>
      </c>
      <c r="P28220" t="s">
        <v>11431</v>
      </c>
      <c r="Q28220" t="s">
        <v>12296</v>
      </c>
      <c r="R28220" t="s">
        <v>22913</v>
      </c>
    </row>
    <row r="28221" spans="1:18" x14ac:dyDescent="0.25">
      <c r="A28221" t="s">
        <v>185</v>
      </c>
      <c r="B28221" t="s">
        <v>1993</v>
      </c>
      <c r="C28221" t="s">
        <v>1993</v>
      </c>
      <c r="D28221" t="s">
        <v>5119</v>
      </c>
      <c r="E28221" t="s">
        <v>13453</v>
      </c>
      <c r="F28221" t="s">
        <v>5320</v>
      </c>
      <c r="G28221">
        <v>10</v>
      </c>
      <c r="H28221">
        <v>10</v>
      </c>
      <c r="I28221">
        <v>168</v>
      </c>
      <c r="J28221" t="s">
        <v>10202</v>
      </c>
      <c r="K28221">
        <v>14010702</v>
      </c>
      <c r="L28221" t="s">
        <v>11258</v>
      </c>
      <c r="M28221" t="s">
        <v>11301</v>
      </c>
      <c r="N28221" t="b">
        <v>1</v>
      </c>
      <c r="O28221" t="s">
        <v>11413</v>
      </c>
      <c r="P28221" t="s">
        <v>11431</v>
      </c>
      <c r="Q28221" t="s">
        <v>12296</v>
      </c>
      <c r="R28221" t="s">
        <v>22914</v>
      </c>
    </row>
    <row r="28222" spans="1:18" x14ac:dyDescent="0.25">
      <c r="A28222" t="s">
        <v>185</v>
      </c>
      <c r="B28222" t="s">
        <v>1993</v>
      </c>
      <c r="C28222" t="s">
        <v>1993</v>
      </c>
      <c r="D28222" t="s">
        <v>5116</v>
      </c>
      <c r="E28222" t="s">
        <v>13245</v>
      </c>
      <c r="F28222" t="s">
        <v>5478</v>
      </c>
      <c r="G28222">
        <v>10</v>
      </c>
      <c r="H28222">
        <v>10</v>
      </c>
      <c r="I28222">
        <v>364</v>
      </c>
      <c r="J28222" t="s">
        <v>10207</v>
      </c>
      <c r="K28222">
        <v>14010401</v>
      </c>
      <c r="L28222" t="s">
        <v>11258</v>
      </c>
      <c r="M28222" t="s">
        <v>11301</v>
      </c>
      <c r="N28222" t="b">
        <v>1</v>
      </c>
      <c r="O28222" t="s">
        <v>11413</v>
      </c>
      <c r="P28222" t="s">
        <v>11431</v>
      </c>
      <c r="Q28222" t="s">
        <v>12296</v>
      </c>
      <c r="R28222" t="s">
        <v>22846</v>
      </c>
    </row>
    <row r="28223" spans="1:18" x14ac:dyDescent="0.25">
      <c r="A28223" t="s">
        <v>185</v>
      </c>
      <c r="B28223" t="s">
        <v>1993</v>
      </c>
      <c r="C28223" t="s">
        <v>1993</v>
      </c>
      <c r="D28223" t="s">
        <v>5117</v>
      </c>
      <c r="E28223" t="s">
        <v>13246</v>
      </c>
      <c r="F28223" t="s">
        <v>5325</v>
      </c>
      <c r="G28223">
        <v>10</v>
      </c>
      <c r="H28223">
        <v>10</v>
      </c>
      <c r="I28223">
        <v>364</v>
      </c>
      <c r="J28223" t="s">
        <v>10207</v>
      </c>
      <c r="K28223">
        <v>14010401</v>
      </c>
      <c r="L28223" t="s">
        <v>11258</v>
      </c>
      <c r="M28223" t="s">
        <v>11301</v>
      </c>
      <c r="N28223" t="b">
        <v>1</v>
      </c>
      <c r="O28223" t="s">
        <v>11413</v>
      </c>
      <c r="P28223" t="s">
        <v>11431</v>
      </c>
      <c r="Q28223" t="s">
        <v>12296</v>
      </c>
      <c r="R28223" t="s">
        <v>22672</v>
      </c>
    </row>
    <row r="28224" spans="1:18" x14ac:dyDescent="0.25">
      <c r="A28224" t="s">
        <v>185</v>
      </c>
      <c r="B28224" t="s">
        <v>1993</v>
      </c>
      <c r="C28224" t="s">
        <v>1993</v>
      </c>
      <c r="D28224" t="s">
        <v>5122</v>
      </c>
      <c r="E28224" t="s">
        <v>13248</v>
      </c>
      <c r="F28224" t="s">
        <v>5495</v>
      </c>
      <c r="G28224">
        <v>10</v>
      </c>
      <c r="H28224">
        <v>10</v>
      </c>
      <c r="I28224">
        <v>364</v>
      </c>
      <c r="J28224" t="s">
        <v>10207</v>
      </c>
      <c r="K28224">
        <v>14010401</v>
      </c>
      <c r="L28224" t="s">
        <v>11258</v>
      </c>
      <c r="M28224" t="s">
        <v>11301</v>
      </c>
      <c r="N28224" t="b">
        <v>1</v>
      </c>
      <c r="O28224" t="s">
        <v>11413</v>
      </c>
      <c r="P28224" t="s">
        <v>11431</v>
      </c>
      <c r="Q28224" t="s">
        <v>12296</v>
      </c>
      <c r="R28224" t="s">
        <v>22847</v>
      </c>
    </row>
    <row r="28225" spans="1:18" x14ac:dyDescent="0.25">
      <c r="A28225" t="s">
        <v>185</v>
      </c>
      <c r="B28225" t="s">
        <v>1993</v>
      </c>
      <c r="C28225" t="s">
        <v>1993</v>
      </c>
      <c r="D28225" t="s">
        <v>5147</v>
      </c>
      <c r="E28225" t="s">
        <v>13249</v>
      </c>
      <c r="F28225" t="s">
        <v>5521</v>
      </c>
      <c r="G28225">
        <v>10</v>
      </c>
      <c r="H28225">
        <v>10</v>
      </c>
      <c r="I28225">
        <v>364</v>
      </c>
      <c r="J28225" t="s">
        <v>10207</v>
      </c>
      <c r="K28225">
        <v>14010401</v>
      </c>
      <c r="L28225" t="s">
        <v>11258</v>
      </c>
      <c r="M28225" t="s">
        <v>11301</v>
      </c>
      <c r="N28225" t="b">
        <v>1</v>
      </c>
      <c r="O28225" t="s">
        <v>11413</v>
      </c>
      <c r="P28225" t="s">
        <v>11431</v>
      </c>
      <c r="Q28225" t="s">
        <v>12296</v>
      </c>
      <c r="R28225" t="s">
        <v>22675</v>
      </c>
    </row>
    <row r="28226" spans="1:18" x14ac:dyDescent="0.25">
      <c r="A28226" t="s">
        <v>185</v>
      </c>
      <c r="B28226" t="s">
        <v>1993</v>
      </c>
      <c r="C28226" t="s">
        <v>1993</v>
      </c>
      <c r="D28226" t="s">
        <v>5116</v>
      </c>
      <c r="E28226" t="s">
        <v>13188</v>
      </c>
      <c r="F28226" t="s">
        <v>5478</v>
      </c>
      <c r="G28226">
        <v>10</v>
      </c>
      <c r="H28226">
        <v>10</v>
      </c>
      <c r="I28226">
        <v>364</v>
      </c>
      <c r="J28226" t="s">
        <v>10207</v>
      </c>
      <c r="K28226">
        <v>14010401</v>
      </c>
      <c r="L28226" t="s">
        <v>11263</v>
      </c>
      <c r="M28226" t="s">
        <v>11302</v>
      </c>
      <c r="N28226" t="b">
        <v>1</v>
      </c>
      <c r="O28226" t="s">
        <v>11413</v>
      </c>
      <c r="P28226" t="s">
        <v>11431</v>
      </c>
      <c r="Q28226" t="s">
        <v>12296</v>
      </c>
      <c r="R28226" t="s">
        <v>22789</v>
      </c>
    </row>
    <row r="28227" spans="1:18" x14ac:dyDescent="0.25">
      <c r="A28227" t="s">
        <v>185</v>
      </c>
      <c r="B28227" t="s">
        <v>1993</v>
      </c>
      <c r="C28227" t="s">
        <v>1993</v>
      </c>
      <c r="D28227" t="s">
        <v>5117</v>
      </c>
      <c r="E28227" t="s">
        <v>13189</v>
      </c>
      <c r="F28227" t="s">
        <v>5325</v>
      </c>
      <c r="G28227">
        <v>10</v>
      </c>
      <c r="H28227">
        <v>10</v>
      </c>
      <c r="I28227">
        <v>364</v>
      </c>
      <c r="J28227" t="s">
        <v>10207</v>
      </c>
      <c r="K28227">
        <v>14010401</v>
      </c>
      <c r="L28227" t="s">
        <v>11263</v>
      </c>
      <c r="M28227" t="s">
        <v>11302</v>
      </c>
      <c r="N28227" t="b">
        <v>1</v>
      </c>
      <c r="O28227" t="s">
        <v>11413</v>
      </c>
      <c r="P28227" t="s">
        <v>11431</v>
      </c>
      <c r="Q28227" t="s">
        <v>12296</v>
      </c>
      <c r="R28227" t="s">
        <v>22601</v>
      </c>
    </row>
    <row r="28228" spans="1:18" x14ac:dyDescent="0.25">
      <c r="A28228" t="s">
        <v>185</v>
      </c>
      <c r="B28228" t="s">
        <v>1993</v>
      </c>
      <c r="C28228" t="s">
        <v>1993</v>
      </c>
      <c r="D28228" t="s">
        <v>5122</v>
      </c>
      <c r="E28228" t="s">
        <v>13190</v>
      </c>
      <c r="F28228" t="s">
        <v>5495</v>
      </c>
      <c r="G28228">
        <v>10</v>
      </c>
      <c r="H28228">
        <v>10</v>
      </c>
      <c r="I28228">
        <v>364</v>
      </c>
      <c r="J28228" t="s">
        <v>10207</v>
      </c>
      <c r="K28228">
        <v>14010401</v>
      </c>
      <c r="L28228" t="s">
        <v>11263</v>
      </c>
      <c r="M28228" t="s">
        <v>11302</v>
      </c>
      <c r="N28228" t="b">
        <v>1</v>
      </c>
      <c r="O28228" t="s">
        <v>11413</v>
      </c>
      <c r="P28228" t="s">
        <v>11431</v>
      </c>
      <c r="Q28228" t="s">
        <v>12296</v>
      </c>
      <c r="R28228" t="s">
        <v>22790</v>
      </c>
    </row>
    <row r="28229" spans="1:18" x14ac:dyDescent="0.25">
      <c r="A28229" t="s">
        <v>185</v>
      </c>
      <c r="B28229" t="s">
        <v>1993</v>
      </c>
      <c r="C28229" t="s">
        <v>1993</v>
      </c>
      <c r="D28229" t="s">
        <v>5118</v>
      </c>
      <c r="E28229" t="s">
        <v>13191</v>
      </c>
      <c r="F28229" t="s">
        <v>5985</v>
      </c>
      <c r="G28229">
        <v>30</v>
      </c>
      <c r="H28229">
        <v>30</v>
      </c>
      <c r="I28229">
        <v>28</v>
      </c>
      <c r="J28229" t="s">
        <v>10202</v>
      </c>
      <c r="K28229">
        <v>14010730</v>
      </c>
      <c r="L28229" t="s">
        <v>11263</v>
      </c>
      <c r="M28229" t="s">
        <v>11302</v>
      </c>
      <c r="N28229" t="b">
        <v>1</v>
      </c>
      <c r="O28229" t="s">
        <v>11413</v>
      </c>
      <c r="P28229" t="s">
        <v>11431</v>
      </c>
      <c r="Q28229" t="s">
        <v>12296</v>
      </c>
      <c r="R28229" t="s">
        <v>22791</v>
      </c>
    </row>
    <row r="28230" spans="1:18" x14ac:dyDescent="0.25">
      <c r="A28230" t="s">
        <v>185</v>
      </c>
      <c r="B28230" t="s">
        <v>1993</v>
      </c>
      <c r="C28230" t="s">
        <v>1993</v>
      </c>
      <c r="D28230" t="s">
        <v>5119</v>
      </c>
      <c r="E28230" t="s">
        <v>13192</v>
      </c>
      <c r="F28230" t="s">
        <v>5320</v>
      </c>
      <c r="G28230">
        <v>20</v>
      </c>
      <c r="H28230">
        <v>20</v>
      </c>
      <c r="I28230">
        <v>168</v>
      </c>
      <c r="J28230" t="s">
        <v>10202</v>
      </c>
      <c r="K28230">
        <v>14010605</v>
      </c>
      <c r="L28230" t="s">
        <v>11263</v>
      </c>
      <c r="M28230" t="s">
        <v>11302</v>
      </c>
      <c r="N28230" t="b">
        <v>1</v>
      </c>
      <c r="O28230" t="s">
        <v>11413</v>
      </c>
      <c r="P28230" t="s">
        <v>11431</v>
      </c>
      <c r="Q28230" t="s">
        <v>12296</v>
      </c>
      <c r="R28230" t="s">
        <v>22792</v>
      </c>
    </row>
    <row r="28231" spans="1:18" x14ac:dyDescent="0.25">
      <c r="A28231" t="s">
        <v>186</v>
      </c>
      <c r="B28231" t="s">
        <v>186</v>
      </c>
      <c r="C28231" t="s">
        <v>186</v>
      </c>
      <c r="D28231" t="s">
        <v>5116</v>
      </c>
      <c r="E28231" t="s">
        <v>13454</v>
      </c>
      <c r="F28231" t="s">
        <v>5991</v>
      </c>
      <c r="G28231">
        <v>20</v>
      </c>
      <c r="H28231">
        <v>20</v>
      </c>
      <c r="I28231">
        <v>364</v>
      </c>
      <c r="J28231" t="s">
        <v>10207</v>
      </c>
      <c r="K28231">
        <v>14010401</v>
      </c>
      <c r="L28231" t="s">
        <v>11258</v>
      </c>
      <c r="M28231" t="s">
        <v>11301</v>
      </c>
      <c r="N28231" t="b">
        <v>1</v>
      </c>
      <c r="O28231" t="s">
        <v>11413</v>
      </c>
      <c r="P28231" t="s">
        <v>11432</v>
      </c>
      <c r="Q28231" t="s">
        <v>12296</v>
      </c>
      <c r="R28231" t="s">
        <v>22915</v>
      </c>
    </row>
    <row r="28232" spans="1:18" x14ac:dyDescent="0.25">
      <c r="A28232" t="s">
        <v>186</v>
      </c>
      <c r="B28232" t="s">
        <v>186</v>
      </c>
      <c r="C28232" t="s">
        <v>186</v>
      </c>
      <c r="D28232" t="s">
        <v>5117</v>
      </c>
      <c r="E28232" t="s">
        <v>13455</v>
      </c>
      <c r="F28232" t="s">
        <v>5325</v>
      </c>
      <c r="G28232">
        <v>10</v>
      </c>
      <c r="H28232">
        <v>10</v>
      </c>
      <c r="I28232">
        <v>364</v>
      </c>
      <c r="J28232" t="s">
        <v>10202</v>
      </c>
      <c r="K28232">
        <v>14010702</v>
      </c>
      <c r="L28232" t="s">
        <v>11258</v>
      </c>
      <c r="M28232" t="s">
        <v>11301</v>
      </c>
      <c r="N28232" t="b">
        <v>1</v>
      </c>
      <c r="O28232" t="s">
        <v>11413</v>
      </c>
      <c r="P28232" t="s">
        <v>11432</v>
      </c>
      <c r="Q28232" t="s">
        <v>12296</v>
      </c>
      <c r="R28232" t="s">
        <v>22916</v>
      </c>
    </row>
    <row r="28233" spans="1:18" x14ac:dyDescent="0.25">
      <c r="A28233" t="s">
        <v>186</v>
      </c>
      <c r="B28233" t="s">
        <v>186</v>
      </c>
      <c r="C28233" t="s">
        <v>186</v>
      </c>
      <c r="D28233" t="s">
        <v>5122</v>
      </c>
      <c r="E28233" t="s">
        <v>13456</v>
      </c>
      <c r="F28233" t="s">
        <v>5992</v>
      </c>
      <c r="G28233">
        <v>20</v>
      </c>
      <c r="H28233">
        <v>20</v>
      </c>
      <c r="I28233">
        <v>364</v>
      </c>
      <c r="J28233" t="s">
        <v>10207</v>
      </c>
      <c r="K28233">
        <v>14010401</v>
      </c>
      <c r="L28233" t="s">
        <v>11258</v>
      </c>
      <c r="M28233" t="s">
        <v>11301</v>
      </c>
      <c r="N28233" t="b">
        <v>1</v>
      </c>
      <c r="O28233" t="s">
        <v>11413</v>
      </c>
      <c r="P28233" t="s">
        <v>11432</v>
      </c>
      <c r="Q28233" t="s">
        <v>12296</v>
      </c>
      <c r="R28233" t="s">
        <v>22917</v>
      </c>
    </row>
    <row r="28234" spans="1:18" x14ac:dyDescent="0.25">
      <c r="A28234" t="s">
        <v>186</v>
      </c>
      <c r="B28234" t="s">
        <v>186</v>
      </c>
      <c r="C28234" t="s">
        <v>186</v>
      </c>
      <c r="D28234" t="s">
        <v>5118</v>
      </c>
      <c r="E28234" t="s">
        <v>13457</v>
      </c>
      <c r="F28234" t="s">
        <v>5987</v>
      </c>
      <c r="G28234">
        <v>10</v>
      </c>
      <c r="H28234">
        <v>15</v>
      </c>
      <c r="I28234">
        <v>28</v>
      </c>
      <c r="J28234" t="s">
        <v>10202</v>
      </c>
      <c r="K28234">
        <v>14010730</v>
      </c>
      <c r="L28234" t="s">
        <v>11258</v>
      </c>
      <c r="M28234" t="s">
        <v>11301</v>
      </c>
      <c r="N28234" t="b">
        <v>1</v>
      </c>
      <c r="O28234" t="s">
        <v>11413</v>
      </c>
      <c r="P28234" t="s">
        <v>11432</v>
      </c>
      <c r="Q28234" t="s">
        <v>12296</v>
      </c>
      <c r="R28234" t="s">
        <v>22918</v>
      </c>
    </row>
    <row r="28235" spans="1:18" x14ac:dyDescent="0.25">
      <c r="A28235" t="s">
        <v>186</v>
      </c>
      <c r="B28235" t="s">
        <v>186</v>
      </c>
      <c r="C28235" t="s">
        <v>186</v>
      </c>
      <c r="D28235" t="s">
        <v>5119</v>
      </c>
      <c r="E28235" t="s">
        <v>13458</v>
      </c>
      <c r="F28235" t="s">
        <v>5320</v>
      </c>
      <c r="G28235">
        <v>10</v>
      </c>
      <c r="H28235">
        <v>10</v>
      </c>
      <c r="I28235">
        <v>364</v>
      </c>
      <c r="J28235" t="s">
        <v>10202</v>
      </c>
      <c r="K28235">
        <v>14001109</v>
      </c>
      <c r="L28235" t="s">
        <v>11258</v>
      </c>
      <c r="M28235" t="s">
        <v>11301</v>
      </c>
      <c r="N28235" t="b">
        <v>1</v>
      </c>
      <c r="O28235" t="s">
        <v>11413</v>
      </c>
      <c r="P28235" t="s">
        <v>11432</v>
      </c>
      <c r="Q28235" t="s">
        <v>12296</v>
      </c>
      <c r="R28235" t="s">
        <v>22919</v>
      </c>
    </row>
    <row r="28236" spans="1:18" x14ac:dyDescent="0.25">
      <c r="A28236" t="s">
        <v>191</v>
      </c>
      <c r="B28236" t="s">
        <v>191</v>
      </c>
      <c r="C28236" t="s">
        <v>191</v>
      </c>
      <c r="D28236" t="s">
        <v>5116</v>
      </c>
      <c r="E28236" t="s">
        <v>13459</v>
      </c>
      <c r="F28236" t="s">
        <v>6040</v>
      </c>
      <c r="G28236">
        <v>20</v>
      </c>
      <c r="H28236">
        <v>20</v>
      </c>
      <c r="I28236">
        <v>84</v>
      </c>
      <c r="J28236" t="s">
        <v>10201</v>
      </c>
      <c r="K28236">
        <v>14010401</v>
      </c>
      <c r="L28236" t="s">
        <v>11258</v>
      </c>
      <c r="M28236" t="s">
        <v>11301</v>
      </c>
      <c r="N28236" t="b">
        <v>1</v>
      </c>
      <c r="O28236" t="s">
        <v>11413</v>
      </c>
      <c r="P28236" t="s">
        <v>11433</v>
      </c>
      <c r="Q28236" t="s">
        <v>12296</v>
      </c>
      <c r="R28236" t="s">
        <v>22920</v>
      </c>
    </row>
    <row r="28237" spans="1:18" x14ac:dyDescent="0.25">
      <c r="A28237" t="s">
        <v>191</v>
      </c>
      <c r="B28237" t="s">
        <v>191</v>
      </c>
      <c r="C28237" t="s">
        <v>191</v>
      </c>
      <c r="D28237" t="s">
        <v>5117</v>
      </c>
      <c r="E28237" t="s">
        <v>13460</v>
      </c>
      <c r="F28237" t="s">
        <v>5325</v>
      </c>
      <c r="G28237">
        <v>10</v>
      </c>
      <c r="H28237">
        <v>10</v>
      </c>
      <c r="I28237">
        <v>364</v>
      </c>
      <c r="J28237" t="s">
        <v>10207</v>
      </c>
      <c r="K28237">
        <v>14010401</v>
      </c>
      <c r="L28237" t="s">
        <v>11258</v>
      </c>
      <c r="M28237" t="s">
        <v>11301</v>
      </c>
      <c r="N28237" t="b">
        <v>1</v>
      </c>
      <c r="O28237" t="s">
        <v>11413</v>
      </c>
      <c r="P28237" t="s">
        <v>11433</v>
      </c>
      <c r="Q28237" t="s">
        <v>12296</v>
      </c>
      <c r="R28237" t="s">
        <v>22921</v>
      </c>
    </row>
    <row r="28238" spans="1:18" x14ac:dyDescent="0.25">
      <c r="A28238" t="s">
        <v>191</v>
      </c>
      <c r="B28238" t="s">
        <v>191</v>
      </c>
      <c r="C28238" t="s">
        <v>191</v>
      </c>
      <c r="D28238" t="s">
        <v>5122</v>
      </c>
      <c r="E28238" t="s">
        <v>13461</v>
      </c>
      <c r="F28238" t="s">
        <v>5992</v>
      </c>
      <c r="G28238">
        <v>20</v>
      </c>
      <c r="H28238">
        <v>20</v>
      </c>
      <c r="I28238">
        <v>364</v>
      </c>
      <c r="J28238" t="s">
        <v>10207</v>
      </c>
      <c r="K28238">
        <v>14010401</v>
      </c>
      <c r="L28238" t="s">
        <v>11258</v>
      </c>
      <c r="M28238" t="s">
        <v>11301</v>
      </c>
      <c r="N28238" t="b">
        <v>1</v>
      </c>
      <c r="O28238" t="s">
        <v>11413</v>
      </c>
      <c r="P28238" t="s">
        <v>11433</v>
      </c>
      <c r="Q28238" t="s">
        <v>12296</v>
      </c>
      <c r="R28238" t="s">
        <v>22922</v>
      </c>
    </row>
    <row r="28239" spans="1:18" x14ac:dyDescent="0.25">
      <c r="A28239" t="s">
        <v>191</v>
      </c>
      <c r="B28239" t="s">
        <v>191</v>
      </c>
      <c r="C28239" t="s">
        <v>191</v>
      </c>
      <c r="D28239" t="s">
        <v>5118</v>
      </c>
      <c r="E28239" t="s">
        <v>13462</v>
      </c>
      <c r="F28239" t="s">
        <v>5987</v>
      </c>
      <c r="G28239">
        <v>10</v>
      </c>
      <c r="H28239">
        <v>10</v>
      </c>
      <c r="I28239">
        <v>28</v>
      </c>
      <c r="J28239" t="s">
        <v>10202</v>
      </c>
      <c r="K28239">
        <v>14010730</v>
      </c>
      <c r="L28239" t="s">
        <v>11258</v>
      </c>
      <c r="M28239" t="s">
        <v>11301</v>
      </c>
      <c r="N28239" t="b">
        <v>1</v>
      </c>
      <c r="O28239" t="s">
        <v>11413</v>
      </c>
      <c r="P28239" t="s">
        <v>11433</v>
      </c>
      <c r="Q28239" t="s">
        <v>12296</v>
      </c>
      <c r="R28239" t="s">
        <v>22923</v>
      </c>
    </row>
    <row r="28240" spans="1:18" x14ac:dyDescent="0.25">
      <c r="A28240" t="s">
        <v>191</v>
      </c>
      <c r="B28240" t="s">
        <v>191</v>
      </c>
      <c r="C28240" t="s">
        <v>191</v>
      </c>
      <c r="D28240" t="s">
        <v>5119</v>
      </c>
      <c r="E28240" t="s">
        <v>13463</v>
      </c>
      <c r="F28240" t="s">
        <v>5320</v>
      </c>
      <c r="G28240">
        <v>10</v>
      </c>
      <c r="H28240">
        <v>10</v>
      </c>
      <c r="I28240">
        <v>364</v>
      </c>
      <c r="J28240" t="s">
        <v>10202</v>
      </c>
      <c r="K28240">
        <v>14001109</v>
      </c>
      <c r="L28240" t="s">
        <v>11258</v>
      </c>
      <c r="M28240" t="s">
        <v>11301</v>
      </c>
      <c r="N28240" t="b">
        <v>1</v>
      </c>
      <c r="O28240" t="s">
        <v>11413</v>
      </c>
      <c r="P28240" t="s">
        <v>11433</v>
      </c>
      <c r="Q28240" t="s">
        <v>12296</v>
      </c>
      <c r="R28240" t="s">
        <v>22924</v>
      </c>
    </row>
    <row r="28241" spans="1:18" x14ac:dyDescent="0.25">
      <c r="A28241" t="s">
        <v>192</v>
      </c>
      <c r="B28241" t="s">
        <v>192</v>
      </c>
      <c r="C28241" t="s">
        <v>192</v>
      </c>
      <c r="D28241" t="s">
        <v>5117</v>
      </c>
      <c r="E28241" t="s">
        <v>13464</v>
      </c>
      <c r="F28241" t="s">
        <v>5325</v>
      </c>
      <c r="G28241">
        <v>10</v>
      </c>
      <c r="H28241">
        <v>10</v>
      </c>
      <c r="I28241">
        <v>364</v>
      </c>
      <c r="J28241" t="s">
        <v>10207</v>
      </c>
      <c r="K28241">
        <v>14010401</v>
      </c>
      <c r="L28241" t="s">
        <v>11258</v>
      </c>
      <c r="M28241" t="s">
        <v>11301</v>
      </c>
      <c r="N28241" t="b">
        <v>1</v>
      </c>
      <c r="O28241" t="s">
        <v>11413</v>
      </c>
      <c r="P28241" t="s">
        <v>11434</v>
      </c>
      <c r="Q28241" t="s">
        <v>12296</v>
      </c>
      <c r="R28241" t="s">
        <v>22925</v>
      </c>
    </row>
    <row r="28242" spans="1:18" x14ac:dyDescent="0.25">
      <c r="A28242" t="s">
        <v>192</v>
      </c>
      <c r="B28242" t="s">
        <v>192</v>
      </c>
      <c r="C28242" t="s">
        <v>192</v>
      </c>
      <c r="D28242" t="s">
        <v>5122</v>
      </c>
      <c r="E28242" t="s">
        <v>13465</v>
      </c>
      <c r="F28242" t="s">
        <v>5986</v>
      </c>
      <c r="G28242">
        <v>20</v>
      </c>
      <c r="H28242">
        <v>20</v>
      </c>
      <c r="I28242">
        <v>364</v>
      </c>
      <c r="J28242" t="s">
        <v>10207</v>
      </c>
      <c r="K28242">
        <v>14010401</v>
      </c>
      <c r="L28242" t="s">
        <v>11258</v>
      </c>
      <c r="M28242" t="s">
        <v>11301</v>
      </c>
      <c r="N28242" t="b">
        <v>1</v>
      </c>
      <c r="O28242" t="s">
        <v>11413</v>
      </c>
      <c r="P28242" t="s">
        <v>11434</v>
      </c>
      <c r="Q28242" t="s">
        <v>12296</v>
      </c>
      <c r="R28242" t="s">
        <v>22926</v>
      </c>
    </row>
    <row r="28243" spans="1:18" x14ac:dyDescent="0.25">
      <c r="A28243" t="s">
        <v>192</v>
      </c>
      <c r="B28243" t="s">
        <v>192</v>
      </c>
      <c r="C28243" t="s">
        <v>192</v>
      </c>
      <c r="D28243" t="s">
        <v>5118</v>
      </c>
      <c r="E28243" t="s">
        <v>13466</v>
      </c>
      <c r="F28243" t="s">
        <v>5987</v>
      </c>
      <c r="G28243">
        <v>10</v>
      </c>
      <c r="H28243">
        <v>10</v>
      </c>
      <c r="I28243">
        <v>28</v>
      </c>
      <c r="J28243" t="s">
        <v>10202</v>
      </c>
      <c r="K28243">
        <v>14010730</v>
      </c>
      <c r="L28243" t="s">
        <v>11258</v>
      </c>
      <c r="M28243" t="s">
        <v>11301</v>
      </c>
      <c r="N28243" t="b">
        <v>1</v>
      </c>
      <c r="O28243" t="s">
        <v>11413</v>
      </c>
      <c r="P28243" t="s">
        <v>11434</v>
      </c>
      <c r="Q28243" t="s">
        <v>12296</v>
      </c>
      <c r="R28243" t="s">
        <v>22927</v>
      </c>
    </row>
    <row r="28244" spans="1:18" x14ac:dyDescent="0.25">
      <c r="A28244" t="s">
        <v>192</v>
      </c>
      <c r="B28244" t="s">
        <v>192</v>
      </c>
      <c r="C28244" t="s">
        <v>192</v>
      </c>
      <c r="D28244" t="s">
        <v>5119</v>
      </c>
      <c r="E28244" t="s">
        <v>13467</v>
      </c>
      <c r="F28244" t="s">
        <v>5320</v>
      </c>
      <c r="G28244">
        <v>60</v>
      </c>
      <c r="H28244">
        <v>10</v>
      </c>
      <c r="I28244">
        <v>364</v>
      </c>
      <c r="J28244" t="s">
        <v>10202</v>
      </c>
      <c r="K28244">
        <v>14001109</v>
      </c>
      <c r="L28244" t="s">
        <v>11258</v>
      </c>
      <c r="M28244" t="s">
        <v>11301</v>
      </c>
      <c r="N28244" t="b">
        <v>1</v>
      </c>
      <c r="O28244" t="s">
        <v>11413</v>
      </c>
      <c r="P28244" t="s">
        <v>11434</v>
      </c>
      <c r="Q28244" t="s">
        <v>12296</v>
      </c>
      <c r="R28244" t="s">
        <v>22928</v>
      </c>
    </row>
    <row r="28245" spans="1:18" x14ac:dyDescent="0.25">
      <c r="A28245" t="s">
        <v>193</v>
      </c>
      <c r="B28245" t="s">
        <v>193</v>
      </c>
      <c r="C28245" t="s">
        <v>193</v>
      </c>
      <c r="D28245" t="s">
        <v>5116</v>
      </c>
      <c r="E28245" t="s">
        <v>13468</v>
      </c>
      <c r="F28245" t="s">
        <v>5478</v>
      </c>
      <c r="G28245">
        <v>20</v>
      </c>
      <c r="H28245">
        <v>20</v>
      </c>
      <c r="I28245">
        <v>168</v>
      </c>
      <c r="J28245" t="s">
        <v>10207</v>
      </c>
      <c r="K28245">
        <v>14010401</v>
      </c>
      <c r="L28245" t="s">
        <v>11258</v>
      </c>
      <c r="M28245" t="s">
        <v>11301</v>
      </c>
      <c r="N28245" t="b">
        <v>1</v>
      </c>
      <c r="O28245" t="s">
        <v>11413</v>
      </c>
      <c r="P28245" t="s">
        <v>11435</v>
      </c>
      <c r="Q28245" t="s">
        <v>12296</v>
      </c>
      <c r="R28245" t="s">
        <v>22929</v>
      </c>
    </row>
    <row r="28246" spans="1:18" x14ac:dyDescent="0.25">
      <c r="A28246" t="s">
        <v>193</v>
      </c>
      <c r="B28246" t="s">
        <v>193</v>
      </c>
      <c r="C28246" t="s">
        <v>193</v>
      </c>
      <c r="D28246" t="s">
        <v>5117</v>
      </c>
      <c r="E28246" t="s">
        <v>13469</v>
      </c>
      <c r="F28246" t="s">
        <v>5325</v>
      </c>
      <c r="G28246">
        <v>20</v>
      </c>
      <c r="H28246">
        <v>20</v>
      </c>
      <c r="I28246">
        <v>364</v>
      </c>
      <c r="J28246" t="s">
        <v>10207</v>
      </c>
      <c r="K28246">
        <v>14010401</v>
      </c>
      <c r="L28246" t="s">
        <v>11258</v>
      </c>
      <c r="M28246" t="s">
        <v>11301</v>
      </c>
      <c r="N28246" t="b">
        <v>1</v>
      </c>
      <c r="O28246" t="s">
        <v>11413</v>
      </c>
      <c r="P28246" t="s">
        <v>11435</v>
      </c>
      <c r="Q28246" t="s">
        <v>12296</v>
      </c>
      <c r="R28246" t="s">
        <v>22930</v>
      </c>
    </row>
    <row r="28247" spans="1:18" x14ac:dyDescent="0.25">
      <c r="A28247" t="s">
        <v>193</v>
      </c>
      <c r="B28247" t="s">
        <v>193</v>
      </c>
      <c r="C28247" t="s">
        <v>193</v>
      </c>
      <c r="D28247" t="s">
        <v>5122</v>
      </c>
      <c r="E28247" t="s">
        <v>13470</v>
      </c>
      <c r="F28247" t="s">
        <v>5495</v>
      </c>
      <c r="G28247">
        <v>10</v>
      </c>
      <c r="H28247">
        <v>10</v>
      </c>
      <c r="I28247">
        <v>364</v>
      </c>
      <c r="J28247" t="s">
        <v>10207</v>
      </c>
      <c r="K28247">
        <v>14010401</v>
      </c>
      <c r="L28247" t="s">
        <v>11258</v>
      </c>
      <c r="M28247" t="s">
        <v>11301</v>
      </c>
      <c r="N28247" t="b">
        <v>1</v>
      </c>
      <c r="O28247" t="s">
        <v>11413</v>
      </c>
      <c r="P28247" t="s">
        <v>11435</v>
      </c>
      <c r="Q28247" t="s">
        <v>12296</v>
      </c>
      <c r="R28247" t="s">
        <v>22931</v>
      </c>
    </row>
    <row r="28248" spans="1:18" x14ac:dyDescent="0.25">
      <c r="A28248" t="s">
        <v>193</v>
      </c>
      <c r="B28248" t="s">
        <v>193</v>
      </c>
      <c r="C28248" t="s">
        <v>193</v>
      </c>
      <c r="D28248" t="s">
        <v>5118</v>
      </c>
      <c r="E28248" t="s">
        <v>13471</v>
      </c>
      <c r="F28248" t="s">
        <v>5987</v>
      </c>
      <c r="G28248">
        <v>30</v>
      </c>
      <c r="H28248">
        <v>30</v>
      </c>
      <c r="I28248">
        <v>28</v>
      </c>
      <c r="J28248" t="s">
        <v>10202</v>
      </c>
      <c r="K28248">
        <v>14010730</v>
      </c>
      <c r="L28248" t="s">
        <v>11258</v>
      </c>
      <c r="M28248" t="s">
        <v>11301</v>
      </c>
      <c r="N28248" t="b">
        <v>1</v>
      </c>
      <c r="O28248" t="s">
        <v>11413</v>
      </c>
      <c r="P28248" t="s">
        <v>11435</v>
      </c>
      <c r="Q28248" t="s">
        <v>12296</v>
      </c>
      <c r="R28248" t="s">
        <v>22932</v>
      </c>
    </row>
    <row r="28249" spans="1:18" x14ac:dyDescent="0.25">
      <c r="A28249" t="s">
        <v>193</v>
      </c>
      <c r="B28249" t="s">
        <v>193</v>
      </c>
      <c r="C28249" t="s">
        <v>193</v>
      </c>
      <c r="D28249" t="s">
        <v>5119</v>
      </c>
      <c r="E28249" t="s">
        <v>13472</v>
      </c>
      <c r="F28249" t="s">
        <v>5320</v>
      </c>
      <c r="G28249">
        <v>30</v>
      </c>
      <c r="H28249">
        <v>30</v>
      </c>
      <c r="I28249">
        <v>168</v>
      </c>
      <c r="J28249" t="s">
        <v>10202</v>
      </c>
      <c r="K28249">
        <v>14010702</v>
      </c>
      <c r="L28249" t="s">
        <v>11258</v>
      </c>
      <c r="M28249" t="s">
        <v>11301</v>
      </c>
      <c r="N28249" t="b">
        <v>1</v>
      </c>
      <c r="O28249" t="s">
        <v>11413</v>
      </c>
      <c r="P28249" t="s">
        <v>11435</v>
      </c>
      <c r="Q28249" t="s">
        <v>12296</v>
      </c>
      <c r="R28249" t="s">
        <v>22933</v>
      </c>
    </row>
    <row r="28250" spans="1:18" x14ac:dyDescent="0.25">
      <c r="A28250" t="s">
        <v>194</v>
      </c>
      <c r="B28250" t="s">
        <v>194</v>
      </c>
      <c r="C28250" t="s">
        <v>194</v>
      </c>
      <c r="D28250" t="s">
        <v>5117</v>
      </c>
      <c r="E28250" t="s">
        <v>12876</v>
      </c>
      <c r="F28250" t="s">
        <v>5325</v>
      </c>
      <c r="G28250">
        <v>10</v>
      </c>
      <c r="H28250">
        <v>10</v>
      </c>
      <c r="I28250">
        <v>168</v>
      </c>
      <c r="J28250" t="s">
        <v>10202</v>
      </c>
      <c r="K28250">
        <v>14010605</v>
      </c>
      <c r="L28250" t="s">
        <v>11259</v>
      </c>
      <c r="M28250" t="s">
        <v>11297</v>
      </c>
      <c r="N28250" t="b">
        <v>1</v>
      </c>
      <c r="O28250" t="s">
        <v>11413</v>
      </c>
      <c r="P28250" t="s">
        <v>11436</v>
      </c>
      <c r="Q28250" t="s">
        <v>12296</v>
      </c>
      <c r="R28250" t="s">
        <v>22385</v>
      </c>
    </row>
    <row r="28251" spans="1:18" x14ac:dyDescent="0.25">
      <c r="A28251" t="s">
        <v>194</v>
      </c>
      <c r="B28251" t="s">
        <v>194</v>
      </c>
      <c r="C28251" t="s">
        <v>194</v>
      </c>
      <c r="D28251" t="s">
        <v>5141</v>
      </c>
      <c r="E28251" t="s">
        <v>13473</v>
      </c>
      <c r="F28251" t="s">
        <v>5557</v>
      </c>
      <c r="G28251">
        <v>45</v>
      </c>
      <c r="H28251">
        <v>45</v>
      </c>
      <c r="I28251">
        <v>364</v>
      </c>
      <c r="J28251" t="s">
        <v>10207</v>
      </c>
      <c r="K28251">
        <v>14010403</v>
      </c>
      <c r="L28251" t="s">
        <v>11259</v>
      </c>
      <c r="M28251" t="s">
        <v>11297</v>
      </c>
      <c r="N28251" t="b">
        <v>1</v>
      </c>
      <c r="O28251" t="s">
        <v>11413</v>
      </c>
      <c r="P28251" t="s">
        <v>11436</v>
      </c>
      <c r="Q28251" t="s">
        <v>12296</v>
      </c>
      <c r="R28251" t="s">
        <v>22934</v>
      </c>
    </row>
    <row r="28252" spans="1:18" x14ac:dyDescent="0.25">
      <c r="A28252" t="s">
        <v>194</v>
      </c>
      <c r="B28252" t="s">
        <v>194</v>
      </c>
      <c r="C28252" t="s">
        <v>194</v>
      </c>
      <c r="D28252" t="s">
        <v>5120</v>
      </c>
      <c r="E28252" t="s">
        <v>13011</v>
      </c>
      <c r="F28252" t="s">
        <v>5612</v>
      </c>
      <c r="G28252">
        <v>20</v>
      </c>
      <c r="H28252">
        <v>20</v>
      </c>
      <c r="I28252">
        <v>28</v>
      </c>
      <c r="J28252" t="s">
        <v>10202</v>
      </c>
      <c r="K28252">
        <v>14010730</v>
      </c>
      <c r="L28252" t="s">
        <v>11259</v>
      </c>
      <c r="M28252" t="s">
        <v>11297</v>
      </c>
      <c r="N28252" t="b">
        <v>1</v>
      </c>
      <c r="O28252" t="s">
        <v>11413</v>
      </c>
      <c r="P28252" t="s">
        <v>11436</v>
      </c>
      <c r="Q28252" t="s">
        <v>12296</v>
      </c>
      <c r="R28252" t="s">
        <v>22386</v>
      </c>
    </row>
    <row r="28253" spans="1:18" x14ac:dyDescent="0.25">
      <c r="A28253" t="s">
        <v>194</v>
      </c>
      <c r="B28253" t="s">
        <v>194</v>
      </c>
      <c r="C28253" t="s">
        <v>194</v>
      </c>
      <c r="D28253" t="s">
        <v>5121</v>
      </c>
      <c r="E28253" t="s">
        <v>13474</v>
      </c>
      <c r="F28253" t="s">
        <v>5516</v>
      </c>
      <c r="G28253">
        <v>60</v>
      </c>
      <c r="H28253">
        <v>100</v>
      </c>
      <c r="I28253">
        <v>364</v>
      </c>
      <c r="J28253" t="s">
        <v>10207</v>
      </c>
      <c r="K28253">
        <v>14010403</v>
      </c>
      <c r="L28253" t="s">
        <v>11259</v>
      </c>
      <c r="M28253" t="s">
        <v>11297</v>
      </c>
      <c r="N28253" t="b">
        <v>1</v>
      </c>
      <c r="O28253" t="s">
        <v>11413</v>
      </c>
      <c r="P28253" t="s">
        <v>11436</v>
      </c>
      <c r="Q28253" t="s">
        <v>12296</v>
      </c>
      <c r="R28253" t="s">
        <v>22935</v>
      </c>
    </row>
    <row r="28254" spans="1:18" x14ac:dyDescent="0.25">
      <c r="A28254" t="s">
        <v>194</v>
      </c>
      <c r="B28254" t="s">
        <v>194</v>
      </c>
      <c r="C28254" t="s">
        <v>194</v>
      </c>
      <c r="D28254" t="s">
        <v>5122</v>
      </c>
      <c r="E28254" t="s">
        <v>13012</v>
      </c>
      <c r="F28254" t="s">
        <v>5495</v>
      </c>
      <c r="G28254">
        <v>30</v>
      </c>
      <c r="H28254">
        <v>30</v>
      </c>
      <c r="I28254">
        <v>364</v>
      </c>
      <c r="J28254" t="s">
        <v>10207</v>
      </c>
      <c r="K28254">
        <v>14010403</v>
      </c>
      <c r="L28254" t="s">
        <v>11259</v>
      </c>
      <c r="M28254" t="s">
        <v>11297</v>
      </c>
      <c r="N28254" t="b">
        <v>1</v>
      </c>
      <c r="O28254" t="s">
        <v>11413</v>
      </c>
      <c r="P28254" t="s">
        <v>11436</v>
      </c>
      <c r="Q28254" t="s">
        <v>12296</v>
      </c>
      <c r="R28254" t="s">
        <v>22936</v>
      </c>
    </row>
    <row r="28255" spans="1:18" x14ac:dyDescent="0.25">
      <c r="A28255" t="s">
        <v>194</v>
      </c>
      <c r="B28255" t="s">
        <v>194</v>
      </c>
      <c r="C28255" t="s">
        <v>194</v>
      </c>
      <c r="D28255" t="s">
        <v>5123</v>
      </c>
      <c r="E28255" t="s">
        <v>13475</v>
      </c>
      <c r="F28255" t="s">
        <v>5324</v>
      </c>
      <c r="G28255">
        <v>10</v>
      </c>
      <c r="H28255">
        <v>15</v>
      </c>
      <c r="I28255">
        <v>364</v>
      </c>
      <c r="J28255" t="s">
        <v>10207</v>
      </c>
      <c r="K28255">
        <v>14010403</v>
      </c>
      <c r="L28255" t="s">
        <v>11259</v>
      </c>
      <c r="M28255" t="s">
        <v>11297</v>
      </c>
      <c r="N28255" t="b">
        <v>1</v>
      </c>
      <c r="O28255" t="s">
        <v>11413</v>
      </c>
      <c r="P28255" t="s">
        <v>11436</v>
      </c>
      <c r="Q28255" t="s">
        <v>12296</v>
      </c>
      <c r="R28255" t="s">
        <v>22937</v>
      </c>
    </row>
    <row r="28256" spans="1:18" x14ac:dyDescent="0.25">
      <c r="A28256" t="s">
        <v>194</v>
      </c>
      <c r="B28256" t="s">
        <v>194</v>
      </c>
      <c r="C28256" t="s">
        <v>194</v>
      </c>
      <c r="D28256" t="s">
        <v>5119</v>
      </c>
      <c r="E28256" t="s">
        <v>13013</v>
      </c>
      <c r="F28256" t="s">
        <v>5320</v>
      </c>
      <c r="G28256">
        <v>10</v>
      </c>
      <c r="H28256">
        <v>10</v>
      </c>
      <c r="I28256">
        <v>168</v>
      </c>
      <c r="J28256" t="s">
        <v>10202</v>
      </c>
      <c r="K28256">
        <v>14010605</v>
      </c>
      <c r="L28256" t="s">
        <v>11259</v>
      </c>
      <c r="M28256" t="s">
        <v>11297</v>
      </c>
      <c r="N28256" t="b">
        <v>1</v>
      </c>
      <c r="O28256" t="s">
        <v>11413</v>
      </c>
      <c r="P28256" t="s">
        <v>11436</v>
      </c>
      <c r="Q28256" t="s">
        <v>12296</v>
      </c>
      <c r="R28256" t="s">
        <v>22938</v>
      </c>
    </row>
    <row r="28257" spans="1:18" x14ac:dyDescent="0.25">
      <c r="A28257" t="s">
        <v>194</v>
      </c>
      <c r="B28257" t="s">
        <v>194</v>
      </c>
      <c r="C28257" t="s">
        <v>194</v>
      </c>
      <c r="D28257" t="s">
        <v>5135</v>
      </c>
      <c r="E28257" t="s">
        <v>13014</v>
      </c>
      <c r="F28257" t="s">
        <v>6041</v>
      </c>
      <c r="G28257">
        <v>20</v>
      </c>
      <c r="H28257">
        <v>20</v>
      </c>
      <c r="I28257">
        <v>40001</v>
      </c>
      <c r="J28257" t="s">
        <v>10207</v>
      </c>
      <c r="K28257">
        <v>13911201</v>
      </c>
      <c r="L28257" t="s">
        <v>11259</v>
      </c>
      <c r="M28257" t="s">
        <v>11297</v>
      </c>
      <c r="N28257" t="b">
        <v>1</v>
      </c>
      <c r="O28257" t="s">
        <v>11413</v>
      </c>
      <c r="P28257" t="s">
        <v>11436</v>
      </c>
      <c r="Q28257" t="s">
        <v>12296</v>
      </c>
      <c r="R28257" t="s">
        <v>22939</v>
      </c>
    </row>
    <row r="28258" spans="1:18" x14ac:dyDescent="0.25">
      <c r="A28258" t="s">
        <v>195</v>
      </c>
      <c r="B28258" t="s">
        <v>195</v>
      </c>
      <c r="C28258" t="s">
        <v>195</v>
      </c>
      <c r="D28258" t="s">
        <v>5117</v>
      </c>
      <c r="E28258" t="s">
        <v>13476</v>
      </c>
      <c r="F28258" t="s">
        <v>5325</v>
      </c>
      <c r="G28258">
        <v>10</v>
      </c>
      <c r="H28258">
        <v>10</v>
      </c>
      <c r="I28258">
        <v>168</v>
      </c>
      <c r="J28258" t="s">
        <v>10202</v>
      </c>
      <c r="K28258">
        <v>14010605</v>
      </c>
      <c r="L28258" t="s">
        <v>11259</v>
      </c>
      <c r="M28258" t="s">
        <v>11297</v>
      </c>
      <c r="N28258" t="b">
        <v>1</v>
      </c>
      <c r="O28258" t="s">
        <v>11413</v>
      </c>
      <c r="P28258" t="s">
        <v>11437</v>
      </c>
      <c r="Q28258" t="s">
        <v>12296</v>
      </c>
      <c r="R28258" t="s">
        <v>22940</v>
      </c>
    </row>
    <row r="28259" spans="1:18" x14ac:dyDescent="0.25">
      <c r="A28259" t="s">
        <v>195</v>
      </c>
      <c r="B28259" t="s">
        <v>195</v>
      </c>
      <c r="C28259" t="s">
        <v>195</v>
      </c>
      <c r="D28259" t="s">
        <v>5141</v>
      </c>
      <c r="E28259" t="s">
        <v>13477</v>
      </c>
      <c r="F28259" t="s">
        <v>5557</v>
      </c>
      <c r="G28259">
        <v>45</v>
      </c>
      <c r="H28259">
        <v>45</v>
      </c>
      <c r="I28259">
        <v>364</v>
      </c>
      <c r="J28259" t="s">
        <v>10207</v>
      </c>
      <c r="K28259">
        <v>14010403</v>
      </c>
      <c r="L28259" t="s">
        <v>11259</v>
      </c>
      <c r="M28259" t="s">
        <v>11297</v>
      </c>
      <c r="N28259" t="b">
        <v>1</v>
      </c>
      <c r="O28259" t="s">
        <v>11413</v>
      </c>
      <c r="P28259" t="s">
        <v>11437</v>
      </c>
      <c r="Q28259" t="s">
        <v>12296</v>
      </c>
      <c r="R28259" t="s">
        <v>22941</v>
      </c>
    </row>
    <row r="28260" spans="1:18" x14ac:dyDescent="0.25">
      <c r="A28260" t="s">
        <v>195</v>
      </c>
      <c r="B28260" t="s">
        <v>195</v>
      </c>
      <c r="C28260" t="s">
        <v>195</v>
      </c>
      <c r="D28260" t="s">
        <v>5120</v>
      </c>
      <c r="E28260" t="s">
        <v>13478</v>
      </c>
      <c r="F28260" t="s">
        <v>5612</v>
      </c>
      <c r="G28260">
        <v>20</v>
      </c>
      <c r="H28260">
        <v>20</v>
      </c>
      <c r="I28260">
        <v>28</v>
      </c>
      <c r="J28260" t="s">
        <v>10202</v>
      </c>
      <c r="K28260">
        <v>14010730</v>
      </c>
      <c r="L28260" t="s">
        <v>11259</v>
      </c>
      <c r="M28260" t="s">
        <v>11297</v>
      </c>
      <c r="N28260" t="b">
        <v>1</v>
      </c>
      <c r="O28260" t="s">
        <v>11413</v>
      </c>
      <c r="P28260" t="s">
        <v>11437</v>
      </c>
      <c r="Q28260" t="s">
        <v>12296</v>
      </c>
      <c r="R28260" t="s">
        <v>22942</v>
      </c>
    </row>
    <row r="28261" spans="1:18" x14ac:dyDescent="0.25">
      <c r="A28261" t="s">
        <v>195</v>
      </c>
      <c r="B28261" t="s">
        <v>195</v>
      </c>
      <c r="C28261" t="s">
        <v>195</v>
      </c>
      <c r="D28261" t="s">
        <v>5121</v>
      </c>
      <c r="E28261" t="s">
        <v>13479</v>
      </c>
      <c r="F28261" t="s">
        <v>5516</v>
      </c>
      <c r="G28261">
        <v>60</v>
      </c>
      <c r="H28261">
        <v>100</v>
      </c>
      <c r="I28261">
        <v>364</v>
      </c>
      <c r="J28261" t="s">
        <v>10207</v>
      </c>
      <c r="K28261">
        <v>14010403</v>
      </c>
      <c r="L28261" t="s">
        <v>11259</v>
      </c>
      <c r="M28261" t="s">
        <v>11297</v>
      </c>
      <c r="N28261" t="b">
        <v>1</v>
      </c>
      <c r="O28261" t="s">
        <v>11413</v>
      </c>
      <c r="P28261" t="s">
        <v>11437</v>
      </c>
      <c r="Q28261" t="s">
        <v>12296</v>
      </c>
      <c r="R28261" t="s">
        <v>22943</v>
      </c>
    </row>
    <row r="28262" spans="1:18" x14ac:dyDescent="0.25">
      <c r="A28262" t="s">
        <v>195</v>
      </c>
      <c r="B28262" t="s">
        <v>195</v>
      </c>
      <c r="C28262" t="s">
        <v>195</v>
      </c>
      <c r="D28262" t="s">
        <v>5122</v>
      </c>
      <c r="E28262" t="s">
        <v>13480</v>
      </c>
      <c r="F28262" t="s">
        <v>5495</v>
      </c>
      <c r="G28262">
        <v>30</v>
      </c>
      <c r="H28262">
        <v>30</v>
      </c>
      <c r="I28262">
        <v>364</v>
      </c>
      <c r="J28262" t="s">
        <v>10207</v>
      </c>
      <c r="K28262">
        <v>14010403</v>
      </c>
      <c r="L28262" t="s">
        <v>11259</v>
      </c>
      <c r="M28262" t="s">
        <v>11297</v>
      </c>
      <c r="N28262" t="b">
        <v>1</v>
      </c>
      <c r="O28262" t="s">
        <v>11413</v>
      </c>
      <c r="P28262" t="s">
        <v>11437</v>
      </c>
      <c r="Q28262" t="s">
        <v>12296</v>
      </c>
      <c r="R28262" t="s">
        <v>22944</v>
      </c>
    </row>
    <row r="28263" spans="1:18" x14ac:dyDescent="0.25">
      <c r="A28263" t="s">
        <v>195</v>
      </c>
      <c r="B28263" t="s">
        <v>195</v>
      </c>
      <c r="C28263" t="s">
        <v>195</v>
      </c>
      <c r="D28263" t="s">
        <v>5123</v>
      </c>
      <c r="E28263" t="s">
        <v>13481</v>
      </c>
      <c r="F28263" t="s">
        <v>5324</v>
      </c>
      <c r="G28263">
        <v>10</v>
      </c>
      <c r="H28263">
        <v>15</v>
      </c>
      <c r="I28263">
        <v>364</v>
      </c>
      <c r="J28263" t="s">
        <v>10207</v>
      </c>
      <c r="K28263">
        <v>14010403</v>
      </c>
      <c r="L28263" t="s">
        <v>11259</v>
      </c>
      <c r="M28263" t="s">
        <v>11297</v>
      </c>
      <c r="N28263" t="b">
        <v>1</v>
      </c>
      <c r="O28263" t="s">
        <v>11413</v>
      </c>
      <c r="P28263" t="s">
        <v>11437</v>
      </c>
      <c r="Q28263" t="s">
        <v>12296</v>
      </c>
      <c r="R28263" t="s">
        <v>22945</v>
      </c>
    </row>
    <row r="28264" spans="1:18" x14ac:dyDescent="0.25">
      <c r="A28264" t="s">
        <v>195</v>
      </c>
      <c r="B28264" t="s">
        <v>195</v>
      </c>
      <c r="C28264" t="s">
        <v>195</v>
      </c>
      <c r="D28264" t="s">
        <v>5119</v>
      </c>
      <c r="E28264" t="s">
        <v>13482</v>
      </c>
      <c r="F28264" t="s">
        <v>5320</v>
      </c>
      <c r="G28264">
        <v>10</v>
      </c>
      <c r="H28264">
        <v>10</v>
      </c>
      <c r="I28264">
        <v>168</v>
      </c>
      <c r="J28264" t="s">
        <v>10202</v>
      </c>
      <c r="K28264">
        <v>14010605</v>
      </c>
      <c r="L28264" t="s">
        <v>11259</v>
      </c>
      <c r="M28264" t="s">
        <v>11297</v>
      </c>
      <c r="N28264" t="b">
        <v>1</v>
      </c>
      <c r="O28264" t="s">
        <v>11413</v>
      </c>
      <c r="P28264" t="s">
        <v>11437</v>
      </c>
      <c r="Q28264" t="s">
        <v>12296</v>
      </c>
      <c r="R28264" t="s">
        <v>22946</v>
      </c>
    </row>
    <row r="28265" spans="1:18" x14ac:dyDescent="0.25">
      <c r="A28265" t="s">
        <v>195</v>
      </c>
      <c r="B28265" t="s">
        <v>195</v>
      </c>
      <c r="C28265" t="s">
        <v>195</v>
      </c>
      <c r="D28265" t="s">
        <v>5135</v>
      </c>
      <c r="E28265" t="s">
        <v>13483</v>
      </c>
      <c r="F28265" t="s">
        <v>6041</v>
      </c>
      <c r="G28265">
        <v>20</v>
      </c>
      <c r="H28265">
        <v>20</v>
      </c>
      <c r="I28265">
        <v>40001</v>
      </c>
      <c r="J28265" t="s">
        <v>10207</v>
      </c>
      <c r="K28265">
        <v>13911201</v>
      </c>
      <c r="L28265" t="s">
        <v>11259</v>
      </c>
      <c r="M28265" t="s">
        <v>11297</v>
      </c>
      <c r="N28265" t="b">
        <v>1</v>
      </c>
      <c r="O28265" t="s">
        <v>11413</v>
      </c>
      <c r="P28265" t="s">
        <v>11437</v>
      </c>
      <c r="Q28265" t="s">
        <v>12296</v>
      </c>
      <c r="R28265" t="s">
        <v>22947</v>
      </c>
    </row>
    <row r="28266" spans="1:18" x14ac:dyDescent="0.25">
      <c r="A28266" t="s">
        <v>196</v>
      </c>
      <c r="B28266" t="s">
        <v>196</v>
      </c>
      <c r="C28266" t="s">
        <v>196</v>
      </c>
      <c r="D28266" t="s">
        <v>5117</v>
      </c>
      <c r="E28266" t="s">
        <v>13484</v>
      </c>
      <c r="F28266" t="s">
        <v>5325</v>
      </c>
      <c r="G28266">
        <v>10</v>
      </c>
      <c r="H28266">
        <v>10</v>
      </c>
      <c r="I28266">
        <v>168</v>
      </c>
      <c r="J28266" t="s">
        <v>10202</v>
      </c>
      <c r="K28266">
        <v>14010605</v>
      </c>
      <c r="L28266" t="s">
        <v>11259</v>
      </c>
      <c r="M28266" t="s">
        <v>11297</v>
      </c>
      <c r="N28266" t="b">
        <v>1</v>
      </c>
      <c r="O28266" t="s">
        <v>11413</v>
      </c>
      <c r="P28266" t="s">
        <v>11438</v>
      </c>
      <c r="Q28266" t="s">
        <v>12296</v>
      </c>
      <c r="R28266" t="s">
        <v>22948</v>
      </c>
    </row>
    <row r="28267" spans="1:18" x14ac:dyDescent="0.25">
      <c r="A28267" t="s">
        <v>196</v>
      </c>
      <c r="B28267" t="s">
        <v>196</v>
      </c>
      <c r="C28267" t="s">
        <v>196</v>
      </c>
      <c r="D28267" t="s">
        <v>5141</v>
      </c>
      <c r="E28267" t="s">
        <v>13485</v>
      </c>
      <c r="F28267" t="s">
        <v>5557</v>
      </c>
      <c r="G28267">
        <v>45</v>
      </c>
      <c r="H28267">
        <v>45</v>
      </c>
      <c r="I28267">
        <v>364</v>
      </c>
      <c r="J28267" t="s">
        <v>10207</v>
      </c>
      <c r="K28267">
        <v>14010403</v>
      </c>
      <c r="L28267" t="s">
        <v>11259</v>
      </c>
      <c r="M28267" t="s">
        <v>11297</v>
      </c>
      <c r="N28267" t="b">
        <v>1</v>
      </c>
      <c r="O28267" t="s">
        <v>11413</v>
      </c>
      <c r="P28267" t="s">
        <v>11438</v>
      </c>
      <c r="Q28267" t="s">
        <v>12296</v>
      </c>
      <c r="R28267" t="s">
        <v>22949</v>
      </c>
    </row>
    <row r="28268" spans="1:18" x14ac:dyDescent="0.25">
      <c r="A28268" t="s">
        <v>196</v>
      </c>
      <c r="B28268" t="s">
        <v>196</v>
      </c>
      <c r="C28268" t="s">
        <v>196</v>
      </c>
      <c r="D28268" t="s">
        <v>5120</v>
      </c>
      <c r="E28268" t="s">
        <v>13486</v>
      </c>
      <c r="F28268" t="s">
        <v>5612</v>
      </c>
      <c r="G28268">
        <v>20</v>
      </c>
      <c r="H28268">
        <v>20</v>
      </c>
      <c r="I28268">
        <v>28</v>
      </c>
      <c r="J28268" t="s">
        <v>10202</v>
      </c>
      <c r="K28268">
        <v>14010730</v>
      </c>
      <c r="L28268" t="s">
        <v>11259</v>
      </c>
      <c r="M28268" t="s">
        <v>11297</v>
      </c>
      <c r="N28268" t="b">
        <v>1</v>
      </c>
      <c r="O28268" t="s">
        <v>11413</v>
      </c>
      <c r="P28268" t="s">
        <v>11438</v>
      </c>
      <c r="Q28268" t="s">
        <v>12296</v>
      </c>
      <c r="R28268" t="s">
        <v>22950</v>
      </c>
    </row>
    <row r="28269" spans="1:18" x14ac:dyDescent="0.25">
      <c r="A28269" t="s">
        <v>196</v>
      </c>
      <c r="B28269" t="s">
        <v>196</v>
      </c>
      <c r="C28269" t="s">
        <v>196</v>
      </c>
      <c r="D28269" t="s">
        <v>5121</v>
      </c>
      <c r="E28269" t="s">
        <v>13487</v>
      </c>
      <c r="F28269" t="s">
        <v>5516</v>
      </c>
      <c r="G28269">
        <v>60</v>
      </c>
      <c r="H28269">
        <v>100</v>
      </c>
      <c r="I28269">
        <v>364</v>
      </c>
      <c r="J28269" t="s">
        <v>10207</v>
      </c>
      <c r="K28269">
        <v>14010403</v>
      </c>
      <c r="L28269" t="s">
        <v>11259</v>
      </c>
      <c r="M28269" t="s">
        <v>11297</v>
      </c>
      <c r="N28269" t="b">
        <v>1</v>
      </c>
      <c r="O28269" t="s">
        <v>11413</v>
      </c>
      <c r="P28269" t="s">
        <v>11438</v>
      </c>
      <c r="Q28269" t="s">
        <v>12296</v>
      </c>
      <c r="R28269" t="s">
        <v>22951</v>
      </c>
    </row>
    <row r="28270" spans="1:18" x14ac:dyDescent="0.25">
      <c r="A28270" t="s">
        <v>196</v>
      </c>
      <c r="B28270" t="s">
        <v>196</v>
      </c>
      <c r="C28270" t="s">
        <v>196</v>
      </c>
      <c r="D28270" t="s">
        <v>5122</v>
      </c>
      <c r="E28270" t="s">
        <v>13488</v>
      </c>
      <c r="F28270" t="s">
        <v>5495</v>
      </c>
      <c r="G28270">
        <v>30</v>
      </c>
      <c r="H28270">
        <v>30</v>
      </c>
      <c r="I28270">
        <v>364</v>
      </c>
      <c r="J28270" t="s">
        <v>10207</v>
      </c>
      <c r="K28270">
        <v>14010403</v>
      </c>
      <c r="L28270" t="s">
        <v>11259</v>
      </c>
      <c r="M28270" t="s">
        <v>11297</v>
      </c>
      <c r="N28270" t="b">
        <v>1</v>
      </c>
      <c r="O28270" t="s">
        <v>11413</v>
      </c>
      <c r="P28270" t="s">
        <v>11438</v>
      </c>
      <c r="Q28270" t="s">
        <v>12296</v>
      </c>
      <c r="R28270" t="s">
        <v>22952</v>
      </c>
    </row>
    <row r="28271" spans="1:18" x14ac:dyDescent="0.25">
      <c r="A28271" t="s">
        <v>196</v>
      </c>
      <c r="B28271" t="s">
        <v>196</v>
      </c>
      <c r="C28271" t="s">
        <v>196</v>
      </c>
      <c r="D28271" t="s">
        <v>5123</v>
      </c>
      <c r="E28271" t="s">
        <v>13489</v>
      </c>
      <c r="F28271" t="s">
        <v>5324</v>
      </c>
      <c r="G28271">
        <v>10</v>
      </c>
      <c r="H28271">
        <v>15</v>
      </c>
      <c r="I28271">
        <v>364</v>
      </c>
      <c r="J28271" t="s">
        <v>10207</v>
      </c>
      <c r="K28271">
        <v>14010403</v>
      </c>
      <c r="L28271" t="s">
        <v>11259</v>
      </c>
      <c r="M28271" t="s">
        <v>11297</v>
      </c>
      <c r="N28271" t="b">
        <v>1</v>
      </c>
      <c r="O28271" t="s">
        <v>11413</v>
      </c>
      <c r="P28271" t="s">
        <v>11438</v>
      </c>
      <c r="Q28271" t="s">
        <v>12296</v>
      </c>
      <c r="R28271" t="s">
        <v>22953</v>
      </c>
    </row>
    <row r="28272" spans="1:18" x14ac:dyDescent="0.25">
      <c r="A28272" t="s">
        <v>196</v>
      </c>
      <c r="B28272" t="s">
        <v>196</v>
      </c>
      <c r="C28272" t="s">
        <v>196</v>
      </c>
      <c r="D28272" t="s">
        <v>5119</v>
      </c>
      <c r="E28272" t="s">
        <v>13490</v>
      </c>
      <c r="F28272" t="s">
        <v>5320</v>
      </c>
      <c r="G28272">
        <v>10</v>
      </c>
      <c r="H28272">
        <v>10</v>
      </c>
      <c r="I28272">
        <v>168</v>
      </c>
      <c r="J28272" t="s">
        <v>10202</v>
      </c>
      <c r="K28272">
        <v>14010605</v>
      </c>
      <c r="L28272" t="s">
        <v>11259</v>
      </c>
      <c r="M28272" t="s">
        <v>11297</v>
      </c>
      <c r="N28272" t="b">
        <v>1</v>
      </c>
      <c r="O28272" t="s">
        <v>11413</v>
      </c>
      <c r="P28272" t="s">
        <v>11438</v>
      </c>
      <c r="Q28272" t="s">
        <v>12296</v>
      </c>
      <c r="R28272" t="s">
        <v>22954</v>
      </c>
    </row>
    <row r="28273" spans="1:18" x14ac:dyDescent="0.25">
      <c r="A28273" t="s">
        <v>196</v>
      </c>
      <c r="B28273" t="s">
        <v>196</v>
      </c>
      <c r="C28273" t="s">
        <v>196</v>
      </c>
      <c r="D28273" t="s">
        <v>5135</v>
      </c>
      <c r="E28273" t="s">
        <v>13491</v>
      </c>
      <c r="F28273" t="s">
        <v>6041</v>
      </c>
      <c r="G28273">
        <v>20</v>
      </c>
      <c r="H28273">
        <v>20</v>
      </c>
      <c r="I28273">
        <v>40001</v>
      </c>
      <c r="J28273" t="s">
        <v>10207</v>
      </c>
      <c r="K28273">
        <v>13911201</v>
      </c>
      <c r="L28273" t="s">
        <v>11259</v>
      </c>
      <c r="M28273" t="s">
        <v>11297</v>
      </c>
      <c r="N28273" t="b">
        <v>1</v>
      </c>
      <c r="O28273" t="s">
        <v>11413</v>
      </c>
      <c r="P28273" t="s">
        <v>11438</v>
      </c>
      <c r="Q28273" t="s">
        <v>12296</v>
      </c>
      <c r="R28273" t="s">
        <v>22955</v>
      </c>
    </row>
    <row r="28274" spans="1:18" x14ac:dyDescent="0.25">
      <c r="A28274" t="s">
        <v>197</v>
      </c>
      <c r="B28274" t="s">
        <v>1995</v>
      </c>
      <c r="C28274" t="s">
        <v>1995</v>
      </c>
      <c r="D28274" t="s">
        <v>5168</v>
      </c>
      <c r="E28274" t="s">
        <v>13299</v>
      </c>
      <c r="F28274" t="s">
        <v>6042</v>
      </c>
      <c r="G28274">
        <v>30</v>
      </c>
      <c r="H28274">
        <v>30</v>
      </c>
      <c r="I28274">
        <v>84</v>
      </c>
      <c r="J28274" t="s">
        <v>10202</v>
      </c>
      <c r="K28274">
        <v>14010516</v>
      </c>
      <c r="L28274" t="s">
        <v>11261</v>
      </c>
      <c r="M28274" t="s">
        <v>11299</v>
      </c>
      <c r="N28274" t="b">
        <v>1</v>
      </c>
      <c r="O28274" t="s">
        <v>11413</v>
      </c>
      <c r="P28274" t="s">
        <v>11439</v>
      </c>
      <c r="Q28274" t="s">
        <v>12296</v>
      </c>
      <c r="R28274" t="s">
        <v>22956</v>
      </c>
    </row>
    <row r="28275" spans="1:18" x14ac:dyDescent="0.25">
      <c r="A28275" t="s">
        <v>197</v>
      </c>
      <c r="B28275" t="s">
        <v>1995</v>
      </c>
      <c r="C28275" t="s">
        <v>1995</v>
      </c>
      <c r="D28275" t="s">
        <v>5127</v>
      </c>
      <c r="E28275" t="s">
        <v>12654</v>
      </c>
      <c r="F28275" t="s">
        <v>5892</v>
      </c>
      <c r="G28275">
        <v>30</v>
      </c>
      <c r="H28275">
        <v>30</v>
      </c>
      <c r="I28275">
        <v>14</v>
      </c>
      <c r="J28275" t="s">
        <v>10202</v>
      </c>
      <c r="K28275">
        <v>14010717</v>
      </c>
      <c r="L28275" t="s">
        <v>11261</v>
      </c>
      <c r="M28275" t="s">
        <v>11299</v>
      </c>
      <c r="N28275" t="b">
        <v>1</v>
      </c>
      <c r="O28275" t="s">
        <v>11413</v>
      </c>
      <c r="P28275" t="s">
        <v>11439</v>
      </c>
      <c r="Q28275" t="s">
        <v>12296</v>
      </c>
      <c r="R28275" t="s">
        <v>22565</v>
      </c>
    </row>
    <row r="28276" spans="1:18" x14ac:dyDescent="0.25">
      <c r="A28276" t="s">
        <v>197</v>
      </c>
      <c r="B28276" t="s">
        <v>1995</v>
      </c>
      <c r="C28276" t="s">
        <v>1995</v>
      </c>
      <c r="D28276" t="s">
        <v>5167</v>
      </c>
      <c r="E28276" t="s">
        <v>13305</v>
      </c>
      <c r="F28276" t="s">
        <v>6043</v>
      </c>
      <c r="G28276">
        <v>30</v>
      </c>
      <c r="H28276">
        <v>30</v>
      </c>
      <c r="I28276">
        <v>28</v>
      </c>
      <c r="J28276" t="s">
        <v>10202</v>
      </c>
      <c r="K28276">
        <v>14010710</v>
      </c>
      <c r="L28276" t="s">
        <v>11261</v>
      </c>
      <c r="M28276" t="s">
        <v>11299</v>
      </c>
      <c r="N28276" t="b">
        <v>1</v>
      </c>
      <c r="O28276" t="s">
        <v>11413</v>
      </c>
      <c r="P28276" t="s">
        <v>11439</v>
      </c>
      <c r="Q28276" t="s">
        <v>12296</v>
      </c>
      <c r="R28276" t="s">
        <v>22957</v>
      </c>
    </row>
    <row r="28277" spans="1:18" x14ac:dyDescent="0.25">
      <c r="A28277" t="s">
        <v>197</v>
      </c>
      <c r="B28277" t="s">
        <v>1995</v>
      </c>
      <c r="C28277" t="s">
        <v>1995</v>
      </c>
      <c r="D28277" t="s">
        <v>5116</v>
      </c>
      <c r="E28277" t="s">
        <v>13492</v>
      </c>
      <c r="F28277" t="s">
        <v>6044</v>
      </c>
      <c r="G28277">
        <v>20</v>
      </c>
      <c r="H28277">
        <v>20</v>
      </c>
      <c r="I28277">
        <v>168</v>
      </c>
      <c r="J28277" t="s">
        <v>10207</v>
      </c>
      <c r="K28277">
        <v>14010401</v>
      </c>
      <c r="L28277" t="s">
        <v>11258</v>
      </c>
      <c r="M28277" t="s">
        <v>11301</v>
      </c>
      <c r="N28277" t="b">
        <v>1</v>
      </c>
      <c r="O28277" t="s">
        <v>11413</v>
      </c>
      <c r="P28277" t="s">
        <v>11439</v>
      </c>
      <c r="Q28277" t="s">
        <v>12296</v>
      </c>
      <c r="R28277" t="s">
        <v>22958</v>
      </c>
    </row>
    <row r="28278" spans="1:18" x14ac:dyDescent="0.25">
      <c r="A28278" t="s">
        <v>197</v>
      </c>
      <c r="B28278" t="s">
        <v>1995</v>
      </c>
      <c r="C28278" t="s">
        <v>1995</v>
      </c>
      <c r="D28278" t="s">
        <v>5117</v>
      </c>
      <c r="E28278" t="s">
        <v>13493</v>
      </c>
      <c r="F28278" t="s">
        <v>5325</v>
      </c>
      <c r="G28278">
        <v>10</v>
      </c>
      <c r="H28278">
        <v>10</v>
      </c>
      <c r="I28278">
        <v>364</v>
      </c>
      <c r="J28278" t="s">
        <v>10202</v>
      </c>
      <c r="K28278">
        <v>14010702</v>
      </c>
      <c r="L28278" t="s">
        <v>11258</v>
      </c>
      <c r="M28278" t="s">
        <v>11301</v>
      </c>
      <c r="N28278" t="b">
        <v>1</v>
      </c>
      <c r="O28278" t="s">
        <v>11413</v>
      </c>
      <c r="P28278" t="s">
        <v>11439</v>
      </c>
      <c r="Q28278" t="s">
        <v>12296</v>
      </c>
      <c r="R28278" t="s">
        <v>22959</v>
      </c>
    </row>
    <row r="28279" spans="1:18" x14ac:dyDescent="0.25">
      <c r="A28279" t="s">
        <v>197</v>
      </c>
      <c r="B28279" t="s">
        <v>1995</v>
      </c>
      <c r="C28279" t="s">
        <v>1995</v>
      </c>
      <c r="D28279" t="s">
        <v>5122</v>
      </c>
      <c r="E28279" t="s">
        <v>13494</v>
      </c>
      <c r="F28279" t="s">
        <v>6045</v>
      </c>
      <c r="G28279">
        <v>25</v>
      </c>
      <c r="H28279">
        <v>25</v>
      </c>
      <c r="I28279">
        <v>364</v>
      </c>
      <c r="J28279" t="s">
        <v>10207</v>
      </c>
      <c r="K28279">
        <v>14010401</v>
      </c>
      <c r="L28279" t="s">
        <v>11258</v>
      </c>
      <c r="M28279" t="s">
        <v>11301</v>
      </c>
      <c r="N28279" t="b">
        <v>1</v>
      </c>
      <c r="O28279" t="s">
        <v>11413</v>
      </c>
      <c r="P28279" t="s">
        <v>11439</v>
      </c>
      <c r="Q28279" t="s">
        <v>12296</v>
      </c>
      <c r="R28279" t="s">
        <v>22960</v>
      </c>
    </row>
    <row r="28280" spans="1:18" x14ac:dyDescent="0.25">
      <c r="A28280" t="s">
        <v>197</v>
      </c>
      <c r="B28280" t="s">
        <v>1995</v>
      </c>
      <c r="C28280" t="s">
        <v>1995</v>
      </c>
      <c r="D28280" t="s">
        <v>5118</v>
      </c>
      <c r="E28280" t="s">
        <v>13495</v>
      </c>
      <c r="F28280" t="s">
        <v>6019</v>
      </c>
      <c r="G28280">
        <v>40</v>
      </c>
      <c r="H28280">
        <v>40</v>
      </c>
      <c r="I28280">
        <v>28</v>
      </c>
      <c r="J28280" t="s">
        <v>10202</v>
      </c>
      <c r="K28280">
        <v>14010730</v>
      </c>
      <c r="L28280" t="s">
        <v>11258</v>
      </c>
      <c r="M28280" t="s">
        <v>11301</v>
      </c>
      <c r="N28280" t="b">
        <v>1</v>
      </c>
      <c r="O28280" t="s">
        <v>11413</v>
      </c>
      <c r="P28280" t="s">
        <v>11439</v>
      </c>
      <c r="Q28280" t="s">
        <v>12296</v>
      </c>
      <c r="R28280" t="s">
        <v>22961</v>
      </c>
    </row>
    <row r="28281" spans="1:18" x14ac:dyDescent="0.25">
      <c r="A28281" t="s">
        <v>197</v>
      </c>
      <c r="B28281" t="s">
        <v>1995</v>
      </c>
      <c r="C28281" t="s">
        <v>1995</v>
      </c>
      <c r="D28281" t="s">
        <v>5119</v>
      </c>
      <c r="E28281" t="s">
        <v>13496</v>
      </c>
      <c r="F28281" t="s">
        <v>6020</v>
      </c>
      <c r="G28281">
        <v>10</v>
      </c>
      <c r="H28281">
        <v>10</v>
      </c>
      <c r="I28281">
        <v>364</v>
      </c>
      <c r="J28281" t="s">
        <v>10202</v>
      </c>
      <c r="K28281">
        <v>14001109</v>
      </c>
      <c r="L28281" t="s">
        <v>11258</v>
      </c>
      <c r="M28281" t="s">
        <v>11301</v>
      </c>
      <c r="N28281" t="b">
        <v>1</v>
      </c>
      <c r="O28281" t="s">
        <v>11413</v>
      </c>
      <c r="P28281" t="s">
        <v>11439</v>
      </c>
      <c r="Q28281" t="s">
        <v>12296</v>
      </c>
      <c r="R28281" t="s">
        <v>22962</v>
      </c>
    </row>
    <row r="28282" spans="1:18" x14ac:dyDescent="0.25">
      <c r="A28282" t="s">
        <v>197</v>
      </c>
      <c r="B28282" t="s">
        <v>1995</v>
      </c>
      <c r="C28282" t="s">
        <v>1995</v>
      </c>
      <c r="D28282" t="s">
        <v>5137</v>
      </c>
      <c r="E28282" t="s">
        <v>13431</v>
      </c>
      <c r="F28282" t="s">
        <v>6046</v>
      </c>
      <c r="G28282">
        <v>30</v>
      </c>
      <c r="H28282">
        <v>30</v>
      </c>
      <c r="I28282">
        <v>28</v>
      </c>
      <c r="J28282" t="s">
        <v>10202</v>
      </c>
      <c r="K28282">
        <v>14010710</v>
      </c>
      <c r="L28282" t="s">
        <v>11261</v>
      </c>
      <c r="M28282" t="s">
        <v>11299</v>
      </c>
      <c r="N28282" t="b">
        <v>1</v>
      </c>
      <c r="O28282" t="s">
        <v>11413</v>
      </c>
      <c r="P28282" t="s">
        <v>11439</v>
      </c>
      <c r="Q28282" t="s">
        <v>12296</v>
      </c>
      <c r="R28282" t="s">
        <v>22963</v>
      </c>
    </row>
    <row r="28283" spans="1:18" x14ac:dyDescent="0.25">
      <c r="A28283" t="s">
        <v>197</v>
      </c>
      <c r="B28283" t="s">
        <v>1995</v>
      </c>
      <c r="C28283" t="s">
        <v>1995</v>
      </c>
      <c r="D28283" t="s">
        <v>5169</v>
      </c>
      <c r="E28283" t="s">
        <v>13313</v>
      </c>
      <c r="F28283" t="s">
        <v>6047</v>
      </c>
      <c r="G28283">
        <v>30</v>
      </c>
      <c r="H28283">
        <v>30</v>
      </c>
      <c r="I28283">
        <v>28</v>
      </c>
      <c r="J28283" t="s">
        <v>10202</v>
      </c>
      <c r="K28283">
        <v>14010710</v>
      </c>
      <c r="L28283" t="s">
        <v>11261</v>
      </c>
      <c r="M28283" t="s">
        <v>11299</v>
      </c>
      <c r="N28283" t="b">
        <v>1</v>
      </c>
      <c r="O28283" t="s">
        <v>11413</v>
      </c>
      <c r="P28283" t="s">
        <v>11439</v>
      </c>
      <c r="Q28283" t="s">
        <v>12296</v>
      </c>
      <c r="R28283" t="s">
        <v>22964</v>
      </c>
    </row>
    <row r="28284" spans="1:18" x14ac:dyDescent="0.25">
      <c r="A28284" t="s">
        <v>197</v>
      </c>
      <c r="B28284" t="s">
        <v>1995</v>
      </c>
      <c r="C28284" t="s">
        <v>1995</v>
      </c>
      <c r="D28284" t="s">
        <v>5130</v>
      </c>
      <c r="E28284" t="s">
        <v>13314</v>
      </c>
      <c r="F28284" t="s">
        <v>5478</v>
      </c>
      <c r="G28284">
        <v>30</v>
      </c>
      <c r="H28284">
        <v>30</v>
      </c>
      <c r="I28284">
        <v>28</v>
      </c>
      <c r="J28284" t="s">
        <v>10202</v>
      </c>
      <c r="K28284">
        <v>14010710</v>
      </c>
      <c r="L28284" t="s">
        <v>11261</v>
      </c>
      <c r="M28284" t="s">
        <v>11299</v>
      </c>
      <c r="N28284" t="b">
        <v>1</v>
      </c>
      <c r="O28284" t="s">
        <v>11413</v>
      </c>
      <c r="P28284" t="s">
        <v>11439</v>
      </c>
      <c r="Q28284" t="s">
        <v>12296</v>
      </c>
      <c r="R28284" t="s">
        <v>22748</v>
      </c>
    </row>
    <row r="28285" spans="1:18" x14ac:dyDescent="0.25">
      <c r="A28285" t="s">
        <v>197</v>
      </c>
      <c r="B28285" t="s">
        <v>1995</v>
      </c>
      <c r="C28285" t="s">
        <v>1995</v>
      </c>
      <c r="D28285" t="s">
        <v>5116</v>
      </c>
      <c r="E28285" t="s">
        <v>13318</v>
      </c>
      <c r="F28285" t="s">
        <v>5478</v>
      </c>
      <c r="G28285">
        <v>10</v>
      </c>
      <c r="H28285">
        <v>10</v>
      </c>
      <c r="I28285">
        <v>364</v>
      </c>
      <c r="J28285" t="s">
        <v>10207</v>
      </c>
      <c r="K28285">
        <v>14010401</v>
      </c>
      <c r="L28285" t="s">
        <v>11263</v>
      </c>
      <c r="M28285" t="s">
        <v>11302</v>
      </c>
      <c r="N28285" t="b">
        <v>1</v>
      </c>
      <c r="O28285" t="s">
        <v>11413</v>
      </c>
      <c r="P28285" t="s">
        <v>11439</v>
      </c>
      <c r="Q28285" t="s">
        <v>12296</v>
      </c>
      <c r="R28285" t="s">
        <v>22752</v>
      </c>
    </row>
    <row r="28286" spans="1:18" x14ac:dyDescent="0.25">
      <c r="A28286" t="s">
        <v>197</v>
      </c>
      <c r="B28286" t="s">
        <v>1995</v>
      </c>
      <c r="C28286" t="s">
        <v>1995</v>
      </c>
      <c r="D28286" t="s">
        <v>5117</v>
      </c>
      <c r="E28286" t="s">
        <v>13319</v>
      </c>
      <c r="F28286" t="s">
        <v>5325</v>
      </c>
      <c r="G28286">
        <v>5</v>
      </c>
      <c r="H28286">
        <v>5</v>
      </c>
      <c r="I28286">
        <v>364</v>
      </c>
      <c r="J28286" t="s">
        <v>10207</v>
      </c>
      <c r="K28286">
        <v>14010401</v>
      </c>
      <c r="L28286" t="s">
        <v>11263</v>
      </c>
      <c r="M28286" t="s">
        <v>11302</v>
      </c>
      <c r="N28286" t="b">
        <v>1</v>
      </c>
      <c r="O28286" t="s">
        <v>11413</v>
      </c>
      <c r="P28286" t="s">
        <v>11439</v>
      </c>
      <c r="Q28286" t="s">
        <v>12296</v>
      </c>
      <c r="R28286" t="s">
        <v>22753</v>
      </c>
    </row>
    <row r="28287" spans="1:18" x14ac:dyDescent="0.25">
      <c r="A28287" t="s">
        <v>197</v>
      </c>
      <c r="B28287" t="s">
        <v>1995</v>
      </c>
      <c r="C28287" t="s">
        <v>1995</v>
      </c>
      <c r="D28287" t="s">
        <v>5122</v>
      </c>
      <c r="E28287" t="s">
        <v>13320</v>
      </c>
      <c r="F28287" t="s">
        <v>5495</v>
      </c>
      <c r="G28287">
        <v>5</v>
      </c>
      <c r="H28287">
        <v>5</v>
      </c>
      <c r="I28287">
        <v>364</v>
      </c>
      <c r="J28287" t="s">
        <v>10207</v>
      </c>
      <c r="K28287">
        <v>14010401</v>
      </c>
      <c r="L28287" t="s">
        <v>11263</v>
      </c>
      <c r="M28287" t="s">
        <v>11302</v>
      </c>
      <c r="N28287" t="b">
        <v>1</v>
      </c>
      <c r="O28287" t="s">
        <v>11413</v>
      </c>
      <c r="P28287" t="s">
        <v>11439</v>
      </c>
      <c r="Q28287" t="s">
        <v>12296</v>
      </c>
      <c r="R28287" t="s">
        <v>22754</v>
      </c>
    </row>
    <row r="28288" spans="1:18" x14ac:dyDescent="0.25">
      <c r="A28288" t="s">
        <v>197</v>
      </c>
      <c r="B28288" t="s">
        <v>1995</v>
      </c>
      <c r="C28288" t="s">
        <v>1995</v>
      </c>
      <c r="D28288" t="s">
        <v>5118</v>
      </c>
      <c r="E28288" t="s">
        <v>13321</v>
      </c>
      <c r="F28288" t="s">
        <v>5520</v>
      </c>
      <c r="G28288">
        <v>20</v>
      </c>
      <c r="H28288">
        <v>20</v>
      </c>
      <c r="I28288">
        <v>28</v>
      </c>
      <c r="J28288" t="s">
        <v>10202</v>
      </c>
      <c r="K28288">
        <v>14010730</v>
      </c>
      <c r="L28288" t="s">
        <v>11263</v>
      </c>
      <c r="M28288" t="s">
        <v>11302</v>
      </c>
      <c r="N28288" t="b">
        <v>1</v>
      </c>
      <c r="O28288" t="s">
        <v>11413</v>
      </c>
      <c r="P28288" t="s">
        <v>11439</v>
      </c>
      <c r="Q28288" t="s">
        <v>12296</v>
      </c>
      <c r="R28288" t="s">
        <v>22755</v>
      </c>
    </row>
    <row r="28289" spans="1:18" x14ac:dyDescent="0.25">
      <c r="A28289" t="s">
        <v>197</v>
      </c>
      <c r="B28289" t="s">
        <v>1995</v>
      </c>
      <c r="C28289" t="s">
        <v>1995</v>
      </c>
      <c r="D28289" t="s">
        <v>5119</v>
      </c>
      <c r="E28289" t="s">
        <v>13322</v>
      </c>
      <c r="F28289" t="s">
        <v>5320</v>
      </c>
      <c r="G28289">
        <v>10</v>
      </c>
      <c r="H28289">
        <v>10</v>
      </c>
      <c r="I28289">
        <v>168</v>
      </c>
      <c r="J28289" t="s">
        <v>10202</v>
      </c>
      <c r="K28289">
        <v>14010605</v>
      </c>
      <c r="L28289" t="s">
        <v>11263</v>
      </c>
      <c r="M28289" t="s">
        <v>11302</v>
      </c>
      <c r="N28289" t="b">
        <v>1</v>
      </c>
      <c r="O28289" t="s">
        <v>11413</v>
      </c>
      <c r="P28289" t="s">
        <v>11439</v>
      </c>
      <c r="Q28289" t="s">
        <v>12296</v>
      </c>
      <c r="R28289" t="s">
        <v>22756</v>
      </c>
    </row>
    <row r="28290" spans="1:18" x14ac:dyDescent="0.25">
      <c r="A28290" t="s">
        <v>197</v>
      </c>
      <c r="B28290" t="s">
        <v>1995</v>
      </c>
      <c r="C28290" t="s">
        <v>1995</v>
      </c>
      <c r="D28290" t="s">
        <v>5138</v>
      </c>
      <c r="E28290" t="s">
        <v>13170</v>
      </c>
      <c r="F28290" t="s">
        <v>5478</v>
      </c>
      <c r="G28290">
        <v>30</v>
      </c>
      <c r="H28290">
        <v>30</v>
      </c>
      <c r="I28290">
        <v>112</v>
      </c>
      <c r="J28290" t="s">
        <v>10204</v>
      </c>
      <c r="K28290">
        <v>14010523</v>
      </c>
      <c r="L28290" t="s">
        <v>11261</v>
      </c>
      <c r="M28290" t="s">
        <v>11299</v>
      </c>
      <c r="N28290" t="b">
        <v>1</v>
      </c>
      <c r="O28290" t="s">
        <v>11413</v>
      </c>
      <c r="P28290" t="s">
        <v>11439</v>
      </c>
      <c r="Q28290" t="s">
        <v>12296</v>
      </c>
      <c r="R28290" t="s">
        <v>22965</v>
      </c>
    </row>
    <row r="28291" spans="1:18" x14ac:dyDescent="0.25">
      <c r="A28291" t="s">
        <v>197</v>
      </c>
      <c r="B28291" t="s">
        <v>1995</v>
      </c>
      <c r="C28291" t="s">
        <v>1995</v>
      </c>
      <c r="D28291" t="s">
        <v>5129</v>
      </c>
      <c r="E28291" t="s">
        <v>13325</v>
      </c>
      <c r="F28291" t="s">
        <v>5978</v>
      </c>
      <c r="G28291">
        <v>30</v>
      </c>
      <c r="H28291">
        <v>30</v>
      </c>
      <c r="I28291">
        <v>28</v>
      </c>
      <c r="J28291" t="s">
        <v>10202</v>
      </c>
      <c r="K28291">
        <v>14010710</v>
      </c>
      <c r="L28291" t="s">
        <v>11261</v>
      </c>
      <c r="M28291" t="s">
        <v>11299</v>
      </c>
      <c r="N28291" t="b">
        <v>1</v>
      </c>
      <c r="O28291" t="s">
        <v>11413</v>
      </c>
      <c r="P28291" t="s">
        <v>11439</v>
      </c>
      <c r="Q28291" t="s">
        <v>12296</v>
      </c>
      <c r="R28291" t="s">
        <v>22760</v>
      </c>
    </row>
    <row r="28292" spans="1:18" x14ac:dyDescent="0.25">
      <c r="A28292" t="s">
        <v>197</v>
      </c>
      <c r="B28292" t="s">
        <v>1995</v>
      </c>
      <c r="C28292" t="s">
        <v>1995</v>
      </c>
      <c r="D28292" t="s">
        <v>5116</v>
      </c>
      <c r="E28292" t="s">
        <v>13497</v>
      </c>
      <c r="F28292" t="s">
        <v>5478</v>
      </c>
      <c r="G28292">
        <v>10</v>
      </c>
      <c r="H28292">
        <v>10</v>
      </c>
      <c r="I28292">
        <v>364</v>
      </c>
      <c r="J28292" t="s">
        <v>10207</v>
      </c>
      <c r="K28292">
        <v>14010401</v>
      </c>
      <c r="L28292" t="s">
        <v>11263</v>
      </c>
      <c r="M28292" t="s">
        <v>11302</v>
      </c>
      <c r="N28292" t="b">
        <v>1</v>
      </c>
      <c r="O28292" t="s">
        <v>11413</v>
      </c>
      <c r="P28292" t="s">
        <v>11439</v>
      </c>
      <c r="Q28292" t="s">
        <v>12296</v>
      </c>
      <c r="R28292" t="s">
        <v>22966</v>
      </c>
    </row>
    <row r="28293" spans="1:18" x14ac:dyDescent="0.25">
      <c r="A28293" t="s">
        <v>197</v>
      </c>
      <c r="B28293" t="s">
        <v>1995</v>
      </c>
      <c r="C28293" t="s">
        <v>1995</v>
      </c>
      <c r="D28293" t="s">
        <v>5117</v>
      </c>
      <c r="E28293" t="s">
        <v>13498</v>
      </c>
      <c r="F28293" t="s">
        <v>5325</v>
      </c>
      <c r="G28293">
        <v>10</v>
      </c>
      <c r="H28293">
        <v>10</v>
      </c>
      <c r="I28293">
        <v>364</v>
      </c>
      <c r="J28293" t="s">
        <v>10207</v>
      </c>
      <c r="K28293">
        <v>14010401</v>
      </c>
      <c r="L28293" t="s">
        <v>11263</v>
      </c>
      <c r="M28293" t="s">
        <v>11302</v>
      </c>
      <c r="N28293" t="b">
        <v>1</v>
      </c>
      <c r="O28293" t="s">
        <v>11413</v>
      </c>
      <c r="P28293" t="s">
        <v>11439</v>
      </c>
      <c r="Q28293" t="s">
        <v>12296</v>
      </c>
      <c r="R28293" t="s">
        <v>22967</v>
      </c>
    </row>
    <row r="28294" spans="1:18" x14ac:dyDescent="0.25">
      <c r="A28294" t="s">
        <v>197</v>
      </c>
      <c r="B28294" t="s">
        <v>1995</v>
      </c>
      <c r="C28294" t="s">
        <v>1995</v>
      </c>
      <c r="D28294" t="s">
        <v>5122</v>
      </c>
      <c r="E28294" t="s">
        <v>13499</v>
      </c>
      <c r="F28294" t="s">
        <v>6048</v>
      </c>
      <c r="G28294">
        <v>10</v>
      </c>
      <c r="H28294">
        <v>10</v>
      </c>
      <c r="I28294">
        <v>364</v>
      </c>
      <c r="J28294" t="s">
        <v>10207</v>
      </c>
      <c r="K28294">
        <v>14010401</v>
      </c>
      <c r="L28294" t="s">
        <v>11263</v>
      </c>
      <c r="M28294" t="s">
        <v>11302</v>
      </c>
      <c r="N28294" t="b">
        <v>1</v>
      </c>
      <c r="O28294" t="s">
        <v>11413</v>
      </c>
      <c r="P28294" t="s">
        <v>11439</v>
      </c>
      <c r="Q28294" t="s">
        <v>12296</v>
      </c>
      <c r="R28294" t="s">
        <v>22968</v>
      </c>
    </row>
    <row r="28295" spans="1:18" x14ac:dyDescent="0.25">
      <c r="A28295" t="s">
        <v>197</v>
      </c>
      <c r="B28295" t="s">
        <v>1995</v>
      </c>
      <c r="C28295" t="s">
        <v>1995</v>
      </c>
      <c r="D28295" t="s">
        <v>5137</v>
      </c>
      <c r="E28295" t="s">
        <v>13500</v>
      </c>
      <c r="F28295" t="s">
        <v>6049</v>
      </c>
      <c r="G28295">
        <v>10</v>
      </c>
      <c r="H28295">
        <v>10</v>
      </c>
      <c r="I28295">
        <v>84</v>
      </c>
      <c r="J28295" t="s">
        <v>10202</v>
      </c>
      <c r="K28295">
        <v>14010605</v>
      </c>
      <c r="L28295" t="s">
        <v>11263</v>
      </c>
      <c r="M28295" t="s">
        <v>11302</v>
      </c>
      <c r="N28295" t="b">
        <v>1</v>
      </c>
      <c r="O28295" t="s">
        <v>11413</v>
      </c>
      <c r="P28295" t="s">
        <v>11439</v>
      </c>
      <c r="Q28295" t="s">
        <v>12296</v>
      </c>
      <c r="R28295" t="s">
        <v>22969</v>
      </c>
    </row>
    <row r="28296" spans="1:18" x14ac:dyDescent="0.25">
      <c r="A28296" t="s">
        <v>197</v>
      </c>
      <c r="B28296" t="s">
        <v>1995</v>
      </c>
      <c r="C28296" t="s">
        <v>1995</v>
      </c>
      <c r="D28296" t="s">
        <v>5118</v>
      </c>
      <c r="E28296" t="s">
        <v>13501</v>
      </c>
      <c r="F28296" t="s">
        <v>5520</v>
      </c>
      <c r="G28296">
        <v>15</v>
      </c>
      <c r="H28296">
        <v>15</v>
      </c>
      <c r="I28296">
        <v>28</v>
      </c>
      <c r="J28296" t="s">
        <v>10202</v>
      </c>
      <c r="K28296">
        <v>14010730</v>
      </c>
      <c r="L28296" t="s">
        <v>11263</v>
      </c>
      <c r="M28296" t="s">
        <v>11302</v>
      </c>
      <c r="N28296" t="b">
        <v>1</v>
      </c>
      <c r="O28296" t="s">
        <v>11413</v>
      </c>
      <c r="P28296" t="s">
        <v>11439</v>
      </c>
      <c r="Q28296" t="s">
        <v>12296</v>
      </c>
      <c r="R28296" t="s">
        <v>22970</v>
      </c>
    </row>
    <row r="28297" spans="1:18" x14ac:dyDescent="0.25">
      <c r="A28297" t="s">
        <v>197</v>
      </c>
      <c r="B28297" t="s">
        <v>1995</v>
      </c>
      <c r="C28297" t="s">
        <v>1995</v>
      </c>
      <c r="D28297" t="s">
        <v>5119</v>
      </c>
      <c r="E28297" t="s">
        <v>13502</v>
      </c>
      <c r="F28297" t="s">
        <v>5320</v>
      </c>
      <c r="G28297">
        <v>15</v>
      </c>
      <c r="H28297">
        <v>15</v>
      </c>
      <c r="I28297">
        <v>168</v>
      </c>
      <c r="J28297" t="s">
        <v>10202</v>
      </c>
      <c r="K28297">
        <v>14010605</v>
      </c>
      <c r="L28297" t="s">
        <v>11263</v>
      </c>
      <c r="M28297" t="s">
        <v>11302</v>
      </c>
      <c r="N28297" t="b">
        <v>1</v>
      </c>
      <c r="O28297" t="s">
        <v>11413</v>
      </c>
      <c r="P28297" t="s">
        <v>11439</v>
      </c>
      <c r="Q28297" t="s">
        <v>12296</v>
      </c>
      <c r="R28297" t="s">
        <v>22971</v>
      </c>
    </row>
    <row r="28298" spans="1:18" x14ac:dyDescent="0.25">
      <c r="A28298" t="s">
        <v>197</v>
      </c>
      <c r="B28298" t="s">
        <v>1995</v>
      </c>
      <c r="C28298" t="s">
        <v>1995</v>
      </c>
      <c r="D28298" t="s">
        <v>5116</v>
      </c>
      <c r="E28298" t="s">
        <v>13503</v>
      </c>
      <c r="F28298" t="s">
        <v>5478</v>
      </c>
      <c r="G28298">
        <v>30</v>
      </c>
      <c r="H28298">
        <v>30</v>
      </c>
      <c r="I28298">
        <v>364</v>
      </c>
      <c r="J28298" t="s">
        <v>10207</v>
      </c>
      <c r="K28298">
        <v>14010401</v>
      </c>
      <c r="L28298" t="s">
        <v>11263</v>
      </c>
      <c r="M28298" t="s">
        <v>11302</v>
      </c>
      <c r="N28298" t="b">
        <v>1</v>
      </c>
      <c r="O28298" t="s">
        <v>11413</v>
      </c>
      <c r="P28298" t="s">
        <v>11439</v>
      </c>
      <c r="Q28298" t="s">
        <v>12296</v>
      </c>
      <c r="R28298" t="s">
        <v>22972</v>
      </c>
    </row>
    <row r="28299" spans="1:18" x14ac:dyDescent="0.25">
      <c r="A28299" t="s">
        <v>197</v>
      </c>
      <c r="B28299" t="s">
        <v>1995</v>
      </c>
      <c r="C28299" t="s">
        <v>1995</v>
      </c>
      <c r="D28299" t="s">
        <v>5117</v>
      </c>
      <c r="E28299" t="s">
        <v>13504</v>
      </c>
      <c r="F28299" t="s">
        <v>5325</v>
      </c>
      <c r="G28299">
        <v>10</v>
      </c>
      <c r="H28299">
        <v>10</v>
      </c>
      <c r="I28299">
        <v>364</v>
      </c>
      <c r="J28299" t="s">
        <v>10207</v>
      </c>
      <c r="K28299">
        <v>14010401</v>
      </c>
      <c r="L28299" t="s">
        <v>11263</v>
      </c>
      <c r="M28299" t="s">
        <v>11302</v>
      </c>
      <c r="N28299" t="b">
        <v>1</v>
      </c>
      <c r="O28299" t="s">
        <v>11413</v>
      </c>
      <c r="P28299" t="s">
        <v>11439</v>
      </c>
      <c r="Q28299" t="s">
        <v>12296</v>
      </c>
      <c r="R28299" t="s">
        <v>22973</v>
      </c>
    </row>
    <row r="28300" spans="1:18" x14ac:dyDescent="0.25">
      <c r="A28300" t="s">
        <v>197</v>
      </c>
      <c r="B28300" t="s">
        <v>1995</v>
      </c>
      <c r="C28300" t="s">
        <v>1995</v>
      </c>
      <c r="D28300" t="s">
        <v>5122</v>
      </c>
      <c r="E28300" t="s">
        <v>13505</v>
      </c>
      <c r="F28300" t="s">
        <v>5495</v>
      </c>
      <c r="G28300">
        <v>10</v>
      </c>
      <c r="H28300">
        <v>10</v>
      </c>
      <c r="I28300">
        <v>364</v>
      </c>
      <c r="J28300" t="s">
        <v>10207</v>
      </c>
      <c r="K28300">
        <v>14010401</v>
      </c>
      <c r="L28300" t="s">
        <v>11263</v>
      </c>
      <c r="M28300" t="s">
        <v>11302</v>
      </c>
      <c r="N28300" t="b">
        <v>1</v>
      </c>
      <c r="O28300" t="s">
        <v>11413</v>
      </c>
      <c r="P28300" t="s">
        <v>11439</v>
      </c>
      <c r="Q28300" t="s">
        <v>12296</v>
      </c>
      <c r="R28300" t="s">
        <v>22974</v>
      </c>
    </row>
    <row r="28301" spans="1:18" x14ac:dyDescent="0.25">
      <c r="A28301" t="s">
        <v>197</v>
      </c>
      <c r="B28301" t="s">
        <v>1995</v>
      </c>
      <c r="C28301" t="s">
        <v>1995</v>
      </c>
      <c r="D28301" t="s">
        <v>5137</v>
      </c>
      <c r="E28301" t="s">
        <v>13506</v>
      </c>
      <c r="F28301" t="s">
        <v>6050</v>
      </c>
      <c r="G28301">
        <v>5</v>
      </c>
      <c r="H28301">
        <v>5</v>
      </c>
      <c r="I28301">
        <v>84</v>
      </c>
      <c r="J28301" t="s">
        <v>10202</v>
      </c>
      <c r="K28301">
        <v>14010605</v>
      </c>
      <c r="L28301" t="s">
        <v>11263</v>
      </c>
      <c r="M28301" t="s">
        <v>11302</v>
      </c>
      <c r="N28301" t="b">
        <v>1</v>
      </c>
      <c r="O28301" t="s">
        <v>11413</v>
      </c>
      <c r="P28301" t="s">
        <v>11439</v>
      </c>
      <c r="Q28301" t="s">
        <v>12296</v>
      </c>
      <c r="R28301" t="s">
        <v>22975</v>
      </c>
    </row>
    <row r="28302" spans="1:18" x14ac:dyDescent="0.25">
      <c r="A28302" t="s">
        <v>197</v>
      </c>
      <c r="B28302" t="s">
        <v>1995</v>
      </c>
      <c r="C28302" t="s">
        <v>1995</v>
      </c>
      <c r="D28302" t="s">
        <v>5118</v>
      </c>
      <c r="E28302" t="s">
        <v>13507</v>
      </c>
      <c r="F28302" t="s">
        <v>5520</v>
      </c>
      <c r="G28302">
        <v>10</v>
      </c>
      <c r="H28302">
        <v>10</v>
      </c>
      <c r="I28302">
        <v>28</v>
      </c>
      <c r="J28302" t="s">
        <v>10202</v>
      </c>
      <c r="K28302">
        <v>14010730</v>
      </c>
      <c r="L28302" t="s">
        <v>11263</v>
      </c>
      <c r="M28302" t="s">
        <v>11302</v>
      </c>
      <c r="N28302" t="b">
        <v>1</v>
      </c>
      <c r="O28302" t="s">
        <v>11413</v>
      </c>
      <c r="P28302" t="s">
        <v>11439</v>
      </c>
      <c r="Q28302" t="s">
        <v>12296</v>
      </c>
      <c r="R28302" t="s">
        <v>22976</v>
      </c>
    </row>
    <row r="28303" spans="1:18" x14ac:dyDescent="0.25">
      <c r="A28303" t="s">
        <v>197</v>
      </c>
      <c r="B28303" t="s">
        <v>1995</v>
      </c>
      <c r="C28303" t="s">
        <v>1995</v>
      </c>
      <c r="D28303" t="s">
        <v>5119</v>
      </c>
      <c r="E28303" t="s">
        <v>13508</v>
      </c>
      <c r="F28303" t="s">
        <v>5320</v>
      </c>
      <c r="G28303">
        <v>15</v>
      </c>
      <c r="H28303">
        <v>15</v>
      </c>
      <c r="I28303">
        <v>168</v>
      </c>
      <c r="J28303" t="s">
        <v>10202</v>
      </c>
      <c r="K28303">
        <v>14010605</v>
      </c>
      <c r="L28303" t="s">
        <v>11263</v>
      </c>
      <c r="M28303" t="s">
        <v>11302</v>
      </c>
      <c r="N28303" t="b">
        <v>1</v>
      </c>
      <c r="O28303" t="s">
        <v>11413</v>
      </c>
      <c r="P28303" t="s">
        <v>11439</v>
      </c>
      <c r="Q28303" t="s">
        <v>12296</v>
      </c>
      <c r="R28303" t="s">
        <v>22977</v>
      </c>
    </row>
    <row r="28304" spans="1:18" x14ac:dyDescent="0.25">
      <c r="A28304" t="s">
        <v>197</v>
      </c>
      <c r="B28304" t="s">
        <v>1995</v>
      </c>
      <c r="C28304" t="s">
        <v>1995</v>
      </c>
      <c r="D28304" t="s">
        <v>5117</v>
      </c>
      <c r="E28304" t="s">
        <v>13509</v>
      </c>
      <c r="F28304" t="s">
        <v>5325</v>
      </c>
      <c r="G28304">
        <v>10</v>
      </c>
      <c r="H28304">
        <v>10</v>
      </c>
      <c r="I28304">
        <v>364</v>
      </c>
      <c r="J28304" t="s">
        <v>10202</v>
      </c>
      <c r="K28304">
        <v>14010702</v>
      </c>
      <c r="L28304" t="s">
        <v>11258</v>
      </c>
      <c r="M28304" t="s">
        <v>11301</v>
      </c>
      <c r="N28304" t="b">
        <v>1</v>
      </c>
      <c r="O28304" t="s">
        <v>11413</v>
      </c>
      <c r="P28304" t="s">
        <v>11439</v>
      </c>
      <c r="Q28304" t="s">
        <v>12296</v>
      </c>
      <c r="R28304" t="s">
        <v>22978</v>
      </c>
    </row>
    <row r="28305" spans="1:18" x14ac:dyDescent="0.25">
      <c r="A28305" t="s">
        <v>197</v>
      </c>
      <c r="B28305" t="s">
        <v>1995</v>
      </c>
      <c r="C28305" t="s">
        <v>1995</v>
      </c>
      <c r="D28305" t="s">
        <v>5122</v>
      </c>
      <c r="E28305" t="s">
        <v>13510</v>
      </c>
      <c r="F28305" t="s">
        <v>5495</v>
      </c>
      <c r="G28305">
        <v>20</v>
      </c>
      <c r="H28305">
        <v>10</v>
      </c>
      <c r="I28305">
        <v>364</v>
      </c>
      <c r="J28305" t="s">
        <v>10207</v>
      </c>
      <c r="K28305">
        <v>14010401</v>
      </c>
      <c r="L28305" t="s">
        <v>11258</v>
      </c>
      <c r="M28305" t="s">
        <v>11301</v>
      </c>
      <c r="N28305" t="b">
        <v>1</v>
      </c>
      <c r="O28305" t="s">
        <v>11413</v>
      </c>
      <c r="P28305" t="s">
        <v>11439</v>
      </c>
      <c r="Q28305" t="s">
        <v>12296</v>
      </c>
      <c r="R28305" t="s">
        <v>22979</v>
      </c>
    </row>
    <row r="28306" spans="1:18" x14ac:dyDescent="0.25">
      <c r="A28306" t="s">
        <v>197</v>
      </c>
      <c r="B28306" t="s">
        <v>1995</v>
      </c>
      <c r="C28306" t="s">
        <v>1995</v>
      </c>
      <c r="D28306" t="s">
        <v>5118</v>
      </c>
      <c r="E28306" t="s">
        <v>13511</v>
      </c>
      <c r="F28306" t="s">
        <v>6051</v>
      </c>
      <c r="G28306">
        <v>10</v>
      </c>
      <c r="H28306">
        <v>10</v>
      </c>
      <c r="I28306">
        <v>28</v>
      </c>
      <c r="J28306" t="s">
        <v>10202</v>
      </c>
      <c r="K28306">
        <v>14010730</v>
      </c>
      <c r="L28306" t="s">
        <v>11258</v>
      </c>
      <c r="M28306" t="s">
        <v>11301</v>
      </c>
      <c r="N28306" t="b">
        <v>1</v>
      </c>
      <c r="O28306" t="s">
        <v>11413</v>
      </c>
      <c r="P28306" t="s">
        <v>11439</v>
      </c>
      <c r="Q28306" t="s">
        <v>12296</v>
      </c>
      <c r="R28306" t="s">
        <v>22980</v>
      </c>
    </row>
    <row r="28307" spans="1:18" x14ac:dyDescent="0.25">
      <c r="A28307" t="s">
        <v>197</v>
      </c>
      <c r="B28307" t="s">
        <v>1995</v>
      </c>
      <c r="C28307" t="s">
        <v>1995</v>
      </c>
      <c r="D28307" t="s">
        <v>5119</v>
      </c>
      <c r="E28307" t="s">
        <v>13512</v>
      </c>
      <c r="F28307" t="s">
        <v>5320</v>
      </c>
      <c r="G28307">
        <v>10</v>
      </c>
      <c r="H28307">
        <v>10</v>
      </c>
      <c r="I28307">
        <v>168</v>
      </c>
      <c r="J28307" t="s">
        <v>10202</v>
      </c>
      <c r="K28307">
        <v>14010702</v>
      </c>
      <c r="L28307" t="s">
        <v>11258</v>
      </c>
      <c r="M28307" t="s">
        <v>11301</v>
      </c>
      <c r="N28307" t="b">
        <v>1</v>
      </c>
      <c r="O28307" t="s">
        <v>11413</v>
      </c>
      <c r="P28307" t="s">
        <v>11439</v>
      </c>
      <c r="Q28307" t="s">
        <v>12296</v>
      </c>
      <c r="R28307" t="s">
        <v>22981</v>
      </c>
    </row>
    <row r="28308" spans="1:18" x14ac:dyDescent="0.25">
      <c r="A28308" t="s">
        <v>197</v>
      </c>
      <c r="B28308" t="s">
        <v>1995</v>
      </c>
      <c r="C28308" t="s">
        <v>1995</v>
      </c>
      <c r="D28308" t="s">
        <v>5117</v>
      </c>
      <c r="E28308" t="s">
        <v>13513</v>
      </c>
      <c r="F28308" t="s">
        <v>6052</v>
      </c>
      <c r="G28308">
        <v>30</v>
      </c>
      <c r="H28308">
        <v>30</v>
      </c>
      <c r="I28308">
        <v>168</v>
      </c>
      <c r="J28308" t="s">
        <v>10202</v>
      </c>
      <c r="K28308">
        <v>14010322</v>
      </c>
      <c r="L28308" t="s">
        <v>11262</v>
      </c>
      <c r="M28308" t="s">
        <v>11300</v>
      </c>
      <c r="N28308" t="b">
        <v>1</v>
      </c>
      <c r="O28308" t="s">
        <v>11413</v>
      </c>
      <c r="P28308" t="s">
        <v>11439</v>
      </c>
      <c r="Q28308" t="s">
        <v>12296</v>
      </c>
      <c r="R28308" t="s">
        <v>22982</v>
      </c>
    </row>
    <row r="28309" spans="1:18" x14ac:dyDescent="0.25">
      <c r="A28309" t="s">
        <v>197</v>
      </c>
      <c r="B28309" t="s">
        <v>1995</v>
      </c>
      <c r="C28309" t="s">
        <v>1995</v>
      </c>
      <c r="D28309" t="s">
        <v>5129</v>
      </c>
      <c r="E28309" t="s">
        <v>13514</v>
      </c>
      <c r="F28309" t="s">
        <v>6052</v>
      </c>
      <c r="G28309">
        <v>120</v>
      </c>
      <c r="H28309">
        <v>200</v>
      </c>
      <c r="I28309">
        <v>168</v>
      </c>
      <c r="J28309" t="s">
        <v>10202</v>
      </c>
      <c r="K28309">
        <v>14010322</v>
      </c>
      <c r="L28309" t="s">
        <v>11262</v>
      </c>
      <c r="M28309" t="s">
        <v>11300</v>
      </c>
      <c r="N28309" t="b">
        <v>1</v>
      </c>
      <c r="O28309" t="s">
        <v>11413</v>
      </c>
      <c r="P28309" t="s">
        <v>11439</v>
      </c>
      <c r="Q28309" t="s">
        <v>12296</v>
      </c>
      <c r="R28309" t="s">
        <v>22982</v>
      </c>
    </row>
    <row r="28310" spans="1:18" x14ac:dyDescent="0.25">
      <c r="A28310" t="s">
        <v>197</v>
      </c>
      <c r="B28310" t="s">
        <v>1995</v>
      </c>
      <c r="C28310" t="s">
        <v>1995</v>
      </c>
      <c r="D28310" t="s">
        <v>5124</v>
      </c>
      <c r="E28310" t="s">
        <v>13515</v>
      </c>
      <c r="F28310" t="s">
        <v>6053</v>
      </c>
      <c r="G28310">
        <v>15</v>
      </c>
      <c r="H28310">
        <v>15</v>
      </c>
      <c r="I28310">
        <v>7</v>
      </c>
      <c r="J28310" t="s">
        <v>10202</v>
      </c>
      <c r="K28310">
        <v>14010822</v>
      </c>
      <c r="L28310" t="s">
        <v>11261</v>
      </c>
      <c r="M28310" t="s">
        <v>11299</v>
      </c>
      <c r="N28310" t="b">
        <v>1</v>
      </c>
      <c r="O28310" t="s">
        <v>11413</v>
      </c>
      <c r="P28310" t="s">
        <v>11439</v>
      </c>
      <c r="Q28310" t="s">
        <v>12296</v>
      </c>
      <c r="R28310" t="s">
        <v>22983</v>
      </c>
    </row>
    <row r="28311" spans="1:18" x14ac:dyDescent="0.25">
      <c r="A28311" t="s">
        <v>197</v>
      </c>
      <c r="B28311" t="s">
        <v>1995</v>
      </c>
      <c r="C28311" t="s">
        <v>1995</v>
      </c>
      <c r="D28311" t="s">
        <v>5116</v>
      </c>
      <c r="E28311" t="s">
        <v>13349</v>
      </c>
      <c r="G28311">
        <v>10</v>
      </c>
      <c r="H28311">
        <v>10</v>
      </c>
      <c r="I28311">
        <v>364</v>
      </c>
      <c r="J28311" t="s">
        <v>10207</v>
      </c>
      <c r="K28311">
        <v>14010401</v>
      </c>
      <c r="L28311" t="s">
        <v>11258</v>
      </c>
      <c r="M28311" t="s">
        <v>11301</v>
      </c>
      <c r="N28311" t="b">
        <v>1</v>
      </c>
      <c r="O28311" t="s">
        <v>11413</v>
      </c>
      <c r="P28311" t="s">
        <v>11439</v>
      </c>
      <c r="Q28311" t="s">
        <v>12296</v>
      </c>
      <c r="R28311" t="s">
        <v>22984</v>
      </c>
    </row>
    <row r="28312" spans="1:18" x14ac:dyDescent="0.25">
      <c r="A28312" t="s">
        <v>197</v>
      </c>
      <c r="B28312" t="s">
        <v>1995</v>
      </c>
      <c r="C28312" t="s">
        <v>1995</v>
      </c>
      <c r="D28312" t="s">
        <v>5117</v>
      </c>
      <c r="E28312" t="s">
        <v>13350</v>
      </c>
      <c r="F28312" t="s">
        <v>5325</v>
      </c>
      <c r="G28312">
        <v>10</v>
      </c>
      <c r="H28312">
        <v>10</v>
      </c>
      <c r="I28312">
        <v>364</v>
      </c>
      <c r="J28312" t="s">
        <v>10207</v>
      </c>
      <c r="K28312">
        <v>14010401</v>
      </c>
      <c r="L28312" t="s">
        <v>11258</v>
      </c>
      <c r="M28312" t="s">
        <v>11301</v>
      </c>
      <c r="N28312" t="b">
        <v>1</v>
      </c>
      <c r="O28312" t="s">
        <v>11413</v>
      </c>
      <c r="P28312" t="s">
        <v>11439</v>
      </c>
      <c r="Q28312" t="s">
        <v>12296</v>
      </c>
      <c r="R28312" t="s">
        <v>22785</v>
      </c>
    </row>
    <row r="28313" spans="1:18" x14ac:dyDescent="0.25">
      <c r="A28313" t="s">
        <v>197</v>
      </c>
      <c r="B28313" t="s">
        <v>1995</v>
      </c>
      <c r="C28313" t="s">
        <v>1995</v>
      </c>
      <c r="D28313" t="s">
        <v>5122</v>
      </c>
      <c r="E28313" t="s">
        <v>13351</v>
      </c>
      <c r="F28313" t="s">
        <v>5495</v>
      </c>
      <c r="G28313">
        <v>10</v>
      </c>
      <c r="H28313">
        <v>10</v>
      </c>
      <c r="I28313">
        <v>364</v>
      </c>
      <c r="J28313" t="s">
        <v>10207</v>
      </c>
      <c r="K28313">
        <v>14010401</v>
      </c>
      <c r="L28313" t="s">
        <v>11258</v>
      </c>
      <c r="M28313" t="s">
        <v>11301</v>
      </c>
      <c r="N28313" t="b">
        <v>1</v>
      </c>
      <c r="O28313" t="s">
        <v>11413</v>
      </c>
      <c r="P28313" t="s">
        <v>11439</v>
      </c>
      <c r="Q28313" t="s">
        <v>12296</v>
      </c>
      <c r="R28313" t="s">
        <v>22786</v>
      </c>
    </row>
    <row r="28314" spans="1:18" x14ac:dyDescent="0.25">
      <c r="A28314" t="s">
        <v>197</v>
      </c>
      <c r="B28314" t="s">
        <v>1995</v>
      </c>
      <c r="C28314" t="s">
        <v>1995</v>
      </c>
      <c r="D28314" t="s">
        <v>5118</v>
      </c>
      <c r="E28314" t="s">
        <v>13352</v>
      </c>
      <c r="F28314" t="s">
        <v>5520</v>
      </c>
      <c r="G28314">
        <v>10</v>
      </c>
      <c r="H28314">
        <v>10</v>
      </c>
      <c r="I28314">
        <v>28</v>
      </c>
      <c r="J28314" t="s">
        <v>10202</v>
      </c>
      <c r="K28314">
        <v>14010730</v>
      </c>
      <c r="L28314" t="s">
        <v>11258</v>
      </c>
      <c r="M28314" t="s">
        <v>11301</v>
      </c>
      <c r="N28314" t="b">
        <v>1</v>
      </c>
      <c r="O28314" t="s">
        <v>11413</v>
      </c>
      <c r="P28314" t="s">
        <v>11439</v>
      </c>
      <c r="Q28314" t="s">
        <v>12296</v>
      </c>
      <c r="R28314" t="s">
        <v>22787</v>
      </c>
    </row>
    <row r="28315" spans="1:18" x14ac:dyDescent="0.25">
      <c r="A28315" t="s">
        <v>197</v>
      </c>
      <c r="B28315" t="s">
        <v>1995</v>
      </c>
      <c r="C28315" t="s">
        <v>1995</v>
      </c>
      <c r="D28315" t="s">
        <v>5119</v>
      </c>
      <c r="E28315" t="s">
        <v>13353</v>
      </c>
      <c r="F28315" t="s">
        <v>5320</v>
      </c>
      <c r="G28315">
        <v>10</v>
      </c>
      <c r="H28315">
        <v>10</v>
      </c>
      <c r="I28315">
        <v>168</v>
      </c>
      <c r="J28315" t="s">
        <v>10202</v>
      </c>
      <c r="K28315">
        <v>14010702</v>
      </c>
      <c r="L28315" t="s">
        <v>11258</v>
      </c>
      <c r="M28315" t="s">
        <v>11301</v>
      </c>
      <c r="N28315" t="b">
        <v>1</v>
      </c>
      <c r="O28315" t="s">
        <v>11413</v>
      </c>
      <c r="P28315" t="s">
        <v>11439</v>
      </c>
      <c r="Q28315" t="s">
        <v>12296</v>
      </c>
      <c r="R28315" t="s">
        <v>22788</v>
      </c>
    </row>
    <row r="28316" spans="1:18" x14ac:dyDescent="0.25">
      <c r="A28316" t="s">
        <v>198</v>
      </c>
      <c r="B28316" t="s">
        <v>198</v>
      </c>
      <c r="C28316" t="s">
        <v>198</v>
      </c>
      <c r="D28316" t="s">
        <v>5116</v>
      </c>
      <c r="E28316" t="s">
        <v>13516</v>
      </c>
      <c r="F28316" t="s">
        <v>5478</v>
      </c>
      <c r="G28316">
        <v>20</v>
      </c>
      <c r="H28316">
        <v>20</v>
      </c>
      <c r="I28316">
        <v>168</v>
      </c>
      <c r="J28316" t="s">
        <v>10207</v>
      </c>
      <c r="K28316">
        <v>14010401</v>
      </c>
      <c r="L28316" t="s">
        <v>11258</v>
      </c>
      <c r="M28316" t="s">
        <v>11301</v>
      </c>
      <c r="N28316" t="b">
        <v>1</v>
      </c>
      <c r="O28316" t="s">
        <v>11413</v>
      </c>
      <c r="P28316" t="s">
        <v>11320</v>
      </c>
      <c r="Q28316" t="s">
        <v>12296</v>
      </c>
      <c r="R28316" t="s">
        <v>22985</v>
      </c>
    </row>
    <row r="28317" spans="1:18" x14ac:dyDescent="0.25">
      <c r="A28317" t="s">
        <v>198</v>
      </c>
      <c r="B28317" t="s">
        <v>198</v>
      </c>
      <c r="C28317" t="s">
        <v>198</v>
      </c>
      <c r="D28317" t="s">
        <v>5117</v>
      </c>
      <c r="E28317" t="s">
        <v>13517</v>
      </c>
      <c r="F28317" t="s">
        <v>5325</v>
      </c>
      <c r="G28317">
        <v>10</v>
      </c>
      <c r="H28317">
        <v>10</v>
      </c>
      <c r="I28317">
        <v>364</v>
      </c>
      <c r="J28317" t="s">
        <v>10207</v>
      </c>
      <c r="K28317">
        <v>14010401</v>
      </c>
      <c r="L28317" t="s">
        <v>11258</v>
      </c>
      <c r="M28317" t="s">
        <v>11301</v>
      </c>
      <c r="N28317" t="b">
        <v>1</v>
      </c>
      <c r="O28317" t="s">
        <v>11413</v>
      </c>
      <c r="P28317" t="s">
        <v>11320</v>
      </c>
      <c r="Q28317" t="s">
        <v>12296</v>
      </c>
      <c r="R28317" t="s">
        <v>22986</v>
      </c>
    </row>
    <row r="28318" spans="1:18" x14ac:dyDescent="0.25">
      <c r="A28318" t="s">
        <v>198</v>
      </c>
      <c r="B28318" t="s">
        <v>198</v>
      </c>
      <c r="C28318" t="s">
        <v>198</v>
      </c>
      <c r="D28318" t="s">
        <v>5122</v>
      </c>
      <c r="E28318" t="s">
        <v>13518</v>
      </c>
      <c r="F28318" t="s">
        <v>5495</v>
      </c>
      <c r="G28318">
        <v>10</v>
      </c>
      <c r="H28318">
        <v>10</v>
      </c>
      <c r="I28318">
        <v>364</v>
      </c>
      <c r="J28318" t="s">
        <v>10207</v>
      </c>
      <c r="K28318">
        <v>14010401</v>
      </c>
      <c r="L28318" t="s">
        <v>11258</v>
      </c>
      <c r="M28318" t="s">
        <v>11301</v>
      </c>
      <c r="N28318" t="b">
        <v>1</v>
      </c>
      <c r="O28318" t="s">
        <v>11413</v>
      </c>
      <c r="P28318" t="s">
        <v>11320</v>
      </c>
      <c r="Q28318" t="s">
        <v>12296</v>
      </c>
      <c r="R28318" t="s">
        <v>22987</v>
      </c>
    </row>
    <row r="28319" spans="1:18" x14ac:dyDescent="0.25">
      <c r="A28319" t="s">
        <v>198</v>
      </c>
      <c r="B28319" t="s">
        <v>198</v>
      </c>
      <c r="C28319" t="s">
        <v>198</v>
      </c>
      <c r="D28319" t="s">
        <v>5118</v>
      </c>
      <c r="E28319" t="s">
        <v>13519</v>
      </c>
      <c r="F28319" t="s">
        <v>5987</v>
      </c>
      <c r="G28319">
        <v>10</v>
      </c>
      <c r="H28319">
        <v>30</v>
      </c>
      <c r="I28319">
        <v>28</v>
      </c>
      <c r="J28319" t="s">
        <v>10202</v>
      </c>
      <c r="K28319">
        <v>14010730</v>
      </c>
      <c r="L28319" t="s">
        <v>11258</v>
      </c>
      <c r="M28319" t="s">
        <v>11301</v>
      </c>
      <c r="N28319" t="b">
        <v>1</v>
      </c>
      <c r="O28319" t="s">
        <v>11413</v>
      </c>
      <c r="P28319" t="s">
        <v>11320</v>
      </c>
      <c r="Q28319" t="s">
        <v>12296</v>
      </c>
      <c r="R28319" t="s">
        <v>22988</v>
      </c>
    </row>
    <row r="28320" spans="1:18" x14ac:dyDescent="0.25">
      <c r="A28320" t="s">
        <v>198</v>
      </c>
      <c r="B28320" t="s">
        <v>198</v>
      </c>
      <c r="C28320" t="s">
        <v>198</v>
      </c>
      <c r="D28320" t="s">
        <v>5119</v>
      </c>
      <c r="E28320" t="s">
        <v>13520</v>
      </c>
      <c r="F28320" t="s">
        <v>5320</v>
      </c>
      <c r="G28320">
        <v>30</v>
      </c>
      <c r="H28320">
        <v>30</v>
      </c>
      <c r="I28320">
        <v>168</v>
      </c>
      <c r="J28320" t="s">
        <v>10202</v>
      </c>
      <c r="K28320">
        <v>14010702</v>
      </c>
      <c r="L28320" t="s">
        <v>11258</v>
      </c>
      <c r="M28320" t="s">
        <v>11301</v>
      </c>
      <c r="N28320" t="b">
        <v>1</v>
      </c>
      <c r="O28320" t="s">
        <v>11413</v>
      </c>
      <c r="P28320" t="s">
        <v>11320</v>
      </c>
      <c r="Q28320" t="s">
        <v>12296</v>
      </c>
      <c r="R28320" t="s">
        <v>22989</v>
      </c>
    </row>
    <row r="28321" spans="1:18" x14ac:dyDescent="0.25">
      <c r="A28321" t="s">
        <v>199</v>
      </c>
      <c r="B28321" t="s">
        <v>199</v>
      </c>
      <c r="C28321" t="s">
        <v>199</v>
      </c>
      <c r="D28321" t="s">
        <v>5116</v>
      </c>
      <c r="E28321" t="s">
        <v>13245</v>
      </c>
      <c r="F28321" t="s">
        <v>5478</v>
      </c>
      <c r="G28321">
        <v>10</v>
      </c>
      <c r="H28321">
        <v>10</v>
      </c>
      <c r="I28321">
        <v>364</v>
      </c>
      <c r="J28321" t="s">
        <v>10207</v>
      </c>
      <c r="K28321">
        <v>14010401</v>
      </c>
      <c r="L28321" t="s">
        <v>11258</v>
      </c>
      <c r="M28321" t="s">
        <v>11301</v>
      </c>
      <c r="N28321" t="b">
        <v>1</v>
      </c>
      <c r="O28321" t="s">
        <v>11413</v>
      </c>
      <c r="P28321" t="s">
        <v>11440</v>
      </c>
      <c r="Q28321" t="s">
        <v>12296</v>
      </c>
      <c r="R28321" t="s">
        <v>22846</v>
      </c>
    </row>
    <row r="28322" spans="1:18" x14ac:dyDescent="0.25">
      <c r="A28322" t="s">
        <v>199</v>
      </c>
      <c r="B28322" t="s">
        <v>199</v>
      </c>
      <c r="C28322" t="s">
        <v>199</v>
      </c>
      <c r="D28322" t="s">
        <v>5117</v>
      </c>
      <c r="E28322" t="s">
        <v>13246</v>
      </c>
      <c r="F28322" t="s">
        <v>5325</v>
      </c>
      <c r="G28322">
        <v>10</v>
      </c>
      <c r="H28322">
        <v>10</v>
      </c>
      <c r="I28322">
        <v>364</v>
      </c>
      <c r="J28322" t="s">
        <v>10207</v>
      </c>
      <c r="K28322">
        <v>14010401</v>
      </c>
      <c r="L28322" t="s">
        <v>11258</v>
      </c>
      <c r="M28322" t="s">
        <v>11301</v>
      </c>
      <c r="N28322" t="b">
        <v>1</v>
      </c>
      <c r="O28322" t="s">
        <v>11413</v>
      </c>
      <c r="P28322" t="s">
        <v>11440</v>
      </c>
      <c r="Q28322" t="s">
        <v>12296</v>
      </c>
      <c r="R28322" t="s">
        <v>22672</v>
      </c>
    </row>
    <row r="28323" spans="1:18" x14ac:dyDescent="0.25">
      <c r="A28323" t="s">
        <v>199</v>
      </c>
      <c r="B28323" t="s">
        <v>199</v>
      </c>
      <c r="C28323" t="s">
        <v>199</v>
      </c>
      <c r="D28323" t="s">
        <v>5122</v>
      </c>
      <c r="E28323" t="s">
        <v>13248</v>
      </c>
      <c r="F28323" t="s">
        <v>5495</v>
      </c>
      <c r="G28323">
        <v>10</v>
      </c>
      <c r="H28323">
        <v>10</v>
      </c>
      <c r="I28323">
        <v>364</v>
      </c>
      <c r="J28323" t="s">
        <v>10207</v>
      </c>
      <c r="K28323">
        <v>14010401</v>
      </c>
      <c r="L28323" t="s">
        <v>11258</v>
      </c>
      <c r="M28323" t="s">
        <v>11301</v>
      </c>
      <c r="N28323" t="b">
        <v>1</v>
      </c>
      <c r="O28323" t="s">
        <v>11413</v>
      </c>
      <c r="P28323" t="s">
        <v>11440</v>
      </c>
      <c r="Q28323" t="s">
        <v>12296</v>
      </c>
      <c r="R28323" t="s">
        <v>22847</v>
      </c>
    </row>
    <row r="28324" spans="1:18" x14ac:dyDescent="0.25">
      <c r="A28324" t="s">
        <v>199</v>
      </c>
      <c r="B28324" t="s">
        <v>199</v>
      </c>
      <c r="C28324" t="s">
        <v>199</v>
      </c>
      <c r="D28324" t="s">
        <v>5118</v>
      </c>
      <c r="E28324" t="s">
        <v>13250</v>
      </c>
      <c r="F28324" t="s">
        <v>5987</v>
      </c>
      <c r="G28324">
        <v>10</v>
      </c>
      <c r="H28324">
        <v>5</v>
      </c>
      <c r="I28324">
        <v>28</v>
      </c>
      <c r="J28324" t="s">
        <v>10202</v>
      </c>
      <c r="K28324">
        <v>14010730</v>
      </c>
      <c r="L28324" t="s">
        <v>11258</v>
      </c>
      <c r="M28324" t="s">
        <v>11301</v>
      </c>
      <c r="N28324" t="b">
        <v>1</v>
      </c>
      <c r="O28324" t="s">
        <v>11413</v>
      </c>
      <c r="P28324" t="s">
        <v>11440</v>
      </c>
      <c r="Q28324" t="s">
        <v>12296</v>
      </c>
      <c r="R28324" t="s">
        <v>22848</v>
      </c>
    </row>
    <row r="28325" spans="1:18" x14ac:dyDescent="0.25">
      <c r="A28325" t="s">
        <v>199</v>
      </c>
      <c r="B28325" t="s">
        <v>199</v>
      </c>
      <c r="C28325" t="s">
        <v>199</v>
      </c>
      <c r="D28325" t="s">
        <v>5119</v>
      </c>
      <c r="E28325" t="s">
        <v>13251</v>
      </c>
      <c r="F28325" t="s">
        <v>5320</v>
      </c>
      <c r="G28325">
        <v>5</v>
      </c>
      <c r="H28325">
        <v>5</v>
      </c>
      <c r="I28325">
        <v>168</v>
      </c>
      <c r="J28325" t="s">
        <v>10202</v>
      </c>
      <c r="K28325">
        <v>14010702</v>
      </c>
      <c r="L28325" t="s">
        <v>11258</v>
      </c>
      <c r="M28325" t="s">
        <v>11301</v>
      </c>
      <c r="N28325" t="b">
        <v>1</v>
      </c>
      <c r="O28325" t="s">
        <v>11413</v>
      </c>
      <c r="P28325" t="s">
        <v>11440</v>
      </c>
      <c r="Q28325" t="s">
        <v>12296</v>
      </c>
      <c r="R28325" t="s">
        <v>22849</v>
      </c>
    </row>
    <row r="28326" spans="1:18" x14ac:dyDescent="0.25">
      <c r="A28326" t="s">
        <v>501</v>
      </c>
      <c r="B28326" t="s">
        <v>2079</v>
      </c>
      <c r="C28326" t="s">
        <v>2079</v>
      </c>
      <c r="D28326" t="s">
        <v>5117</v>
      </c>
      <c r="E28326" t="s">
        <v>15620</v>
      </c>
      <c r="F28326" t="s">
        <v>7114</v>
      </c>
      <c r="G28326">
        <v>10</v>
      </c>
      <c r="H28326">
        <v>10</v>
      </c>
      <c r="I28326">
        <v>364</v>
      </c>
      <c r="J28326" t="s">
        <v>10207</v>
      </c>
      <c r="K28326">
        <v>14010401</v>
      </c>
      <c r="L28326" t="s">
        <v>11263</v>
      </c>
      <c r="M28326" t="s">
        <v>11302</v>
      </c>
      <c r="N28326" t="b">
        <v>1</v>
      </c>
      <c r="O28326" t="s">
        <v>11610</v>
      </c>
      <c r="P28326" t="s">
        <v>11353</v>
      </c>
      <c r="Q28326" t="s">
        <v>12325</v>
      </c>
      <c r="R28326" t="s">
        <v>25547</v>
      </c>
    </row>
    <row r="28327" spans="1:18" x14ac:dyDescent="0.25">
      <c r="A28327" t="s">
        <v>501</v>
      </c>
      <c r="B28327" t="s">
        <v>2079</v>
      </c>
      <c r="C28327" t="s">
        <v>2079</v>
      </c>
      <c r="D28327" t="s">
        <v>5147</v>
      </c>
      <c r="E28327" t="s">
        <v>15621</v>
      </c>
      <c r="F28327" t="s">
        <v>7115</v>
      </c>
      <c r="G28327">
        <v>15</v>
      </c>
      <c r="H28327">
        <v>15</v>
      </c>
      <c r="I28327">
        <v>84</v>
      </c>
      <c r="J28327" t="s">
        <v>10201</v>
      </c>
      <c r="K28327">
        <v>14010401</v>
      </c>
      <c r="L28327" t="s">
        <v>11263</v>
      </c>
      <c r="M28327" t="s">
        <v>11302</v>
      </c>
      <c r="N28327" t="b">
        <v>1</v>
      </c>
      <c r="O28327" t="s">
        <v>11610</v>
      </c>
      <c r="P28327" t="s">
        <v>11353</v>
      </c>
      <c r="Q28327" t="s">
        <v>12325</v>
      </c>
      <c r="R28327" t="s">
        <v>25548</v>
      </c>
    </row>
    <row r="28328" spans="1:18" x14ac:dyDescent="0.25">
      <c r="A28328" t="s">
        <v>501</v>
      </c>
      <c r="B28328" t="s">
        <v>2079</v>
      </c>
      <c r="C28328" t="s">
        <v>2079</v>
      </c>
      <c r="D28328" t="s">
        <v>5123</v>
      </c>
      <c r="E28328" t="s">
        <v>15622</v>
      </c>
      <c r="F28328" t="s">
        <v>5634</v>
      </c>
      <c r="G28328">
        <v>10</v>
      </c>
      <c r="H28328">
        <v>10</v>
      </c>
      <c r="I28328">
        <v>168</v>
      </c>
      <c r="J28328" t="s">
        <v>10202</v>
      </c>
      <c r="K28328">
        <v>14010605</v>
      </c>
      <c r="L28328" t="s">
        <v>11263</v>
      </c>
      <c r="M28328" t="s">
        <v>11302</v>
      </c>
      <c r="N28328" t="b">
        <v>1</v>
      </c>
      <c r="O28328" t="s">
        <v>11610</v>
      </c>
      <c r="P28328" t="s">
        <v>11353</v>
      </c>
      <c r="Q28328" t="s">
        <v>12325</v>
      </c>
      <c r="R28328" t="s">
        <v>25549</v>
      </c>
    </row>
    <row r="28329" spans="1:18" x14ac:dyDescent="0.25">
      <c r="A28329" t="s">
        <v>501</v>
      </c>
      <c r="B28329" t="s">
        <v>2079</v>
      </c>
      <c r="C28329" t="s">
        <v>2079</v>
      </c>
      <c r="D28329" t="s">
        <v>5118</v>
      </c>
      <c r="E28329" t="s">
        <v>15623</v>
      </c>
      <c r="F28329" t="s">
        <v>7116</v>
      </c>
      <c r="G28329">
        <v>30</v>
      </c>
      <c r="H28329">
        <v>30</v>
      </c>
      <c r="I28329">
        <v>28</v>
      </c>
      <c r="J28329" t="s">
        <v>10201</v>
      </c>
      <c r="K28329">
        <v>14010401</v>
      </c>
      <c r="L28329" t="s">
        <v>11263</v>
      </c>
      <c r="M28329" t="s">
        <v>11302</v>
      </c>
      <c r="N28329" t="b">
        <v>1</v>
      </c>
      <c r="O28329" t="s">
        <v>11610</v>
      </c>
      <c r="P28329" t="s">
        <v>11353</v>
      </c>
      <c r="Q28329" t="s">
        <v>12325</v>
      </c>
      <c r="R28329" t="s">
        <v>25550</v>
      </c>
    </row>
    <row r="28330" spans="1:18" x14ac:dyDescent="0.25">
      <c r="A28330" t="s">
        <v>501</v>
      </c>
      <c r="B28330" t="s">
        <v>2079</v>
      </c>
      <c r="C28330" t="s">
        <v>2079</v>
      </c>
      <c r="D28330" t="s">
        <v>5119</v>
      </c>
      <c r="E28330" t="s">
        <v>15624</v>
      </c>
      <c r="F28330" t="s">
        <v>7117</v>
      </c>
      <c r="G28330">
        <v>20</v>
      </c>
      <c r="H28330">
        <v>20</v>
      </c>
      <c r="I28330">
        <v>168</v>
      </c>
      <c r="J28330" t="s">
        <v>10202</v>
      </c>
      <c r="K28330">
        <v>14010605</v>
      </c>
      <c r="L28330" t="s">
        <v>11263</v>
      </c>
      <c r="M28330" t="s">
        <v>11302</v>
      </c>
      <c r="N28330" t="b">
        <v>1</v>
      </c>
      <c r="O28330" t="s">
        <v>11610</v>
      </c>
      <c r="P28330" t="s">
        <v>11353</v>
      </c>
      <c r="Q28330" t="s">
        <v>12325</v>
      </c>
      <c r="R28330" t="s">
        <v>25551</v>
      </c>
    </row>
    <row r="28331" spans="1:18" x14ac:dyDescent="0.25">
      <c r="A28331" t="s">
        <v>501</v>
      </c>
      <c r="B28331" t="s">
        <v>2079</v>
      </c>
      <c r="C28331" t="s">
        <v>2079</v>
      </c>
      <c r="D28331" t="s">
        <v>5116</v>
      </c>
      <c r="E28331" t="s">
        <v>15625</v>
      </c>
      <c r="F28331" t="s">
        <v>7118</v>
      </c>
      <c r="G28331">
        <v>150</v>
      </c>
      <c r="H28331">
        <v>230</v>
      </c>
      <c r="I28331">
        <v>364</v>
      </c>
      <c r="J28331" t="s">
        <v>10207</v>
      </c>
      <c r="K28331">
        <v>14010401</v>
      </c>
      <c r="L28331" t="s">
        <v>11263</v>
      </c>
      <c r="M28331" t="s">
        <v>11302</v>
      </c>
      <c r="N28331" t="b">
        <v>1</v>
      </c>
      <c r="O28331" t="s">
        <v>11610</v>
      </c>
      <c r="P28331" t="s">
        <v>11353</v>
      </c>
      <c r="Q28331" t="s">
        <v>12325</v>
      </c>
      <c r="R28331" t="s">
        <v>25552</v>
      </c>
    </row>
    <row r="28332" spans="1:18" x14ac:dyDescent="0.25">
      <c r="A28332" t="s">
        <v>501</v>
      </c>
      <c r="B28332" t="s">
        <v>2079</v>
      </c>
      <c r="C28332" t="s">
        <v>2079</v>
      </c>
      <c r="D28332" t="s">
        <v>5117</v>
      </c>
      <c r="E28332" t="s">
        <v>15626</v>
      </c>
      <c r="F28332" t="s">
        <v>5325</v>
      </c>
      <c r="G28332">
        <v>5</v>
      </c>
      <c r="H28332">
        <v>5</v>
      </c>
      <c r="I28332">
        <v>364</v>
      </c>
      <c r="J28332" t="s">
        <v>10207</v>
      </c>
      <c r="K28332">
        <v>14010401</v>
      </c>
      <c r="L28332" t="s">
        <v>11263</v>
      </c>
      <c r="M28332" t="s">
        <v>11302</v>
      </c>
      <c r="N28332" t="b">
        <v>1</v>
      </c>
      <c r="O28332" t="s">
        <v>11610</v>
      </c>
      <c r="P28332" t="s">
        <v>11353</v>
      </c>
      <c r="Q28332" t="s">
        <v>12325</v>
      </c>
      <c r="R28332" t="s">
        <v>25553</v>
      </c>
    </row>
    <row r="28333" spans="1:18" x14ac:dyDescent="0.25">
      <c r="A28333" t="s">
        <v>501</v>
      </c>
      <c r="B28333" t="s">
        <v>2079</v>
      </c>
      <c r="C28333" t="s">
        <v>2079</v>
      </c>
      <c r="D28333" t="s">
        <v>5118</v>
      </c>
      <c r="E28333" t="s">
        <v>15627</v>
      </c>
      <c r="F28333" t="s">
        <v>5319</v>
      </c>
      <c r="G28333">
        <v>10</v>
      </c>
      <c r="H28333">
        <v>10</v>
      </c>
      <c r="I28333">
        <v>28</v>
      </c>
      <c r="J28333" t="s">
        <v>10201</v>
      </c>
      <c r="K28333">
        <v>14010401</v>
      </c>
      <c r="L28333" t="s">
        <v>11263</v>
      </c>
      <c r="M28333" t="s">
        <v>11302</v>
      </c>
      <c r="N28333" t="b">
        <v>1</v>
      </c>
      <c r="O28333" t="s">
        <v>11610</v>
      </c>
      <c r="P28333" t="s">
        <v>11353</v>
      </c>
      <c r="Q28333" t="s">
        <v>12325</v>
      </c>
      <c r="R28333" t="s">
        <v>25554</v>
      </c>
    </row>
    <row r="28334" spans="1:18" x14ac:dyDescent="0.25">
      <c r="A28334" t="s">
        <v>501</v>
      </c>
      <c r="B28334" t="s">
        <v>2079</v>
      </c>
      <c r="C28334" t="s">
        <v>2079</v>
      </c>
      <c r="D28334" t="s">
        <v>5119</v>
      </c>
      <c r="E28334" t="s">
        <v>15628</v>
      </c>
      <c r="F28334" t="s">
        <v>7117</v>
      </c>
      <c r="G28334">
        <v>15</v>
      </c>
      <c r="H28334">
        <v>15</v>
      </c>
      <c r="I28334">
        <v>168</v>
      </c>
      <c r="J28334" t="s">
        <v>10202</v>
      </c>
      <c r="K28334">
        <v>14010605</v>
      </c>
      <c r="L28334" t="s">
        <v>11263</v>
      </c>
      <c r="M28334" t="s">
        <v>11302</v>
      </c>
      <c r="N28334" t="b">
        <v>1</v>
      </c>
      <c r="O28334" t="s">
        <v>11610</v>
      </c>
      <c r="P28334" t="s">
        <v>11353</v>
      </c>
      <c r="Q28334" t="s">
        <v>12325</v>
      </c>
      <c r="R28334" t="s">
        <v>25555</v>
      </c>
    </row>
    <row r="28335" spans="1:18" x14ac:dyDescent="0.25">
      <c r="A28335" t="s">
        <v>501</v>
      </c>
      <c r="B28335" t="s">
        <v>2079</v>
      </c>
      <c r="C28335" t="s">
        <v>2079</v>
      </c>
      <c r="D28335" t="s">
        <v>5117</v>
      </c>
      <c r="E28335" t="s">
        <v>15629</v>
      </c>
      <c r="F28335" t="s">
        <v>5325</v>
      </c>
      <c r="G28335">
        <v>5</v>
      </c>
      <c r="H28335">
        <v>5</v>
      </c>
      <c r="I28335">
        <v>364</v>
      </c>
      <c r="J28335" t="s">
        <v>10202</v>
      </c>
      <c r="K28335">
        <v>14010605</v>
      </c>
      <c r="L28335" t="s">
        <v>11263</v>
      </c>
      <c r="M28335" t="s">
        <v>11302</v>
      </c>
      <c r="N28335" t="b">
        <v>1</v>
      </c>
      <c r="O28335" t="s">
        <v>11610</v>
      </c>
      <c r="P28335" t="s">
        <v>11353</v>
      </c>
      <c r="Q28335" t="s">
        <v>12325</v>
      </c>
      <c r="R28335" t="s">
        <v>25556</v>
      </c>
    </row>
    <row r="28336" spans="1:18" x14ac:dyDescent="0.25">
      <c r="A28336" t="s">
        <v>501</v>
      </c>
      <c r="B28336" t="s">
        <v>2079</v>
      </c>
      <c r="C28336" t="s">
        <v>2079</v>
      </c>
      <c r="D28336" t="s">
        <v>5121</v>
      </c>
      <c r="E28336" t="s">
        <v>15630</v>
      </c>
      <c r="F28336" t="s">
        <v>7119</v>
      </c>
      <c r="G28336">
        <v>15</v>
      </c>
      <c r="H28336">
        <v>15</v>
      </c>
      <c r="I28336">
        <v>168</v>
      </c>
      <c r="J28336" t="s">
        <v>10202</v>
      </c>
      <c r="K28336">
        <v>14010605</v>
      </c>
      <c r="L28336" t="s">
        <v>11263</v>
      </c>
      <c r="M28336" t="s">
        <v>11302</v>
      </c>
      <c r="N28336" t="b">
        <v>1</v>
      </c>
      <c r="O28336" t="s">
        <v>11610</v>
      </c>
      <c r="P28336" t="s">
        <v>11353</v>
      </c>
      <c r="Q28336" t="s">
        <v>12325</v>
      </c>
      <c r="R28336" t="s">
        <v>25557</v>
      </c>
    </row>
    <row r="28337" spans="1:18" x14ac:dyDescent="0.25">
      <c r="A28337" t="s">
        <v>501</v>
      </c>
      <c r="B28337" t="s">
        <v>2079</v>
      </c>
      <c r="C28337" t="s">
        <v>2079</v>
      </c>
      <c r="D28337" t="s">
        <v>5122</v>
      </c>
      <c r="E28337" t="s">
        <v>15631</v>
      </c>
      <c r="F28337" t="s">
        <v>5834</v>
      </c>
      <c r="G28337">
        <v>90</v>
      </c>
      <c r="H28337">
        <v>130</v>
      </c>
      <c r="I28337">
        <v>364</v>
      </c>
      <c r="J28337" t="s">
        <v>10207</v>
      </c>
      <c r="K28337">
        <v>14010401</v>
      </c>
      <c r="L28337" t="s">
        <v>11263</v>
      </c>
      <c r="M28337" t="s">
        <v>11302</v>
      </c>
      <c r="N28337" t="b">
        <v>1</v>
      </c>
      <c r="O28337" t="s">
        <v>11610</v>
      </c>
      <c r="P28337" t="s">
        <v>11353</v>
      </c>
      <c r="Q28337" t="s">
        <v>12325</v>
      </c>
      <c r="R28337" t="s">
        <v>25558</v>
      </c>
    </row>
    <row r="28338" spans="1:18" x14ac:dyDescent="0.25">
      <c r="A28338" t="s">
        <v>501</v>
      </c>
      <c r="B28338" t="s">
        <v>2079</v>
      </c>
      <c r="C28338" t="s">
        <v>2079</v>
      </c>
      <c r="D28338" t="s">
        <v>5118</v>
      </c>
      <c r="E28338" t="s">
        <v>15632</v>
      </c>
      <c r="F28338" t="s">
        <v>5319</v>
      </c>
      <c r="G28338">
        <v>10</v>
      </c>
      <c r="H28338">
        <v>10</v>
      </c>
      <c r="I28338">
        <v>28</v>
      </c>
      <c r="J28338" t="s">
        <v>10202</v>
      </c>
      <c r="K28338">
        <v>14010730</v>
      </c>
      <c r="L28338" t="s">
        <v>11263</v>
      </c>
      <c r="M28338" t="s">
        <v>11302</v>
      </c>
      <c r="N28338" t="b">
        <v>1</v>
      </c>
      <c r="O28338" t="s">
        <v>11610</v>
      </c>
      <c r="P28338" t="s">
        <v>11353</v>
      </c>
      <c r="Q28338" t="s">
        <v>12325</v>
      </c>
      <c r="R28338" t="s">
        <v>25559</v>
      </c>
    </row>
    <row r="28339" spans="1:18" x14ac:dyDescent="0.25">
      <c r="A28339" t="s">
        <v>501</v>
      </c>
      <c r="B28339" t="s">
        <v>2079</v>
      </c>
      <c r="C28339" t="s">
        <v>2079</v>
      </c>
      <c r="D28339" t="s">
        <v>5119</v>
      </c>
      <c r="E28339" t="s">
        <v>15633</v>
      </c>
      <c r="F28339" t="s">
        <v>7117</v>
      </c>
      <c r="G28339">
        <v>10</v>
      </c>
      <c r="H28339">
        <v>10</v>
      </c>
      <c r="I28339">
        <v>168</v>
      </c>
      <c r="J28339" t="s">
        <v>10202</v>
      </c>
      <c r="K28339">
        <v>14010605</v>
      </c>
      <c r="L28339" t="s">
        <v>11263</v>
      </c>
      <c r="M28339" t="s">
        <v>11302</v>
      </c>
      <c r="N28339" t="b">
        <v>1</v>
      </c>
      <c r="O28339" t="s">
        <v>11610</v>
      </c>
      <c r="P28339" t="s">
        <v>11353</v>
      </c>
      <c r="Q28339" t="s">
        <v>12325</v>
      </c>
      <c r="R28339" t="s">
        <v>25560</v>
      </c>
    </row>
    <row r="28340" spans="1:18" x14ac:dyDescent="0.25">
      <c r="A28340" t="s">
        <v>501</v>
      </c>
      <c r="B28340" t="s">
        <v>2079</v>
      </c>
      <c r="C28340" t="s">
        <v>2079</v>
      </c>
      <c r="D28340" t="s">
        <v>5116</v>
      </c>
      <c r="E28340" t="s">
        <v>15634</v>
      </c>
      <c r="F28340" t="s">
        <v>7120</v>
      </c>
      <c r="G28340">
        <v>10</v>
      </c>
      <c r="H28340">
        <v>10</v>
      </c>
      <c r="I28340">
        <v>168</v>
      </c>
      <c r="J28340" t="s">
        <v>10207</v>
      </c>
      <c r="K28340">
        <v>14010401</v>
      </c>
      <c r="L28340" t="s">
        <v>11263</v>
      </c>
      <c r="M28340" t="s">
        <v>11302</v>
      </c>
      <c r="N28340" t="b">
        <v>1</v>
      </c>
      <c r="O28340" t="s">
        <v>11610</v>
      </c>
      <c r="P28340" t="s">
        <v>11353</v>
      </c>
      <c r="Q28340" t="s">
        <v>12325</v>
      </c>
      <c r="R28340" t="s">
        <v>25561</v>
      </c>
    </row>
    <row r="28341" spans="1:18" x14ac:dyDescent="0.25">
      <c r="A28341" t="s">
        <v>501</v>
      </c>
      <c r="B28341" t="s">
        <v>2079</v>
      </c>
      <c r="C28341" t="s">
        <v>2079</v>
      </c>
      <c r="D28341" t="s">
        <v>5117</v>
      </c>
      <c r="E28341" t="s">
        <v>15635</v>
      </c>
      <c r="F28341" t="s">
        <v>5325</v>
      </c>
      <c r="G28341">
        <v>5</v>
      </c>
      <c r="H28341">
        <v>5</v>
      </c>
      <c r="I28341">
        <v>364</v>
      </c>
      <c r="J28341" t="s">
        <v>10202</v>
      </c>
      <c r="K28341">
        <v>14010605</v>
      </c>
      <c r="L28341" t="s">
        <v>11263</v>
      </c>
      <c r="M28341" t="s">
        <v>11302</v>
      </c>
      <c r="N28341" t="b">
        <v>1</v>
      </c>
      <c r="O28341" t="s">
        <v>11610</v>
      </c>
      <c r="P28341" t="s">
        <v>11353</v>
      </c>
      <c r="Q28341" t="s">
        <v>12325</v>
      </c>
      <c r="R28341" t="s">
        <v>25562</v>
      </c>
    </row>
    <row r="28342" spans="1:18" x14ac:dyDescent="0.25">
      <c r="A28342" t="s">
        <v>501</v>
      </c>
      <c r="B28342" t="s">
        <v>2079</v>
      </c>
      <c r="C28342" t="s">
        <v>2079</v>
      </c>
      <c r="D28342" t="s">
        <v>5121</v>
      </c>
      <c r="E28342" t="s">
        <v>15636</v>
      </c>
      <c r="F28342" t="s">
        <v>7121</v>
      </c>
      <c r="G28342">
        <v>15</v>
      </c>
      <c r="H28342">
        <v>15</v>
      </c>
      <c r="I28342">
        <v>168</v>
      </c>
      <c r="J28342" t="s">
        <v>10202</v>
      </c>
      <c r="K28342">
        <v>14010605</v>
      </c>
      <c r="L28342" t="s">
        <v>11263</v>
      </c>
      <c r="M28342" t="s">
        <v>11302</v>
      </c>
      <c r="N28342" t="b">
        <v>1</v>
      </c>
      <c r="O28342" t="s">
        <v>11610</v>
      </c>
      <c r="P28342" t="s">
        <v>11353</v>
      </c>
      <c r="Q28342" t="s">
        <v>12325</v>
      </c>
      <c r="R28342" t="s">
        <v>25563</v>
      </c>
    </row>
    <row r="28343" spans="1:18" x14ac:dyDescent="0.25">
      <c r="A28343" t="s">
        <v>501</v>
      </c>
      <c r="B28343" t="s">
        <v>2079</v>
      </c>
      <c r="C28343" t="s">
        <v>2079</v>
      </c>
      <c r="D28343" t="s">
        <v>5122</v>
      </c>
      <c r="E28343" t="s">
        <v>15637</v>
      </c>
      <c r="F28343" t="s">
        <v>5834</v>
      </c>
      <c r="G28343">
        <v>60</v>
      </c>
      <c r="H28343">
        <v>100</v>
      </c>
      <c r="I28343">
        <v>364</v>
      </c>
      <c r="J28343" t="s">
        <v>10207</v>
      </c>
      <c r="K28343">
        <v>14010401</v>
      </c>
      <c r="L28343" t="s">
        <v>11263</v>
      </c>
      <c r="M28343" t="s">
        <v>11302</v>
      </c>
      <c r="N28343" t="b">
        <v>1</v>
      </c>
      <c r="O28343" t="s">
        <v>11610</v>
      </c>
      <c r="P28343" t="s">
        <v>11353</v>
      </c>
      <c r="Q28343" t="s">
        <v>12325</v>
      </c>
      <c r="R28343" t="s">
        <v>25564</v>
      </c>
    </row>
    <row r="28344" spans="1:18" x14ac:dyDescent="0.25">
      <c r="A28344" t="s">
        <v>501</v>
      </c>
      <c r="B28344" t="s">
        <v>2079</v>
      </c>
      <c r="C28344" t="s">
        <v>2079</v>
      </c>
      <c r="D28344" t="s">
        <v>5118</v>
      </c>
      <c r="E28344" t="s">
        <v>15638</v>
      </c>
      <c r="F28344" t="s">
        <v>5319</v>
      </c>
      <c r="G28344">
        <v>10</v>
      </c>
      <c r="H28344">
        <v>10</v>
      </c>
      <c r="I28344">
        <v>28</v>
      </c>
      <c r="J28344" t="s">
        <v>10202</v>
      </c>
      <c r="K28344">
        <v>14010730</v>
      </c>
      <c r="L28344" t="s">
        <v>11263</v>
      </c>
      <c r="M28344" t="s">
        <v>11302</v>
      </c>
      <c r="N28344" t="b">
        <v>1</v>
      </c>
      <c r="O28344" t="s">
        <v>11610</v>
      </c>
      <c r="P28344" t="s">
        <v>11353</v>
      </c>
      <c r="Q28344" t="s">
        <v>12325</v>
      </c>
      <c r="R28344" t="s">
        <v>25565</v>
      </c>
    </row>
    <row r="28345" spans="1:18" x14ac:dyDescent="0.25">
      <c r="A28345" t="s">
        <v>501</v>
      </c>
      <c r="B28345" t="s">
        <v>2079</v>
      </c>
      <c r="C28345" t="s">
        <v>2079</v>
      </c>
      <c r="D28345" t="s">
        <v>5119</v>
      </c>
      <c r="E28345" t="s">
        <v>15639</v>
      </c>
      <c r="F28345" t="s">
        <v>7117</v>
      </c>
      <c r="G28345">
        <v>10</v>
      </c>
      <c r="H28345">
        <v>10</v>
      </c>
      <c r="I28345">
        <v>168</v>
      </c>
      <c r="J28345" t="s">
        <v>10202</v>
      </c>
      <c r="K28345">
        <v>14010605</v>
      </c>
      <c r="L28345" t="s">
        <v>11263</v>
      </c>
      <c r="M28345" t="s">
        <v>11302</v>
      </c>
      <c r="N28345" t="b">
        <v>1</v>
      </c>
      <c r="O28345" t="s">
        <v>11610</v>
      </c>
      <c r="P28345" t="s">
        <v>11353</v>
      </c>
      <c r="Q28345" t="s">
        <v>12325</v>
      </c>
      <c r="R28345" t="s">
        <v>25566</v>
      </c>
    </row>
    <row r="28346" spans="1:18" x14ac:dyDescent="0.25">
      <c r="A28346" t="s">
        <v>501</v>
      </c>
      <c r="B28346" t="s">
        <v>2079</v>
      </c>
      <c r="C28346" t="s">
        <v>2079</v>
      </c>
      <c r="D28346" t="s">
        <v>5116</v>
      </c>
      <c r="E28346" t="s">
        <v>15640</v>
      </c>
      <c r="F28346" t="s">
        <v>7122</v>
      </c>
      <c r="G28346">
        <v>20</v>
      </c>
      <c r="H28346">
        <v>20</v>
      </c>
      <c r="I28346">
        <v>168</v>
      </c>
      <c r="J28346" t="s">
        <v>10207</v>
      </c>
      <c r="K28346">
        <v>14010401</v>
      </c>
      <c r="L28346" t="s">
        <v>11263</v>
      </c>
      <c r="M28346" t="s">
        <v>11302</v>
      </c>
      <c r="N28346" t="b">
        <v>1</v>
      </c>
      <c r="O28346" t="s">
        <v>11610</v>
      </c>
      <c r="P28346" t="s">
        <v>11353</v>
      </c>
      <c r="Q28346" t="s">
        <v>12325</v>
      </c>
      <c r="R28346" t="s">
        <v>25567</v>
      </c>
    </row>
    <row r="28347" spans="1:18" x14ac:dyDescent="0.25">
      <c r="A28347" t="s">
        <v>501</v>
      </c>
      <c r="B28347" t="s">
        <v>2079</v>
      </c>
      <c r="C28347" t="s">
        <v>2079</v>
      </c>
      <c r="D28347" t="s">
        <v>5117</v>
      </c>
      <c r="E28347" t="s">
        <v>15641</v>
      </c>
      <c r="F28347" t="s">
        <v>5325</v>
      </c>
      <c r="G28347">
        <v>10</v>
      </c>
      <c r="H28347">
        <v>10</v>
      </c>
      <c r="I28347">
        <v>364</v>
      </c>
      <c r="J28347" t="s">
        <v>10207</v>
      </c>
      <c r="K28347">
        <v>14010401</v>
      </c>
      <c r="L28347" t="s">
        <v>11263</v>
      </c>
      <c r="M28347" t="s">
        <v>11302</v>
      </c>
      <c r="N28347" t="b">
        <v>1</v>
      </c>
      <c r="O28347" t="s">
        <v>11610</v>
      </c>
      <c r="P28347" t="s">
        <v>11353</v>
      </c>
      <c r="Q28347" t="s">
        <v>12325</v>
      </c>
      <c r="R28347" t="s">
        <v>25568</v>
      </c>
    </row>
    <row r="28348" spans="1:18" x14ac:dyDescent="0.25">
      <c r="A28348" t="s">
        <v>501</v>
      </c>
      <c r="B28348" t="s">
        <v>2079</v>
      </c>
      <c r="C28348" t="s">
        <v>2079</v>
      </c>
      <c r="D28348" t="s">
        <v>5122</v>
      </c>
      <c r="E28348" t="s">
        <v>15642</v>
      </c>
      <c r="F28348" t="s">
        <v>5834</v>
      </c>
      <c r="G28348">
        <v>20</v>
      </c>
      <c r="H28348">
        <v>20</v>
      </c>
      <c r="I28348">
        <v>364</v>
      </c>
      <c r="J28348" t="s">
        <v>10207</v>
      </c>
      <c r="K28348">
        <v>14010401</v>
      </c>
      <c r="L28348" t="s">
        <v>11263</v>
      </c>
      <c r="M28348" t="s">
        <v>11302</v>
      </c>
      <c r="N28348" t="b">
        <v>1</v>
      </c>
      <c r="O28348" t="s">
        <v>11610</v>
      </c>
      <c r="P28348" t="s">
        <v>11353</v>
      </c>
      <c r="Q28348" t="s">
        <v>12325</v>
      </c>
      <c r="R28348" t="s">
        <v>25569</v>
      </c>
    </row>
    <row r="28349" spans="1:18" x14ac:dyDescent="0.25">
      <c r="A28349" t="s">
        <v>501</v>
      </c>
      <c r="B28349" t="s">
        <v>2079</v>
      </c>
      <c r="C28349" t="s">
        <v>2079</v>
      </c>
      <c r="D28349" t="s">
        <v>5118</v>
      </c>
      <c r="E28349" t="s">
        <v>15643</v>
      </c>
      <c r="F28349" t="s">
        <v>5319</v>
      </c>
      <c r="G28349">
        <v>20</v>
      </c>
      <c r="H28349">
        <v>20</v>
      </c>
      <c r="I28349">
        <v>28</v>
      </c>
      <c r="J28349" t="s">
        <v>10201</v>
      </c>
      <c r="K28349">
        <v>14010401</v>
      </c>
      <c r="L28349" t="s">
        <v>11263</v>
      </c>
      <c r="M28349" t="s">
        <v>11302</v>
      </c>
      <c r="N28349" t="b">
        <v>1</v>
      </c>
      <c r="O28349" t="s">
        <v>11610</v>
      </c>
      <c r="P28349" t="s">
        <v>11353</v>
      </c>
      <c r="Q28349" t="s">
        <v>12325</v>
      </c>
      <c r="R28349" t="s">
        <v>25570</v>
      </c>
    </row>
    <row r="28350" spans="1:18" x14ac:dyDescent="0.25">
      <c r="A28350" t="s">
        <v>501</v>
      </c>
      <c r="B28350" t="s">
        <v>2079</v>
      </c>
      <c r="C28350" t="s">
        <v>2079</v>
      </c>
      <c r="D28350" t="s">
        <v>5119</v>
      </c>
      <c r="E28350" t="s">
        <v>15644</v>
      </c>
      <c r="F28350" t="s">
        <v>7117</v>
      </c>
      <c r="G28350">
        <v>10</v>
      </c>
      <c r="H28350">
        <v>10</v>
      </c>
      <c r="I28350">
        <v>168</v>
      </c>
      <c r="J28350" t="s">
        <v>10202</v>
      </c>
      <c r="K28350">
        <v>14010605</v>
      </c>
      <c r="L28350" t="s">
        <v>11263</v>
      </c>
      <c r="M28350" t="s">
        <v>11302</v>
      </c>
      <c r="N28350" t="b">
        <v>1</v>
      </c>
      <c r="O28350" t="s">
        <v>11610</v>
      </c>
      <c r="P28350" t="s">
        <v>11353</v>
      </c>
      <c r="Q28350" t="s">
        <v>12325</v>
      </c>
      <c r="R28350" t="s">
        <v>25571</v>
      </c>
    </row>
    <row r="28351" spans="1:18" x14ac:dyDescent="0.25">
      <c r="A28351" t="s">
        <v>501</v>
      </c>
      <c r="B28351" t="s">
        <v>2079</v>
      </c>
      <c r="C28351" t="s">
        <v>2079</v>
      </c>
      <c r="D28351" t="s">
        <v>5154</v>
      </c>
      <c r="E28351" t="s">
        <v>12874</v>
      </c>
      <c r="F28351" t="s">
        <v>7123</v>
      </c>
      <c r="G28351">
        <v>20</v>
      </c>
      <c r="H28351">
        <v>20</v>
      </c>
      <c r="I28351">
        <v>28</v>
      </c>
      <c r="J28351" t="s">
        <v>10201</v>
      </c>
      <c r="K28351">
        <v>13951124</v>
      </c>
      <c r="L28351" t="s">
        <v>11263</v>
      </c>
      <c r="M28351" t="s">
        <v>11302</v>
      </c>
      <c r="N28351" t="b">
        <v>1</v>
      </c>
      <c r="O28351" t="s">
        <v>11610</v>
      </c>
      <c r="P28351" t="s">
        <v>11353</v>
      </c>
      <c r="Q28351" t="s">
        <v>12325</v>
      </c>
      <c r="R28351" t="s">
        <v>25572</v>
      </c>
    </row>
    <row r="28352" spans="1:18" x14ac:dyDescent="0.25">
      <c r="A28352" t="s">
        <v>501</v>
      </c>
      <c r="B28352" t="s">
        <v>2079</v>
      </c>
      <c r="C28352" t="s">
        <v>2079</v>
      </c>
      <c r="D28352" t="s">
        <v>5155</v>
      </c>
      <c r="E28352" t="s">
        <v>12875</v>
      </c>
      <c r="F28352" t="s">
        <v>6099</v>
      </c>
      <c r="G28352">
        <v>120</v>
      </c>
      <c r="H28352">
        <v>200</v>
      </c>
      <c r="I28352">
        <v>168</v>
      </c>
      <c r="J28352" t="s">
        <v>10207</v>
      </c>
      <c r="K28352">
        <v>14010401</v>
      </c>
      <c r="L28352" t="s">
        <v>11263</v>
      </c>
      <c r="M28352" t="s">
        <v>11302</v>
      </c>
      <c r="N28352" t="b">
        <v>1</v>
      </c>
      <c r="O28352" t="s">
        <v>11610</v>
      </c>
      <c r="P28352" t="s">
        <v>11353</v>
      </c>
      <c r="Q28352" t="s">
        <v>12325</v>
      </c>
      <c r="R28352" t="s">
        <v>25573</v>
      </c>
    </row>
    <row r="28353" spans="1:18" x14ac:dyDescent="0.25">
      <c r="A28353" t="s">
        <v>502</v>
      </c>
      <c r="B28353" t="s">
        <v>502</v>
      </c>
      <c r="C28353" t="s">
        <v>502</v>
      </c>
      <c r="D28353" t="s">
        <v>5140</v>
      </c>
      <c r="E28353" t="s">
        <v>15645</v>
      </c>
      <c r="F28353" t="s">
        <v>7124</v>
      </c>
      <c r="G28353">
        <v>30</v>
      </c>
      <c r="H28353">
        <v>30</v>
      </c>
      <c r="I28353">
        <v>28</v>
      </c>
      <c r="J28353" t="s">
        <v>10208</v>
      </c>
      <c r="K28353">
        <v>14010721</v>
      </c>
      <c r="L28353" t="s">
        <v>11257</v>
      </c>
      <c r="M28353" t="s">
        <v>11296</v>
      </c>
      <c r="N28353" t="b">
        <v>1</v>
      </c>
      <c r="O28353" t="s">
        <v>11610</v>
      </c>
      <c r="P28353" t="s">
        <v>11346</v>
      </c>
      <c r="Q28353" t="s">
        <v>12325</v>
      </c>
      <c r="R28353" t="s">
        <v>25574</v>
      </c>
    </row>
    <row r="28354" spans="1:18" x14ac:dyDescent="0.25">
      <c r="A28354" t="s">
        <v>502</v>
      </c>
      <c r="B28354" t="s">
        <v>502</v>
      </c>
      <c r="C28354" t="s">
        <v>502</v>
      </c>
      <c r="D28354" t="s">
        <v>5125</v>
      </c>
      <c r="E28354" t="s">
        <v>15646</v>
      </c>
      <c r="F28354" t="s">
        <v>7125</v>
      </c>
      <c r="G28354">
        <v>120</v>
      </c>
      <c r="H28354">
        <v>200</v>
      </c>
      <c r="I28354">
        <v>728</v>
      </c>
      <c r="J28354" t="s">
        <v>10202</v>
      </c>
      <c r="K28354">
        <v>13990622</v>
      </c>
      <c r="L28354" t="s">
        <v>11257</v>
      </c>
      <c r="M28354" t="s">
        <v>11296</v>
      </c>
      <c r="N28354" t="b">
        <v>1</v>
      </c>
      <c r="O28354" t="s">
        <v>11610</v>
      </c>
      <c r="P28354" t="s">
        <v>11346</v>
      </c>
      <c r="Q28354" t="s">
        <v>12325</v>
      </c>
      <c r="R28354" t="s">
        <v>25575</v>
      </c>
    </row>
    <row r="28355" spans="1:18" x14ac:dyDescent="0.25">
      <c r="A28355" t="s">
        <v>502</v>
      </c>
      <c r="B28355" t="s">
        <v>502</v>
      </c>
      <c r="C28355" t="s">
        <v>502</v>
      </c>
      <c r="D28355" t="s">
        <v>5131</v>
      </c>
      <c r="E28355" t="s">
        <v>15647</v>
      </c>
      <c r="F28355" t="s">
        <v>7126</v>
      </c>
      <c r="G28355">
        <v>30</v>
      </c>
      <c r="H28355">
        <v>30</v>
      </c>
      <c r="I28355">
        <v>28</v>
      </c>
      <c r="J28355" t="s">
        <v>10202</v>
      </c>
      <c r="K28355">
        <v>14010721</v>
      </c>
      <c r="L28355" t="s">
        <v>11257</v>
      </c>
      <c r="M28355" t="s">
        <v>11296</v>
      </c>
      <c r="N28355" t="b">
        <v>1</v>
      </c>
      <c r="O28355" t="s">
        <v>11610</v>
      </c>
      <c r="P28355" t="s">
        <v>11346</v>
      </c>
      <c r="Q28355" t="s">
        <v>12325</v>
      </c>
      <c r="R28355" t="s">
        <v>25576</v>
      </c>
    </row>
    <row r="28356" spans="1:18" x14ac:dyDescent="0.25">
      <c r="A28356" t="s">
        <v>502</v>
      </c>
      <c r="B28356" t="s">
        <v>502</v>
      </c>
      <c r="C28356" t="s">
        <v>502</v>
      </c>
      <c r="D28356" t="s">
        <v>5127</v>
      </c>
      <c r="E28356" t="s">
        <v>15648</v>
      </c>
      <c r="F28356" t="s">
        <v>7127</v>
      </c>
      <c r="G28356">
        <v>30</v>
      </c>
      <c r="H28356">
        <v>30</v>
      </c>
      <c r="I28356">
        <v>28</v>
      </c>
      <c r="J28356" t="s">
        <v>10202</v>
      </c>
      <c r="K28356">
        <v>14010721</v>
      </c>
      <c r="L28356" t="s">
        <v>11256</v>
      </c>
      <c r="M28356" t="s">
        <v>11296</v>
      </c>
      <c r="N28356" t="b">
        <v>1</v>
      </c>
      <c r="O28356" t="s">
        <v>11610</v>
      </c>
      <c r="P28356" t="s">
        <v>11346</v>
      </c>
      <c r="Q28356" t="s">
        <v>12325</v>
      </c>
      <c r="R28356" t="s">
        <v>25577</v>
      </c>
    </row>
    <row r="28357" spans="1:18" x14ac:dyDescent="0.25">
      <c r="A28357" t="s">
        <v>503</v>
      </c>
      <c r="B28357" t="s">
        <v>503</v>
      </c>
      <c r="C28357" t="s">
        <v>503</v>
      </c>
      <c r="D28357" t="s">
        <v>5116</v>
      </c>
      <c r="E28357" t="s">
        <v>15325</v>
      </c>
      <c r="F28357" t="s">
        <v>6380</v>
      </c>
      <c r="G28357">
        <v>5</v>
      </c>
      <c r="H28357">
        <v>5</v>
      </c>
      <c r="I28357">
        <v>364</v>
      </c>
      <c r="J28357" t="s">
        <v>10207</v>
      </c>
      <c r="K28357">
        <v>14010401</v>
      </c>
      <c r="L28357" t="s">
        <v>11263</v>
      </c>
      <c r="M28357" t="s">
        <v>11302</v>
      </c>
      <c r="N28357" t="b">
        <v>1</v>
      </c>
      <c r="O28357" t="s">
        <v>11610</v>
      </c>
      <c r="P28357" t="s">
        <v>2688</v>
      </c>
      <c r="Q28357" t="s">
        <v>12325</v>
      </c>
      <c r="R28357" t="s">
        <v>25578</v>
      </c>
    </row>
    <row r="28358" spans="1:18" x14ac:dyDescent="0.25">
      <c r="A28358" t="s">
        <v>503</v>
      </c>
      <c r="B28358" t="s">
        <v>503</v>
      </c>
      <c r="C28358" t="s">
        <v>503</v>
      </c>
      <c r="D28358" t="s">
        <v>5117</v>
      </c>
      <c r="E28358" t="s">
        <v>15326</v>
      </c>
      <c r="F28358" t="s">
        <v>5325</v>
      </c>
      <c r="G28358">
        <v>5</v>
      </c>
      <c r="H28358">
        <v>5</v>
      </c>
      <c r="I28358">
        <v>364</v>
      </c>
      <c r="J28358" t="s">
        <v>10202</v>
      </c>
      <c r="K28358">
        <v>14010605</v>
      </c>
      <c r="L28358" t="s">
        <v>11263</v>
      </c>
      <c r="M28358" t="s">
        <v>11302</v>
      </c>
      <c r="N28358" t="b">
        <v>1</v>
      </c>
      <c r="O28358" t="s">
        <v>11610</v>
      </c>
      <c r="P28358" t="s">
        <v>2688</v>
      </c>
      <c r="Q28358" t="s">
        <v>12325</v>
      </c>
      <c r="R28358" t="s">
        <v>25203</v>
      </c>
    </row>
    <row r="28359" spans="1:18" x14ac:dyDescent="0.25">
      <c r="A28359" t="s">
        <v>503</v>
      </c>
      <c r="B28359" t="s">
        <v>503</v>
      </c>
      <c r="C28359" t="s">
        <v>503</v>
      </c>
      <c r="D28359" t="s">
        <v>5121</v>
      </c>
      <c r="E28359" t="s">
        <v>15327</v>
      </c>
      <c r="F28359" t="s">
        <v>5494</v>
      </c>
      <c r="G28359">
        <v>15</v>
      </c>
      <c r="H28359">
        <v>15</v>
      </c>
      <c r="I28359">
        <v>364</v>
      </c>
      <c r="J28359" t="s">
        <v>10207</v>
      </c>
      <c r="K28359">
        <v>14010401</v>
      </c>
      <c r="L28359" t="s">
        <v>11263</v>
      </c>
      <c r="M28359" t="s">
        <v>11302</v>
      </c>
      <c r="N28359" t="b">
        <v>1</v>
      </c>
      <c r="O28359" t="s">
        <v>11610</v>
      </c>
      <c r="P28359" t="s">
        <v>2688</v>
      </c>
      <c r="Q28359" t="s">
        <v>12325</v>
      </c>
      <c r="R28359" t="s">
        <v>25579</v>
      </c>
    </row>
    <row r="28360" spans="1:18" x14ac:dyDescent="0.25">
      <c r="A28360" t="s">
        <v>503</v>
      </c>
      <c r="B28360" t="s">
        <v>503</v>
      </c>
      <c r="C28360" t="s">
        <v>503</v>
      </c>
      <c r="D28360" t="s">
        <v>5122</v>
      </c>
      <c r="E28360" t="s">
        <v>15328</v>
      </c>
      <c r="F28360" t="s">
        <v>5834</v>
      </c>
      <c r="G28360">
        <v>15</v>
      </c>
      <c r="H28360">
        <v>15</v>
      </c>
      <c r="I28360">
        <v>364</v>
      </c>
      <c r="J28360" t="s">
        <v>10207</v>
      </c>
      <c r="K28360">
        <v>14010401</v>
      </c>
      <c r="L28360" t="s">
        <v>11263</v>
      </c>
      <c r="M28360" t="s">
        <v>11302</v>
      </c>
      <c r="N28360" t="b">
        <v>1</v>
      </c>
      <c r="O28360" t="s">
        <v>11610</v>
      </c>
      <c r="P28360" t="s">
        <v>2688</v>
      </c>
      <c r="Q28360" t="s">
        <v>12325</v>
      </c>
      <c r="R28360" t="s">
        <v>25580</v>
      </c>
    </row>
    <row r="28361" spans="1:18" x14ac:dyDescent="0.25">
      <c r="A28361" t="s">
        <v>503</v>
      </c>
      <c r="B28361" t="s">
        <v>503</v>
      </c>
      <c r="C28361" t="s">
        <v>503</v>
      </c>
      <c r="D28361" t="s">
        <v>5118</v>
      </c>
      <c r="E28361" t="s">
        <v>15329</v>
      </c>
      <c r="F28361" t="s">
        <v>5319</v>
      </c>
      <c r="G28361">
        <v>10</v>
      </c>
      <c r="H28361">
        <v>10</v>
      </c>
      <c r="I28361">
        <v>28</v>
      </c>
      <c r="J28361" t="s">
        <v>10202</v>
      </c>
      <c r="K28361">
        <v>14010730</v>
      </c>
      <c r="L28361" t="s">
        <v>11263</v>
      </c>
      <c r="M28361" t="s">
        <v>11302</v>
      </c>
      <c r="N28361" t="b">
        <v>1</v>
      </c>
      <c r="O28361" t="s">
        <v>11610</v>
      </c>
      <c r="P28361" t="s">
        <v>2688</v>
      </c>
      <c r="Q28361" t="s">
        <v>12325</v>
      </c>
      <c r="R28361" t="s">
        <v>25581</v>
      </c>
    </row>
    <row r="28362" spans="1:18" x14ac:dyDescent="0.25">
      <c r="A28362" t="s">
        <v>503</v>
      </c>
      <c r="B28362" t="s">
        <v>503</v>
      </c>
      <c r="C28362" t="s">
        <v>503</v>
      </c>
      <c r="D28362" t="s">
        <v>5119</v>
      </c>
      <c r="E28362" t="s">
        <v>12829</v>
      </c>
      <c r="F28362" t="s">
        <v>5320</v>
      </c>
      <c r="G28362">
        <v>10</v>
      </c>
      <c r="H28362">
        <v>10</v>
      </c>
      <c r="I28362">
        <v>168</v>
      </c>
      <c r="J28362" t="s">
        <v>10202</v>
      </c>
      <c r="K28362">
        <v>14010605</v>
      </c>
      <c r="L28362" t="s">
        <v>11263</v>
      </c>
      <c r="M28362" t="s">
        <v>11302</v>
      </c>
      <c r="N28362" t="b">
        <v>1</v>
      </c>
      <c r="O28362" t="s">
        <v>11610</v>
      </c>
      <c r="P28362" t="s">
        <v>2688</v>
      </c>
      <c r="Q28362" t="s">
        <v>12325</v>
      </c>
      <c r="R28362" t="s">
        <v>22176</v>
      </c>
    </row>
    <row r="28363" spans="1:18" x14ac:dyDescent="0.25">
      <c r="A28363" t="s">
        <v>503</v>
      </c>
      <c r="B28363" t="s">
        <v>503</v>
      </c>
      <c r="C28363" t="s">
        <v>503</v>
      </c>
      <c r="D28363" t="s">
        <v>5116</v>
      </c>
      <c r="E28363" t="s">
        <v>15649</v>
      </c>
      <c r="F28363" t="s">
        <v>7128</v>
      </c>
      <c r="G28363">
        <v>5</v>
      </c>
      <c r="H28363">
        <v>5</v>
      </c>
      <c r="I28363">
        <v>168</v>
      </c>
      <c r="J28363" t="s">
        <v>10207</v>
      </c>
      <c r="K28363">
        <v>14010401</v>
      </c>
      <c r="L28363" t="s">
        <v>11263</v>
      </c>
      <c r="M28363" t="s">
        <v>11302</v>
      </c>
      <c r="N28363" t="b">
        <v>1</v>
      </c>
      <c r="O28363" t="s">
        <v>11610</v>
      </c>
      <c r="P28363" t="s">
        <v>2688</v>
      </c>
      <c r="Q28363" t="s">
        <v>12325</v>
      </c>
      <c r="R28363" t="s">
        <v>25582</v>
      </c>
    </row>
    <row r="28364" spans="1:18" x14ac:dyDescent="0.25">
      <c r="A28364" t="s">
        <v>503</v>
      </c>
      <c r="B28364" t="s">
        <v>503</v>
      </c>
      <c r="C28364" t="s">
        <v>503</v>
      </c>
      <c r="D28364" t="s">
        <v>5122</v>
      </c>
      <c r="E28364" t="s">
        <v>15650</v>
      </c>
      <c r="F28364" t="s">
        <v>6227</v>
      </c>
      <c r="G28364">
        <v>30</v>
      </c>
      <c r="H28364">
        <v>30</v>
      </c>
      <c r="I28364">
        <v>364</v>
      </c>
      <c r="J28364" t="s">
        <v>10207</v>
      </c>
      <c r="K28364">
        <v>14010401</v>
      </c>
      <c r="L28364" t="s">
        <v>11263</v>
      </c>
      <c r="M28364" t="s">
        <v>11302</v>
      </c>
      <c r="N28364" t="b">
        <v>1</v>
      </c>
      <c r="O28364" t="s">
        <v>11610</v>
      </c>
      <c r="P28364" t="s">
        <v>2688</v>
      </c>
      <c r="Q28364" t="s">
        <v>12325</v>
      </c>
      <c r="R28364" t="s">
        <v>25583</v>
      </c>
    </row>
    <row r="28365" spans="1:18" x14ac:dyDescent="0.25">
      <c r="A28365" t="s">
        <v>503</v>
      </c>
      <c r="B28365" t="s">
        <v>503</v>
      </c>
      <c r="C28365" t="s">
        <v>503</v>
      </c>
      <c r="D28365" t="s">
        <v>5118</v>
      </c>
      <c r="E28365" t="s">
        <v>15651</v>
      </c>
      <c r="F28365" t="s">
        <v>5319</v>
      </c>
      <c r="G28365">
        <v>10</v>
      </c>
      <c r="H28365">
        <v>10</v>
      </c>
      <c r="I28365">
        <v>168</v>
      </c>
      <c r="J28365" t="s">
        <v>10202</v>
      </c>
      <c r="K28365">
        <v>14010605</v>
      </c>
      <c r="L28365" t="s">
        <v>11263</v>
      </c>
      <c r="M28365" t="s">
        <v>11302</v>
      </c>
      <c r="N28365" t="b">
        <v>1</v>
      </c>
      <c r="O28365" t="s">
        <v>11610</v>
      </c>
      <c r="P28365" t="s">
        <v>2688</v>
      </c>
      <c r="Q28365" t="s">
        <v>12325</v>
      </c>
      <c r="R28365" t="s">
        <v>25584</v>
      </c>
    </row>
    <row r="28366" spans="1:18" x14ac:dyDescent="0.25">
      <c r="A28366" t="s">
        <v>503</v>
      </c>
      <c r="B28366" t="s">
        <v>503</v>
      </c>
      <c r="C28366" t="s">
        <v>503</v>
      </c>
      <c r="D28366" t="s">
        <v>5119</v>
      </c>
      <c r="E28366" t="s">
        <v>15652</v>
      </c>
      <c r="F28366" t="s">
        <v>7129</v>
      </c>
      <c r="G28366">
        <v>10</v>
      </c>
      <c r="H28366">
        <v>10</v>
      </c>
      <c r="I28366">
        <v>168</v>
      </c>
      <c r="J28366" t="s">
        <v>10202</v>
      </c>
      <c r="K28366">
        <v>14010605</v>
      </c>
      <c r="L28366" t="s">
        <v>11263</v>
      </c>
      <c r="M28366" t="s">
        <v>11302</v>
      </c>
      <c r="N28366" t="b">
        <v>1</v>
      </c>
      <c r="O28366" t="s">
        <v>11610</v>
      </c>
      <c r="P28366" t="s">
        <v>2688</v>
      </c>
      <c r="Q28366" t="s">
        <v>12325</v>
      </c>
      <c r="R28366" t="s">
        <v>25585</v>
      </c>
    </row>
    <row r="28367" spans="1:18" x14ac:dyDescent="0.25">
      <c r="A28367" t="s">
        <v>503</v>
      </c>
      <c r="B28367" t="s">
        <v>503</v>
      </c>
      <c r="C28367" t="s">
        <v>503</v>
      </c>
      <c r="D28367" t="s">
        <v>5117</v>
      </c>
      <c r="E28367" t="s">
        <v>12404</v>
      </c>
      <c r="F28367" t="s">
        <v>5325</v>
      </c>
      <c r="G28367">
        <v>10</v>
      </c>
      <c r="H28367">
        <v>10</v>
      </c>
      <c r="I28367">
        <v>168</v>
      </c>
      <c r="J28367" t="s">
        <v>10202</v>
      </c>
      <c r="K28367">
        <v>14010610</v>
      </c>
      <c r="L28367" t="s">
        <v>11259</v>
      </c>
      <c r="M28367" t="s">
        <v>11297</v>
      </c>
      <c r="N28367" t="b">
        <v>1</v>
      </c>
      <c r="O28367" t="s">
        <v>11610</v>
      </c>
      <c r="P28367" t="s">
        <v>2688</v>
      </c>
      <c r="Q28367" t="s">
        <v>12325</v>
      </c>
      <c r="R28367" t="s">
        <v>21658</v>
      </c>
    </row>
    <row r="28368" spans="1:18" x14ac:dyDescent="0.25">
      <c r="A28368" t="s">
        <v>503</v>
      </c>
      <c r="B28368" t="s">
        <v>503</v>
      </c>
      <c r="C28368" t="s">
        <v>503</v>
      </c>
      <c r="D28368" t="s">
        <v>5141</v>
      </c>
      <c r="E28368" t="s">
        <v>12661</v>
      </c>
      <c r="F28368" t="s">
        <v>5557</v>
      </c>
      <c r="G28368">
        <v>45</v>
      </c>
      <c r="H28368">
        <v>45</v>
      </c>
      <c r="I28368">
        <v>364</v>
      </c>
      <c r="J28368" t="s">
        <v>10202</v>
      </c>
      <c r="K28368">
        <v>14010801</v>
      </c>
      <c r="L28368" t="s">
        <v>11259</v>
      </c>
      <c r="M28368" t="s">
        <v>11297</v>
      </c>
      <c r="N28368" t="b">
        <v>1</v>
      </c>
      <c r="O28368" t="s">
        <v>11610</v>
      </c>
      <c r="P28368" t="s">
        <v>2688</v>
      </c>
      <c r="Q28368" t="s">
        <v>12325</v>
      </c>
      <c r="R28368" t="s">
        <v>22059</v>
      </c>
    </row>
    <row r="28369" spans="1:18" x14ac:dyDescent="0.25">
      <c r="A28369" t="s">
        <v>503</v>
      </c>
      <c r="B28369" t="s">
        <v>503</v>
      </c>
      <c r="C28369" t="s">
        <v>503</v>
      </c>
      <c r="D28369" t="s">
        <v>5120</v>
      </c>
      <c r="E28369" t="s">
        <v>12405</v>
      </c>
      <c r="F28369" t="s">
        <v>5493</v>
      </c>
      <c r="G28369">
        <v>10</v>
      </c>
      <c r="H28369">
        <v>10</v>
      </c>
      <c r="I28369">
        <v>28</v>
      </c>
      <c r="J28369" t="s">
        <v>10202</v>
      </c>
      <c r="K28369">
        <v>14010801</v>
      </c>
      <c r="L28369" t="s">
        <v>11259</v>
      </c>
      <c r="M28369" t="s">
        <v>11297</v>
      </c>
      <c r="N28369" t="b">
        <v>1</v>
      </c>
      <c r="O28369" t="s">
        <v>11610</v>
      </c>
      <c r="P28369" t="s">
        <v>2688</v>
      </c>
      <c r="Q28369" t="s">
        <v>12325</v>
      </c>
      <c r="R28369" t="s">
        <v>21981</v>
      </c>
    </row>
    <row r="28370" spans="1:18" x14ac:dyDescent="0.25">
      <c r="A28370" t="s">
        <v>503</v>
      </c>
      <c r="B28370" t="s">
        <v>503</v>
      </c>
      <c r="C28370" t="s">
        <v>503</v>
      </c>
      <c r="D28370" t="s">
        <v>5121</v>
      </c>
      <c r="E28370" t="s">
        <v>12406</v>
      </c>
      <c r="F28370" t="s">
        <v>5494</v>
      </c>
      <c r="G28370">
        <v>60</v>
      </c>
      <c r="H28370">
        <v>100</v>
      </c>
      <c r="I28370">
        <v>364</v>
      </c>
      <c r="J28370" t="s">
        <v>10207</v>
      </c>
      <c r="K28370">
        <v>14010401</v>
      </c>
      <c r="L28370" t="s">
        <v>11259</v>
      </c>
      <c r="M28370" t="s">
        <v>11297</v>
      </c>
      <c r="N28370" t="b">
        <v>1</v>
      </c>
      <c r="O28370" t="s">
        <v>11610</v>
      </c>
      <c r="P28370" t="s">
        <v>2688</v>
      </c>
      <c r="Q28370" t="s">
        <v>12325</v>
      </c>
      <c r="R28370" t="s">
        <v>21982</v>
      </c>
    </row>
    <row r="28371" spans="1:18" x14ac:dyDescent="0.25">
      <c r="A28371" t="s">
        <v>503</v>
      </c>
      <c r="B28371" t="s">
        <v>503</v>
      </c>
      <c r="C28371" t="s">
        <v>503</v>
      </c>
      <c r="D28371" t="s">
        <v>5122</v>
      </c>
      <c r="E28371" t="s">
        <v>12407</v>
      </c>
      <c r="F28371" t="s">
        <v>6227</v>
      </c>
      <c r="G28371">
        <v>30</v>
      </c>
      <c r="H28371">
        <v>30</v>
      </c>
      <c r="I28371">
        <v>364</v>
      </c>
      <c r="J28371" t="s">
        <v>10207</v>
      </c>
      <c r="K28371">
        <v>14010401</v>
      </c>
      <c r="L28371" t="s">
        <v>11259</v>
      </c>
      <c r="M28371" t="s">
        <v>11297</v>
      </c>
      <c r="N28371" t="b">
        <v>1</v>
      </c>
      <c r="O28371" t="s">
        <v>11610</v>
      </c>
      <c r="P28371" t="s">
        <v>2688</v>
      </c>
      <c r="Q28371" t="s">
        <v>12325</v>
      </c>
      <c r="R28371" t="s">
        <v>23631</v>
      </c>
    </row>
    <row r="28372" spans="1:18" x14ac:dyDescent="0.25">
      <c r="A28372" t="s">
        <v>503</v>
      </c>
      <c r="B28372" t="s">
        <v>503</v>
      </c>
      <c r="C28372" t="s">
        <v>503</v>
      </c>
      <c r="D28372" t="s">
        <v>5119</v>
      </c>
      <c r="E28372" t="s">
        <v>12409</v>
      </c>
      <c r="F28372" t="s">
        <v>5320</v>
      </c>
      <c r="G28372">
        <v>10</v>
      </c>
      <c r="H28372">
        <v>10</v>
      </c>
      <c r="I28372">
        <v>168</v>
      </c>
      <c r="J28372" t="s">
        <v>10202</v>
      </c>
      <c r="K28372">
        <v>14010610</v>
      </c>
      <c r="L28372" t="s">
        <v>11259</v>
      </c>
      <c r="M28372" t="s">
        <v>11297</v>
      </c>
      <c r="N28372" t="b">
        <v>1</v>
      </c>
      <c r="O28372" t="s">
        <v>11610</v>
      </c>
      <c r="P28372" t="s">
        <v>2688</v>
      </c>
      <c r="Q28372" t="s">
        <v>12325</v>
      </c>
      <c r="R28372" t="s">
        <v>21663</v>
      </c>
    </row>
    <row r="28373" spans="1:18" x14ac:dyDescent="0.25">
      <c r="A28373" t="s">
        <v>503</v>
      </c>
      <c r="B28373" t="s">
        <v>503</v>
      </c>
      <c r="C28373" t="s">
        <v>503</v>
      </c>
      <c r="D28373" t="s">
        <v>5135</v>
      </c>
      <c r="E28373" t="s">
        <v>12662</v>
      </c>
      <c r="F28373" t="s">
        <v>5496</v>
      </c>
      <c r="G28373">
        <v>20</v>
      </c>
      <c r="H28373">
        <v>20</v>
      </c>
      <c r="I28373">
        <v>4001</v>
      </c>
      <c r="J28373" t="s">
        <v>10207</v>
      </c>
      <c r="K28373">
        <v>13910531</v>
      </c>
      <c r="L28373" t="s">
        <v>11259</v>
      </c>
      <c r="M28373" t="s">
        <v>11297</v>
      </c>
      <c r="N28373" t="b">
        <v>1</v>
      </c>
      <c r="O28373" t="s">
        <v>11610</v>
      </c>
      <c r="P28373" t="s">
        <v>2688</v>
      </c>
      <c r="Q28373" t="s">
        <v>12325</v>
      </c>
      <c r="R28373" t="s">
        <v>21984</v>
      </c>
    </row>
    <row r="28374" spans="1:18" x14ac:dyDescent="0.25">
      <c r="A28374" t="s">
        <v>504</v>
      </c>
      <c r="B28374" t="s">
        <v>504</v>
      </c>
      <c r="C28374" t="s">
        <v>504</v>
      </c>
      <c r="D28374" t="s">
        <v>5118</v>
      </c>
      <c r="E28374" t="s">
        <v>15653</v>
      </c>
      <c r="F28374" t="s">
        <v>7130</v>
      </c>
      <c r="G28374">
        <v>120</v>
      </c>
      <c r="H28374">
        <v>400</v>
      </c>
      <c r="I28374">
        <v>168</v>
      </c>
      <c r="J28374" t="s">
        <v>10207</v>
      </c>
      <c r="K28374">
        <v>14010401</v>
      </c>
      <c r="L28374" t="s">
        <v>11257</v>
      </c>
      <c r="M28374" t="s">
        <v>11296</v>
      </c>
      <c r="N28374" t="b">
        <v>1</v>
      </c>
      <c r="O28374" t="s">
        <v>11610</v>
      </c>
      <c r="P28374" t="s">
        <v>11335</v>
      </c>
      <c r="Q28374" t="s">
        <v>12325</v>
      </c>
      <c r="R28374" t="s">
        <v>25586</v>
      </c>
    </row>
    <row r="28375" spans="1:18" x14ac:dyDescent="0.25">
      <c r="A28375" t="s">
        <v>504</v>
      </c>
      <c r="B28375" t="s">
        <v>504</v>
      </c>
      <c r="C28375" t="s">
        <v>504</v>
      </c>
      <c r="D28375" t="s">
        <v>5124</v>
      </c>
      <c r="E28375" t="s">
        <v>15654</v>
      </c>
      <c r="F28375" t="s">
        <v>7131</v>
      </c>
      <c r="G28375">
        <v>30</v>
      </c>
      <c r="H28375">
        <v>30</v>
      </c>
      <c r="I28375">
        <v>112</v>
      </c>
      <c r="J28375" t="s">
        <v>10202</v>
      </c>
      <c r="K28375">
        <v>14010206</v>
      </c>
      <c r="L28375" t="s">
        <v>11256</v>
      </c>
      <c r="M28375" t="s">
        <v>11296</v>
      </c>
      <c r="N28375" t="b">
        <v>1</v>
      </c>
      <c r="O28375" t="s">
        <v>11610</v>
      </c>
      <c r="P28375" t="s">
        <v>11335</v>
      </c>
      <c r="Q28375" t="s">
        <v>12325</v>
      </c>
      <c r="R28375" t="s">
        <v>25587</v>
      </c>
    </row>
    <row r="28376" spans="1:18" x14ac:dyDescent="0.25">
      <c r="A28376" t="s">
        <v>504</v>
      </c>
      <c r="B28376" t="s">
        <v>504</v>
      </c>
      <c r="C28376" t="s">
        <v>504</v>
      </c>
      <c r="D28376" t="s">
        <v>5116</v>
      </c>
      <c r="E28376" t="s">
        <v>15655</v>
      </c>
      <c r="F28376" t="s">
        <v>7132</v>
      </c>
      <c r="G28376">
        <v>30</v>
      </c>
      <c r="H28376">
        <v>30</v>
      </c>
      <c r="I28376">
        <v>28</v>
      </c>
      <c r="J28376" t="s">
        <v>10202</v>
      </c>
      <c r="K28376">
        <v>14010721</v>
      </c>
      <c r="L28376" t="s">
        <v>11257</v>
      </c>
      <c r="M28376" t="s">
        <v>11296</v>
      </c>
      <c r="N28376" t="b">
        <v>1</v>
      </c>
      <c r="O28376" t="s">
        <v>11610</v>
      </c>
      <c r="P28376" t="s">
        <v>11335</v>
      </c>
      <c r="Q28376" t="s">
        <v>12325</v>
      </c>
      <c r="R28376" t="s">
        <v>25588</v>
      </c>
    </row>
    <row r="28377" spans="1:18" x14ac:dyDescent="0.25">
      <c r="A28377" t="s">
        <v>504</v>
      </c>
      <c r="B28377" t="s">
        <v>504</v>
      </c>
      <c r="C28377" t="s">
        <v>504</v>
      </c>
      <c r="D28377" t="s">
        <v>5118</v>
      </c>
      <c r="E28377" t="s">
        <v>15656</v>
      </c>
      <c r="F28377" t="s">
        <v>7133</v>
      </c>
      <c r="G28377">
        <v>120</v>
      </c>
      <c r="H28377">
        <v>400</v>
      </c>
      <c r="I28377">
        <v>168</v>
      </c>
      <c r="J28377" t="s">
        <v>10207</v>
      </c>
      <c r="K28377">
        <v>14010401</v>
      </c>
      <c r="L28377" t="s">
        <v>11257</v>
      </c>
      <c r="M28377" t="s">
        <v>11296</v>
      </c>
      <c r="N28377" t="b">
        <v>1</v>
      </c>
      <c r="O28377" t="s">
        <v>11610</v>
      </c>
      <c r="P28377" t="s">
        <v>11335</v>
      </c>
      <c r="Q28377" t="s">
        <v>12325</v>
      </c>
      <c r="R28377" t="s">
        <v>25589</v>
      </c>
    </row>
    <row r="28378" spans="1:18" x14ac:dyDescent="0.25">
      <c r="A28378" t="s">
        <v>504</v>
      </c>
      <c r="B28378" t="s">
        <v>504</v>
      </c>
      <c r="C28378" t="s">
        <v>504</v>
      </c>
      <c r="D28378" t="s">
        <v>5116</v>
      </c>
      <c r="E28378" t="s">
        <v>15657</v>
      </c>
      <c r="F28378" t="s">
        <v>7134</v>
      </c>
      <c r="G28378">
        <v>30</v>
      </c>
      <c r="H28378">
        <v>100</v>
      </c>
      <c r="I28378">
        <v>28</v>
      </c>
      <c r="J28378" t="s">
        <v>10202</v>
      </c>
      <c r="K28378">
        <v>14010721</v>
      </c>
      <c r="L28378" t="s">
        <v>11257</v>
      </c>
      <c r="M28378" t="s">
        <v>11296</v>
      </c>
      <c r="N28378" t="b">
        <v>1</v>
      </c>
      <c r="O28378" t="s">
        <v>11610</v>
      </c>
      <c r="P28378" t="s">
        <v>11335</v>
      </c>
      <c r="Q28378" t="s">
        <v>12325</v>
      </c>
      <c r="R28378" t="s">
        <v>25590</v>
      </c>
    </row>
    <row r="28379" spans="1:18" x14ac:dyDescent="0.25">
      <c r="A28379" t="s">
        <v>504</v>
      </c>
      <c r="B28379" t="s">
        <v>504</v>
      </c>
      <c r="C28379" t="s">
        <v>504</v>
      </c>
      <c r="D28379" t="s">
        <v>5116</v>
      </c>
      <c r="E28379" t="s">
        <v>15658</v>
      </c>
      <c r="F28379" t="s">
        <v>7135</v>
      </c>
      <c r="G28379">
        <v>30</v>
      </c>
      <c r="H28379">
        <v>200</v>
      </c>
      <c r="I28379">
        <v>28</v>
      </c>
      <c r="J28379" t="s">
        <v>10202</v>
      </c>
      <c r="K28379">
        <v>14010721</v>
      </c>
      <c r="L28379" t="s">
        <v>11257</v>
      </c>
      <c r="M28379" t="s">
        <v>11296</v>
      </c>
      <c r="N28379" t="b">
        <v>1</v>
      </c>
      <c r="O28379" t="s">
        <v>11610</v>
      </c>
      <c r="P28379" t="s">
        <v>11335</v>
      </c>
      <c r="Q28379" t="s">
        <v>12325</v>
      </c>
      <c r="R28379" t="s">
        <v>25591</v>
      </c>
    </row>
    <row r="28380" spans="1:18" x14ac:dyDescent="0.25">
      <c r="A28380" t="s">
        <v>504</v>
      </c>
      <c r="B28380" t="s">
        <v>504</v>
      </c>
      <c r="C28380" t="s">
        <v>504</v>
      </c>
      <c r="D28380" t="s">
        <v>5116</v>
      </c>
      <c r="E28380" t="s">
        <v>15659</v>
      </c>
      <c r="F28380" t="s">
        <v>7136</v>
      </c>
      <c r="G28380">
        <v>120</v>
      </c>
      <c r="H28380">
        <v>200</v>
      </c>
      <c r="I28380">
        <v>28</v>
      </c>
      <c r="J28380" t="s">
        <v>10202</v>
      </c>
      <c r="K28380">
        <v>14010721</v>
      </c>
      <c r="L28380" t="s">
        <v>11257</v>
      </c>
      <c r="M28380" t="s">
        <v>11296</v>
      </c>
      <c r="N28380" t="b">
        <v>1</v>
      </c>
      <c r="O28380" t="s">
        <v>11610</v>
      </c>
      <c r="P28380" t="s">
        <v>11335</v>
      </c>
      <c r="Q28380" t="s">
        <v>12325</v>
      </c>
      <c r="R28380" t="s">
        <v>25592</v>
      </c>
    </row>
    <row r="28381" spans="1:18" x14ac:dyDescent="0.25">
      <c r="A28381" t="s">
        <v>718</v>
      </c>
      <c r="B28381" t="s">
        <v>718</v>
      </c>
      <c r="C28381" t="s">
        <v>718</v>
      </c>
      <c r="D28381" t="s">
        <v>5117</v>
      </c>
      <c r="E28381" t="s">
        <v>15620</v>
      </c>
      <c r="F28381" t="s">
        <v>7114</v>
      </c>
      <c r="G28381">
        <v>10</v>
      </c>
      <c r="H28381">
        <v>10</v>
      </c>
      <c r="I28381">
        <v>364</v>
      </c>
      <c r="J28381" t="s">
        <v>10207</v>
      </c>
      <c r="K28381">
        <v>14010401</v>
      </c>
      <c r="L28381" t="s">
        <v>11263</v>
      </c>
      <c r="M28381" t="s">
        <v>11302</v>
      </c>
      <c r="N28381" t="b">
        <v>1</v>
      </c>
      <c r="O28381" t="s">
        <v>11741</v>
      </c>
      <c r="P28381" t="s">
        <v>11353</v>
      </c>
      <c r="Q28381" t="s">
        <v>12325</v>
      </c>
      <c r="R28381" t="s">
        <v>25547</v>
      </c>
    </row>
    <row r="28382" spans="1:18" x14ac:dyDescent="0.25">
      <c r="A28382" t="s">
        <v>718</v>
      </c>
      <c r="B28382" t="s">
        <v>718</v>
      </c>
      <c r="C28382" t="s">
        <v>718</v>
      </c>
      <c r="D28382" t="s">
        <v>5147</v>
      </c>
      <c r="E28382" t="s">
        <v>15621</v>
      </c>
      <c r="F28382" t="s">
        <v>7115</v>
      </c>
      <c r="G28382">
        <v>15</v>
      </c>
      <c r="H28382">
        <v>15</v>
      </c>
      <c r="I28382">
        <v>84</v>
      </c>
      <c r="J28382" t="s">
        <v>10201</v>
      </c>
      <c r="K28382">
        <v>14010401</v>
      </c>
      <c r="L28382" t="s">
        <v>11263</v>
      </c>
      <c r="M28382" t="s">
        <v>11302</v>
      </c>
      <c r="N28382" t="b">
        <v>1</v>
      </c>
      <c r="O28382" t="s">
        <v>11741</v>
      </c>
      <c r="P28382" t="s">
        <v>11353</v>
      </c>
      <c r="Q28382" t="s">
        <v>12325</v>
      </c>
      <c r="R28382" t="s">
        <v>25548</v>
      </c>
    </row>
    <row r="28383" spans="1:18" x14ac:dyDescent="0.25">
      <c r="A28383" t="s">
        <v>718</v>
      </c>
      <c r="B28383" t="s">
        <v>718</v>
      </c>
      <c r="C28383" t="s">
        <v>718</v>
      </c>
      <c r="D28383" t="s">
        <v>5123</v>
      </c>
      <c r="E28383" t="s">
        <v>15622</v>
      </c>
      <c r="F28383" t="s">
        <v>5634</v>
      </c>
      <c r="G28383">
        <v>10</v>
      </c>
      <c r="H28383">
        <v>10</v>
      </c>
      <c r="I28383">
        <v>168</v>
      </c>
      <c r="J28383" t="s">
        <v>10202</v>
      </c>
      <c r="K28383">
        <v>14010626</v>
      </c>
      <c r="L28383" t="s">
        <v>11263</v>
      </c>
      <c r="M28383" t="s">
        <v>11302</v>
      </c>
      <c r="N28383" t="b">
        <v>1</v>
      </c>
      <c r="O28383" t="s">
        <v>11741</v>
      </c>
      <c r="P28383" t="s">
        <v>11353</v>
      </c>
      <c r="Q28383" t="s">
        <v>12325</v>
      </c>
      <c r="R28383" t="s">
        <v>25549</v>
      </c>
    </row>
    <row r="28384" spans="1:18" x14ac:dyDescent="0.25">
      <c r="A28384" t="s">
        <v>718</v>
      </c>
      <c r="B28384" t="s">
        <v>718</v>
      </c>
      <c r="C28384" t="s">
        <v>718</v>
      </c>
      <c r="D28384" t="s">
        <v>5118</v>
      </c>
      <c r="E28384" t="s">
        <v>15623</v>
      </c>
      <c r="F28384" t="s">
        <v>7116</v>
      </c>
      <c r="G28384">
        <v>30</v>
      </c>
      <c r="H28384">
        <v>30</v>
      </c>
      <c r="I28384">
        <v>28</v>
      </c>
      <c r="J28384" t="s">
        <v>10201</v>
      </c>
      <c r="K28384">
        <v>14010401</v>
      </c>
      <c r="L28384" t="s">
        <v>11263</v>
      </c>
      <c r="M28384" t="s">
        <v>11302</v>
      </c>
      <c r="N28384" t="b">
        <v>1</v>
      </c>
      <c r="O28384" t="s">
        <v>11741</v>
      </c>
      <c r="P28384" t="s">
        <v>11353</v>
      </c>
      <c r="Q28384" t="s">
        <v>12325</v>
      </c>
      <c r="R28384" t="s">
        <v>25550</v>
      </c>
    </row>
    <row r="28385" spans="1:18" x14ac:dyDescent="0.25">
      <c r="A28385" t="s">
        <v>718</v>
      </c>
      <c r="B28385" t="s">
        <v>718</v>
      </c>
      <c r="C28385" t="s">
        <v>718</v>
      </c>
      <c r="D28385" t="s">
        <v>5119</v>
      </c>
      <c r="E28385" t="s">
        <v>15624</v>
      </c>
      <c r="F28385" t="s">
        <v>7117</v>
      </c>
      <c r="G28385">
        <v>20</v>
      </c>
      <c r="H28385">
        <v>20</v>
      </c>
      <c r="I28385">
        <v>168</v>
      </c>
      <c r="J28385" t="s">
        <v>10202</v>
      </c>
      <c r="K28385">
        <v>14010626</v>
      </c>
      <c r="L28385" t="s">
        <v>11263</v>
      </c>
      <c r="M28385" t="s">
        <v>11302</v>
      </c>
      <c r="N28385" t="b">
        <v>1</v>
      </c>
      <c r="O28385" t="s">
        <v>11741</v>
      </c>
      <c r="P28385" t="s">
        <v>11353</v>
      </c>
      <c r="Q28385" t="s">
        <v>12325</v>
      </c>
      <c r="R28385" t="s">
        <v>25551</v>
      </c>
    </row>
    <row r="28386" spans="1:18" x14ac:dyDescent="0.25">
      <c r="A28386" t="s">
        <v>718</v>
      </c>
      <c r="B28386" t="s">
        <v>718</v>
      </c>
      <c r="C28386" t="s">
        <v>718</v>
      </c>
      <c r="D28386" t="s">
        <v>5116</v>
      </c>
      <c r="E28386" t="s">
        <v>15625</v>
      </c>
      <c r="F28386" t="s">
        <v>7118</v>
      </c>
      <c r="G28386">
        <v>150</v>
      </c>
      <c r="H28386">
        <v>230</v>
      </c>
      <c r="I28386">
        <v>364</v>
      </c>
      <c r="J28386" t="s">
        <v>10207</v>
      </c>
      <c r="K28386">
        <v>14010401</v>
      </c>
      <c r="L28386" t="s">
        <v>11263</v>
      </c>
      <c r="M28386" t="s">
        <v>11302</v>
      </c>
      <c r="N28386" t="b">
        <v>1</v>
      </c>
      <c r="O28386" t="s">
        <v>11741</v>
      </c>
      <c r="P28386" t="s">
        <v>11353</v>
      </c>
      <c r="Q28386" t="s">
        <v>12325</v>
      </c>
      <c r="R28386" t="s">
        <v>25552</v>
      </c>
    </row>
    <row r="28387" spans="1:18" x14ac:dyDescent="0.25">
      <c r="A28387" t="s">
        <v>718</v>
      </c>
      <c r="B28387" t="s">
        <v>718</v>
      </c>
      <c r="C28387" t="s">
        <v>718</v>
      </c>
      <c r="D28387" t="s">
        <v>5117</v>
      </c>
      <c r="E28387" t="s">
        <v>15626</v>
      </c>
      <c r="F28387" t="s">
        <v>5325</v>
      </c>
      <c r="G28387">
        <v>5</v>
      </c>
      <c r="H28387">
        <v>5</v>
      </c>
      <c r="I28387">
        <v>364</v>
      </c>
      <c r="J28387" t="s">
        <v>10207</v>
      </c>
      <c r="K28387">
        <v>14010401</v>
      </c>
      <c r="L28387" t="s">
        <v>11263</v>
      </c>
      <c r="M28387" t="s">
        <v>11302</v>
      </c>
      <c r="N28387" t="b">
        <v>1</v>
      </c>
      <c r="O28387" t="s">
        <v>11741</v>
      </c>
      <c r="P28387" t="s">
        <v>11353</v>
      </c>
      <c r="Q28387" t="s">
        <v>12325</v>
      </c>
      <c r="R28387" t="s">
        <v>25553</v>
      </c>
    </row>
    <row r="28388" spans="1:18" x14ac:dyDescent="0.25">
      <c r="A28388" t="s">
        <v>718</v>
      </c>
      <c r="B28388" t="s">
        <v>718</v>
      </c>
      <c r="C28388" t="s">
        <v>718</v>
      </c>
      <c r="D28388" t="s">
        <v>5118</v>
      </c>
      <c r="E28388" t="s">
        <v>15627</v>
      </c>
      <c r="F28388" t="s">
        <v>5319</v>
      </c>
      <c r="G28388">
        <v>10</v>
      </c>
      <c r="H28388">
        <v>10</v>
      </c>
      <c r="I28388">
        <v>28</v>
      </c>
      <c r="J28388" t="s">
        <v>10201</v>
      </c>
      <c r="K28388">
        <v>14010401</v>
      </c>
      <c r="L28388" t="s">
        <v>11263</v>
      </c>
      <c r="M28388" t="s">
        <v>11302</v>
      </c>
      <c r="N28388" t="b">
        <v>1</v>
      </c>
      <c r="O28388" t="s">
        <v>11741</v>
      </c>
      <c r="P28388" t="s">
        <v>11353</v>
      </c>
      <c r="Q28388" t="s">
        <v>12325</v>
      </c>
      <c r="R28388" t="s">
        <v>25554</v>
      </c>
    </row>
    <row r="28389" spans="1:18" x14ac:dyDescent="0.25">
      <c r="A28389" t="s">
        <v>718</v>
      </c>
      <c r="B28389" t="s">
        <v>718</v>
      </c>
      <c r="C28389" t="s">
        <v>718</v>
      </c>
      <c r="D28389" t="s">
        <v>5119</v>
      </c>
      <c r="E28389" t="s">
        <v>15628</v>
      </c>
      <c r="F28389" t="s">
        <v>7117</v>
      </c>
      <c r="G28389">
        <v>5</v>
      </c>
      <c r="H28389">
        <v>5</v>
      </c>
      <c r="I28389">
        <v>168</v>
      </c>
      <c r="J28389" t="s">
        <v>10202</v>
      </c>
      <c r="K28389">
        <v>14010626</v>
      </c>
      <c r="L28389" t="s">
        <v>11263</v>
      </c>
      <c r="M28389" t="s">
        <v>11302</v>
      </c>
      <c r="N28389" t="b">
        <v>1</v>
      </c>
      <c r="O28389" t="s">
        <v>11741</v>
      </c>
      <c r="P28389" t="s">
        <v>11353</v>
      </c>
      <c r="Q28389" t="s">
        <v>12325</v>
      </c>
      <c r="R28389" t="s">
        <v>25555</v>
      </c>
    </row>
    <row r="28390" spans="1:18" x14ac:dyDescent="0.25">
      <c r="A28390" t="s">
        <v>718</v>
      </c>
      <c r="B28390" t="s">
        <v>718</v>
      </c>
      <c r="C28390" t="s">
        <v>718</v>
      </c>
      <c r="D28390" t="s">
        <v>5117</v>
      </c>
      <c r="E28390" t="s">
        <v>15629</v>
      </c>
      <c r="F28390" t="s">
        <v>5325</v>
      </c>
      <c r="G28390">
        <v>5</v>
      </c>
      <c r="H28390">
        <v>5</v>
      </c>
      <c r="I28390">
        <v>364</v>
      </c>
      <c r="J28390" t="s">
        <v>10202</v>
      </c>
      <c r="K28390">
        <v>14010626</v>
      </c>
      <c r="L28390" t="s">
        <v>11263</v>
      </c>
      <c r="M28390" t="s">
        <v>11302</v>
      </c>
      <c r="N28390" t="b">
        <v>1</v>
      </c>
      <c r="O28390" t="s">
        <v>11741</v>
      </c>
      <c r="P28390" t="s">
        <v>11353</v>
      </c>
      <c r="Q28390" t="s">
        <v>12325</v>
      </c>
      <c r="R28390" t="s">
        <v>25556</v>
      </c>
    </row>
    <row r="28391" spans="1:18" x14ac:dyDescent="0.25">
      <c r="A28391" t="s">
        <v>718</v>
      </c>
      <c r="B28391" t="s">
        <v>718</v>
      </c>
      <c r="C28391" t="s">
        <v>718</v>
      </c>
      <c r="D28391" t="s">
        <v>5121</v>
      </c>
      <c r="E28391" t="s">
        <v>15630</v>
      </c>
      <c r="F28391" t="s">
        <v>7119</v>
      </c>
      <c r="G28391">
        <v>15</v>
      </c>
      <c r="H28391">
        <v>15</v>
      </c>
      <c r="I28391">
        <v>168</v>
      </c>
      <c r="J28391" t="s">
        <v>10202</v>
      </c>
      <c r="K28391">
        <v>14010626</v>
      </c>
      <c r="L28391" t="s">
        <v>11263</v>
      </c>
      <c r="M28391" t="s">
        <v>11302</v>
      </c>
      <c r="N28391" t="b">
        <v>1</v>
      </c>
      <c r="O28391" t="s">
        <v>11741</v>
      </c>
      <c r="P28391" t="s">
        <v>11353</v>
      </c>
      <c r="Q28391" t="s">
        <v>12325</v>
      </c>
      <c r="R28391" t="s">
        <v>25557</v>
      </c>
    </row>
    <row r="28392" spans="1:18" x14ac:dyDescent="0.25">
      <c r="A28392" t="s">
        <v>718</v>
      </c>
      <c r="B28392" t="s">
        <v>718</v>
      </c>
      <c r="C28392" t="s">
        <v>718</v>
      </c>
      <c r="D28392" t="s">
        <v>5122</v>
      </c>
      <c r="E28392" t="s">
        <v>15631</v>
      </c>
      <c r="F28392" t="s">
        <v>5834</v>
      </c>
      <c r="G28392">
        <v>90</v>
      </c>
      <c r="H28392">
        <v>130</v>
      </c>
      <c r="I28392">
        <v>364</v>
      </c>
      <c r="J28392" t="s">
        <v>10207</v>
      </c>
      <c r="K28392">
        <v>14010401</v>
      </c>
      <c r="L28392" t="s">
        <v>11263</v>
      </c>
      <c r="M28392" t="s">
        <v>11302</v>
      </c>
      <c r="N28392" t="b">
        <v>1</v>
      </c>
      <c r="O28392" t="s">
        <v>11741</v>
      </c>
      <c r="P28392" t="s">
        <v>11353</v>
      </c>
      <c r="Q28392" t="s">
        <v>12325</v>
      </c>
      <c r="R28392" t="s">
        <v>25558</v>
      </c>
    </row>
    <row r="28393" spans="1:18" x14ac:dyDescent="0.25">
      <c r="A28393" t="s">
        <v>718</v>
      </c>
      <c r="B28393" t="s">
        <v>718</v>
      </c>
      <c r="C28393" t="s">
        <v>718</v>
      </c>
      <c r="D28393" t="s">
        <v>5118</v>
      </c>
      <c r="E28393" t="s">
        <v>15632</v>
      </c>
      <c r="F28393" t="s">
        <v>5319</v>
      </c>
      <c r="G28393">
        <v>10</v>
      </c>
      <c r="H28393">
        <v>10</v>
      </c>
      <c r="I28393">
        <v>28</v>
      </c>
      <c r="J28393" t="s">
        <v>10202</v>
      </c>
      <c r="K28393">
        <v>14010723</v>
      </c>
      <c r="L28393" t="s">
        <v>11263</v>
      </c>
      <c r="M28393" t="s">
        <v>11302</v>
      </c>
      <c r="N28393" t="b">
        <v>1</v>
      </c>
      <c r="O28393" t="s">
        <v>11741</v>
      </c>
      <c r="P28393" t="s">
        <v>11353</v>
      </c>
      <c r="Q28393" t="s">
        <v>12325</v>
      </c>
      <c r="R28393" t="s">
        <v>25559</v>
      </c>
    </row>
    <row r="28394" spans="1:18" x14ac:dyDescent="0.25">
      <c r="A28394" t="s">
        <v>718</v>
      </c>
      <c r="B28394" t="s">
        <v>718</v>
      </c>
      <c r="C28394" t="s">
        <v>718</v>
      </c>
      <c r="D28394" t="s">
        <v>5119</v>
      </c>
      <c r="E28394" t="s">
        <v>15633</v>
      </c>
      <c r="F28394" t="s">
        <v>7117</v>
      </c>
      <c r="G28394">
        <v>10</v>
      </c>
      <c r="H28394">
        <v>10</v>
      </c>
      <c r="I28394">
        <v>168</v>
      </c>
      <c r="J28394" t="s">
        <v>10202</v>
      </c>
      <c r="K28394">
        <v>14010626</v>
      </c>
      <c r="L28394" t="s">
        <v>11263</v>
      </c>
      <c r="M28394" t="s">
        <v>11302</v>
      </c>
      <c r="N28394" t="b">
        <v>1</v>
      </c>
      <c r="O28394" t="s">
        <v>11741</v>
      </c>
      <c r="P28394" t="s">
        <v>11353</v>
      </c>
      <c r="Q28394" t="s">
        <v>12325</v>
      </c>
      <c r="R28394" t="s">
        <v>25560</v>
      </c>
    </row>
    <row r="28395" spans="1:18" x14ac:dyDescent="0.25">
      <c r="A28395" t="s">
        <v>718</v>
      </c>
      <c r="B28395" t="s">
        <v>718</v>
      </c>
      <c r="C28395" t="s">
        <v>718</v>
      </c>
      <c r="D28395" t="s">
        <v>5116</v>
      </c>
      <c r="E28395" t="s">
        <v>15634</v>
      </c>
      <c r="F28395" t="s">
        <v>7120</v>
      </c>
      <c r="G28395">
        <v>10</v>
      </c>
      <c r="H28395">
        <v>10</v>
      </c>
      <c r="I28395">
        <v>168</v>
      </c>
      <c r="J28395" t="s">
        <v>10207</v>
      </c>
      <c r="K28395">
        <v>14010401</v>
      </c>
      <c r="L28395" t="s">
        <v>11263</v>
      </c>
      <c r="M28395" t="s">
        <v>11302</v>
      </c>
      <c r="N28395" t="b">
        <v>1</v>
      </c>
      <c r="O28395" t="s">
        <v>11741</v>
      </c>
      <c r="P28395" t="s">
        <v>11353</v>
      </c>
      <c r="Q28395" t="s">
        <v>12325</v>
      </c>
      <c r="R28395" t="s">
        <v>25561</v>
      </c>
    </row>
    <row r="28396" spans="1:18" x14ac:dyDescent="0.25">
      <c r="A28396" t="s">
        <v>718</v>
      </c>
      <c r="B28396" t="s">
        <v>718</v>
      </c>
      <c r="C28396" t="s">
        <v>718</v>
      </c>
      <c r="D28396" t="s">
        <v>5117</v>
      </c>
      <c r="E28396" t="s">
        <v>15635</v>
      </c>
      <c r="F28396" t="s">
        <v>5325</v>
      </c>
      <c r="G28396">
        <v>5</v>
      </c>
      <c r="H28396">
        <v>5</v>
      </c>
      <c r="I28396">
        <v>364</v>
      </c>
      <c r="J28396" t="s">
        <v>10202</v>
      </c>
      <c r="K28396">
        <v>14010626</v>
      </c>
      <c r="L28396" t="s">
        <v>11263</v>
      </c>
      <c r="M28396" t="s">
        <v>11302</v>
      </c>
      <c r="N28396" t="b">
        <v>1</v>
      </c>
      <c r="O28396" t="s">
        <v>11741</v>
      </c>
      <c r="P28396" t="s">
        <v>11353</v>
      </c>
      <c r="Q28396" t="s">
        <v>12325</v>
      </c>
      <c r="R28396" t="s">
        <v>25562</v>
      </c>
    </row>
    <row r="28397" spans="1:18" x14ac:dyDescent="0.25">
      <c r="A28397" t="s">
        <v>718</v>
      </c>
      <c r="B28397" t="s">
        <v>718</v>
      </c>
      <c r="C28397" t="s">
        <v>718</v>
      </c>
      <c r="D28397" t="s">
        <v>5121</v>
      </c>
      <c r="E28397" t="s">
        <v>15636</v>
      </c>
      <c r="F28397" t="s">
        <v>7121</v>
      </c>
      <c r="G28397">
        <v>15</v>
      </c>
      <c r="H28397">
        <v>15</v>
      </c>
      <c r="I28397">
        <v>168</v>
      </c>
      <c r="J28397" t="s">
        <v>10202</v>
      </c>
      <c r="K28397">
        <v>14010626</v>
      </c>
      <c r="L28397" t="s">
        <v>11263</v>
      </c>
      <c r="M28397" t="s">
        <v>11302</v>
      </c>
      <c r="N28397" t="b">
        <v>1</v>
      </c>
      <c r="O28397" t="s">
        <v>11741</v>
      </c>
      <c r="P28397" t="s">
        <v>11353</v>
      </c>
      <c r="Q28397" t="s">
        <v>12325</v>
      </c>
      <c r="R28397" t="s">
        <v>25563</v>
      </c>
    </row>
    <row r="28398" spans="1:18" x14ac:dyDescent="0.25">
      <c r="A28398" t="s">
        <v>718</v>
      </c>
      <c r="B28398" t="s">
        <v>718</v>
      </c>
      <c r="C28398" t="s">
        <v>718</v>
      </c>
      <c r="D28398" t="s">
        <v>5122</v>
      </c>
      <c r="E28398" t="s">
        <v>15637</v>
      </c>
      <c r="F28398" t="s">
        <v>5834</v>
      </c>
      <c r="G28398">
        <v>60</v>
      </c>
      <c r="H28398">
        <v>100</v>
      </c>
      <c r="I28398">
        <v>364</v>
      </c>
      <c r="J28398" t="s">
        <v>10207</v>
      </c>
      <c r="K28398">
        <v>14010401</v>
      </c>
      <c r="L28398" t="s">
        <v>11263</v>
      </c>
      <c r="M28398" t="s">
        <v>11302</v>
      </c>
      <c r="N28398" t="b">
        <v>1</v>
      </c>
      <c r="O28398" t="s">
        <v>11741</v>
      </c>
      <c r="P28398" t="s">
        <v>11353</v>
      </c>
      <c r="Q28398" t="s">
        <v>12325</v>
      </c>
      <c r="R28398" t="s">
        <v>25564</v>
      </c>
    </row>
    <row r="28399" spans="1:18" x14ac:dyDescent="0.25">
      <c r="A28399" t="s">
        <v>718</v>
      </c>
      <c r="B28399" t="s">
        <v>718</v>
      </c>
      <c r="C28399" t="s">
        <v>718</v>
      </c>
      <c r="D28399" t="s">
        <v>5118</v>
      </c>
      <c r="E28399" t="s">
        <v>15638</v>
      </c>
      <c r="F28399" t="s">
        <v>5319</v>
      </c>
      <c r="G28399">
        <v>10</v>
      </c>
      <c r="H28399">
        <v>10</v>
      </c>
      <c r="I28399">
        <v>28</v>
      </c>
      <c r="J28399" t="s">
        <v>10202</v>
      </c>
      <c r="K28399">
        <v>14010723</v>
      </c>
      <c r="L28399" t="s">
        <v>11263</v>
      </c>
      <c r="M28399" t="s">
        <v>11302</v>
      </c>
      <c r="N28399" t="b">
        <v>1</v>
      </c>
      <c r="O28399" t="s">
        <v>11741</v>
      </c>
      <c r="P28399" t="s">
        <v>11353</v>
      </c>
      <c r="Q28399" t="s">
        <v>12325</v>
      </c>
      <c r="R28399" t="s">
        <v>25565</v>
      </c>
    </row>
    <row r="28400" spans="1:18" x14ac:dyDescent="0.25">
      <c r="A28400" t="s">
        <v>718</v>
      </c>
      <c r="B28400" t="s">
        <v>718</v>
      </c>
      <c r="C28400" t="s">
        <v>718</v>
      </c>
      <c r="D28400" t="s">
        <v>5119</v>
      </c>
      <c r="E28400" t="s">
        <v>15639</v>
      </c>
      <c r="F28400" t="s">
        <v>7117</v>
      </c>
      <c r="G28400">
        <v>10</v>
      </c>
      <c r="H28400">
        <v>10</v>
      </c>
      <c r="I28400">
        <v>168</v>
      </c>
      <c r="J28400" t="s">
        <v>10202</v>
      </c>
      <c r="K28400">
        <v>14010626</v>
      </c>
      <c r="L28400" t="s">
        <v>11263</v>
      </c>
      <c r="M28400" t="s">
        <v>11302</v>
      </c>
      <c r="N28400" t="b">
        <v>1</v>
      </c>
      <c r="O28400" t="s">
        <v>11741</v>
      </c>
      <c r="P28400" t="s">
        <v>11353</v>
      </c>
      <c r="Q28400" t="s">
        <v>12325</v>
      </c>
      <c r="R28400" t="s">
        <v>25566</v>
      </c>
    </row>
    <row r="28401" spans="1:18" x14ac:dyDescent="0.25">
      <c r="A28401" t="s">
        <v>718</v>
      </c>
      <c r="B28401" t="s">
        <v>718</v>
      </c>
      <c r="C28401" t="s">
        <v>718</v>
      </c>
      <c r="D28401" t="s">
        <v>5116</v>
      </c>
      <c r="E28401" t="s">
        <v>15640</v>
      </c>
      <c r="F28401" t="s">
        <v>7122</v>
      </c>
      <c r="G28401">
        <v>20</v>
      </c>
      <c r="H28401">
        <v>20</v>
      </c>
      <c r="I28401">
        <v>168</v>
      </c>
      <c r="J28401" t="s">
        <v>10207</v>
      </c>
      <c r="K28401">
        <v>14010401</v>
      </c>
      <c r="L28401" t="s">
        <v>11263</v>
      </c>
      <c r="M28401" t="s">
        <v>11302</v>
      </c>
      <c r="N28401" t="b">
        <v>1</v>
      </c>
      <c r="O28401" t="s">
        <v>11741</v>
      </c>
      <c r="P28401" t="s">
        <v>11353</v>
      </c>
      <c r="Q28401" t="s">
        <v>12325</v>
      </c>
      <c r="R28401" t="s">
        <v>25567</v>
      </c>
    </row>
    <row r="28402" spans="1:18" x14ac:dyDescent="0.25">
      <c r="A28402" t="s">
        <v>718</v>
      </c>
      <c r="B28402" t="s">
        <v>718</v>
      </c>
      <c r="C28402" t="s">
        <v>718</v>
      </c>
      <c r="D28402" t="s">
        <v>5117</v>
      </c>
      <c r="E28402" t="s">
        <v>15641</v>
      </c>
      <c r="F28402" t="s">
        <v>5325</v>
      </c>
      <c r="G28402">
        <v>10</v>
      </c>
      <c r="H28402">
        <v>10</v>
      </c>
      <c r="I28402">
        <v>364</v>
      </c>
      <c r="J28402" t="s">
        <v>10207</v>
      </c>
      <c r="K28402">
        <v>14010401</v>
      </c>
      <c r="L28402" t="s">
        <v>11263</v>
      </c>
      <c r="M28402" t="s">
        <v>11302</v>
      </c>
      <c r="N28402" t="b">
        <v>1</v>
      </c>
      <c r="O28402" t="s">
        <v>11741</v>
      </c>
      <c r="P28402" t="s">
        <v>11353</v>
      </c>
      <c r="Q28402" t="s">
        <v>12325</v>
      </c>
      <c r="R28402" t="s">
        <v>25568</v>
      </c>
    </row>
    <row r="28403" spans="1:18" x14ac:dyDescent="0.25">
      <c r="A28403" t="s">
        <v>718</v>
      </c>
      <c r="B28403" t="s">
        <v>718</v>
      </c>
      <c r="C28403" t="s">
        <v>718</v>
      </c>
      <c r="D28403" t="s">
        <v>5122</v>
      </c>
      <c r="E28403" t="s">
        <v>15642</v>
      </c>
      <c r="F28403" t="s">
        <v>5834</v>
      </c>
      <c r="G28403">
        <v>20</v>
      </c>
      <c r="H28403">
        <v>20</v>
      </c>
      <c r="I28403">
        <v>364</v>
      </c>
      <c r="J28403" t="s">
        <v>10207</v>
      </c>
      <c r="K28403">
        <v>14010401</v>
      </c>
      <c r="L28403" t="s">
        <v>11263</v>
      </c>
      <c r="M28403" t="s">
        <v>11302</v>
      </c>
      <c r="N28403" t="b">
        <v>1</v>
      </c>
      <c r="O28403" t="s">
        <v>11741</v>
      </c>
      <c r="P28403" t="s">
        <v>11353</v>
      </c>
      <c r="Q28403" t="s">
        <v>12325</v>
      </c>
      <c r="R28403" t="s">
        <v>25569</v>
      </c>
    </row>
    <row r="28404" spans="1:18" x14ac:dyDescent="0.25">
      <c r="A28404" t="s">
        <v>718</v>
      </c>
      <c r="B28404" t="s">
        <v>718</v>
      </c>
      <c r="C28404" t="s">
        <v>718</v>
      </c>
      <c r="D28404" t="s">
        <v>5118</v>
      </c>
      <c r="E28404" t="s">
        <v>15643</v>
      </c>
      <c r="F28404" t="s">
        <v>5319</v>
      </c>
      <c r="G28404">
        <v>20</v>
      </c>
      <c r="H28404">
        <v>20</v>
      </c>
      <c r="I28404">
        <v>28</v>
      </c>
      <c r="J28404" t="s">
        <v>10201</v>
      </c>
      <c r="K28404">
        <v>14010401</v>
      </c>
      <c r="L28404" t="s">
        <v>11263</v>
      </c>
      <c r="M28404" t="s">
        <v>11302</v>
      </c>
      <c r="N28404" t="b">
        <v>1</v>
      </c>
      <c r="O28404" t="s">
        <v>11741</v>
      </c>
      <c r="P28404" t="s">
        <v>11353</v>
      </c>
      <c r="Q28404" t="s">
        <v>12325</v>
      </c>
      <c r="R28404" t="s">
        <v>25570</v>
      </c>
    </row>
    <row r="28405" spans="1:18" x14ac:dyDescent="0.25">
      <c r="A28405" t="s">
        <v>718</v>
      </c>
      <c r="B28405" t="s">
        <v>718</v>
      </c>
      <c r="C28405" t="s">
        <v>718</v>
      </c>
      <c r="D28405" t="s">
        <v>5119</v>
      </c>
      <c r="E28405" t="s">
        <v>15644</v>
      </c>
      <c r="F28405" t="s">
        <v>7117</v>
      </c>
      <c r="G28405">
        <v>10</v>
      </c>
      <c r="H28405">
        <v>10</v>
      </c>
      <c r="I28405">
        <v>168</v>
      </c>
      <c r="J28405" t="s">
        <v>10202</v>
      </c>
      <c r="K28405">
        <v>14010626</v>
      </c>
      <c r="L28405" t="s">
        <v>11263</v>
      </c>
      <c r="M28405" t="s">
        <v>11302</v>
      </c>
      <c r="N28405" t="b">
        <v>1</v>
      </c>
      <c r="O28405" t="s">
        <v>11741</v>
      </c>
      <c r="P28405" t="s">
        <v>11353</v>
      </c>
      <c r="Q28405" t="s">
        <v>12325</v>
      </c>
      <c r="R28405" t="s">
        <v>25571</v>
      </c>
    </row>
    <row r="28406" spans="1:18" x14ac:dyDescent="0.25">
      <c r="A28406" t="s">
        <v>718</v>
      </c>
      <c r="B28406" t="s">
        <v>718</v>
      </c>
      <c r="C28406" t="s">
        <v>718</v>
      </c>
      <c r="D28406" t="s">
        <v>5154</v>
      </c>
      <c r="E28406" t="s">
        <v>12874</v>
      </c>
      <c r="F28406" t="s">
        <v>7123</v>
      </c>
      <c r="G28406">
        <v>20</v>
      </c>
      <c r="H28406">
        <v>20</v>
      </c>
      <c r="I28406">
        <v>28</v>
      </c>
      <c r="J28406" t="s">
        <v>10201</v>
      </c>
      <c r="K28406">
        <v>13951124</v>
      </c>
      <c r="L28406" t="s">
        <v>11263</v>
      </c>
      <c r="M28406" t="s">
        <v>11302</v>
      </c>
      <c r="N28406" t="b">
        <v>1</v>
      </c>
      <c r="O28406" t="s">
        <v>11741</v>
      </c>
      <c r="P28406" t="s">
        <v>11353</v>
      </c>
      <c r="Q28406" t="s">
        <v>12325</v>
      </c>
      <c r="R28406" t="s">
        <v>25572</v>
      </c>
    </row>
    <row r="28407" spans="1:18" x14ac:dyDescent="0.25">
      <c r="A28407" t="s">
        <v>718</v>
      </c>
      <c r="B28407" t="s">
        <v>718</v>
      </c>
      <c r="C28407" t="s">
        <v>718</v>
      </c>
      <c r="D28407" t="s">
        <v>5155</v>
      </c>
      <c r="E28407" t="s">
        <v>12875</v>
      </c>
      <c r="F28407" t="s">
        <v>6099</v>
      </c>
      <c r="G28407">
        <v>120</v>
      </c>
      <c r="H28407">
        <v>200</v>
      </c>
      <c r="I28407">
        <v>28</v>
      </c>
      <c r="J28407" t="s">
        <v>10201</v>
      </c>
      <c r="K28407">
        <v>14010401</v>
      </c>
      <c r="L28407" t="s">
        <v>11263</v>
      </c>
      <c r="M28407" t="s">
        <v>11302</v>
      </c>
      <c r="N28407" t="b">
        <v>1</v>
      </c>
      <c r="O28407" t="s">
        <v>11741</v>
      </c>
      <c r="P28407" t="s">
        <v>11353</v>
      </c>
      <c r="Q28407" t="s">
        <v>12325</v>
      </c>
      <c r="R28407" t="s">
        <v>25573</v>
      </c>
    </row>
    <row r="28408" spans="1:18" x14ac:dyDescent="0.25">
      <c r="A28408" t="s">
        <v>719</v>
      </c>
      <c r="B28408" t="s">
        <v>719</v>
      </c>
      <c r="C28408" t="s">
        <v>719</v>
      </c>
      <c r="D28408" t="s">
        <v>5140</v>
      </c>
      <c r="E28408" t="s">
        <v>15645</v>
      </c>
      <c r="F28408" t="s">
        <v>7124</v>
      </c>
      <c r="G28408">
        <v>30</v>
      </c>
      <c r="H28408">
        <v>30</v>
      </c>
      <c r="I28408">
        <v>28</v>
      </c>
      <c r="J28408" t="s">
        <v>10208</v>
      </c>
      <c r="K28408">
        <v>14010721</v>
      </c>
      <c r="L28408" t="s">
        <v>11257</v>
      </c>
      <c r="M28408" t="s">
        <v>11296</v>
      </c>
      <c r="N28408" t="b">
        <v>1</v>
      </c>
      <c r="O28408" t="s">
        <v>11741</v>
      </c>
      <c r="P28408" t="s">
        <v>11346</v>
      </c>
      <c r="Q28408" t="s">
        <v>12325</v>
      </c>
      <c r="R28408" t="s">
        <v>25574</v>
      </c>
    </row>
    <row r="28409" spans="1:18" x14ac:dyDescent="0.25">
      <c r="A28409" t="s">
        <v>719</v>
      </c>
      <c r="B28409" t="s">
        <v>719</v>
      </c>
      <c r="C28409" t="s">
        <v>719</v>
      </c>
      <c r="D28409" t="s">
        <v>5125</v>
      </c>
      <c r="E28409" t="s">
        <v>15646</v>
      </c>
      <c r="F28409" t="s">
        <v>7125</v>
      </c>
      <c r="G28409">
        <v>120</v>
      </c>
      <c r="H28409">
        <v>200</v>
      </c>
      <c r="I28409">
        <v>728</v>
      </c>
      <c r="J28409" t="s">
        <v>10202</v>
      </c>
      <c r="K28409">
        <v>14010622</v>
      </c>
      <c r="L28409" t="s">
        <v>11257</v>
      </c>
      <c r="M28409" t="s">
        <v>11296</v>
      </c>
      <c r="N28409" t="b">
        <v>1</v>
      </c>
      <c r="O28409" t="s">
        <v>11741</v>
      </c>
      <c r="P28409" t="s">
        <v>11346</v>
      </c>
      <c r="Q28409" t="s">
        <v>12325</v>
      </c>
      <c r="R28409" t="s">
        <v>25575</v>
      </c>
    </row>
    <row r="28410" spans="1:18" x14ac:dyDescent="0.25">
      <c r="A28410" t="s">
        <v>719</v>
      </c>
      <c r="B28410" t="s">
        <v>719</v>
      </c>
      <c r="C28410" t="s">
        <v>719</v>
      </c>
      <c r="D28410" t="s">
        <v>5131</v>
      </c>
      <c r="E28410" t="s">
        <v>15647</v>
      </c>
      <c r="F28410" t="s">
        <v>7126</v>
      </c>
      <c r="G28410">
        <v>30</v>
      </c>
      <c r="H28410">
        <v>30</v>
      </c>
      <c r="I28410">
        <v>28</v>
      </c>
      <c r="J28410" t="s">
        <v>10202</v>
      </c>
      <c r="K28410">
        <v>14010721</v>
      </c>
      <c r="L28410" t="s">
        <v>11257</v>
      </c>
      <c r="M28410" t="s">
        <v>11296</v>
      </c>
      <c r="N28410" t="b">
        <v>1</v>
      </c>
      <c r="O28410" t="s">
        <v>11741</v>
      </c>
      <c r="P28410" t="s">
        <v>11346</v>
      </c>
      <c r="Q28410" t="s">
        <v>12325</v>
      </c>
      <c r="R28410" t="s">
        <v>25576</v>
      </c>
    </row>
    <row r="28411" spans="1:18" x14ac:dyDescent="0.25">
      <c r="A28411" t="s">
        <v>719</v>
      </c>
      <c r="B28411" t="s">
        <v>719</v>
      </c>
      <c r="C28411" t="s">
        <v>719</v>
      </c>
      <c r="D28411" t="s">
        <v>5132</v>
      </c>
      <c r="E28411" t="s">
        <v>16346</v>
      </c>
      <c r="F28411" t="s">
        <v>7551</v>
      </c>
      <c r="G28411">
        <v>60</v>
      </c>
      <c r="H28411">
        <v>100</v>
      </c>
      <c r="I28411">
        <v>364</v>
      </c>
      <c r="J28411" t="s">
        <v>10202</v>
      </c>
      <c r="K28411">
        <v>14010206</v>
      </c>
      <c r="L28411" t="s">
        <v>11256</v>
      </c>
      <c r="M28411" t="s">
        <v>11296</v>
      </c>
      <c r="N28411" t="b">
        <v>1</v>
      </c>
      <c r="O28411" t="s">
        <v>11741</v>
      </c>
      <c r="P28411" t="s">
        <v>11346</v>
      </c>
      <c r="Q28411" t="s">
        <v>12325</v>
      </c>
      <c r="R28411" t="s">
        <v>26507</v>
      </c>
    </row>
    <row r="28412" spans="1:18" x14ac:dyDescent="0.25">
      <c r="A28412" t="s">
        <v>719</v>
      </c>
      <c r="B28412" t="s">
        <v>719</v>
      </c>
      <c r="C28412" t="s">
        <v>719</v>
      </c>
      <c r="D28412" t="s">
        <v>5127</v>
      </c>
      <c r="E28412" t="s">
        <v>15648</v>
      </c>
      <c r="F28412" t="s">
        <v>7127</v>
      </c>
      <c r="G28412">
        <v>30</v>
      </c>
      <c r="H28412">
        <v>30</v>
      </c>
      <c r="I28412">
        <v>28</v>
      </c>
      <c r="J28412" t="s">
        <v>10202</v>
      </c>
      <c r="K28412">
        <v>14010721</v>
      </c>
      <c r="L28412" t="s">
        <v>11256</v>
      </c>
      <c r="M28412" t="s">
        <v>11296</v>
      </c>
      <c r="N28412" t="b">
        <v>1</v>
      </c>
      <c r="O28412" t="s">
        <v>11741</v>
      </c>
      <c r="P28412" t="s">
        <v>11346</v>
      </c>
      <c r="Q28412" t="s">
        <v>12325</v>
      </c>
      <c r="R28412" t="s">
        <v>25577</v>
      </c>
    </row>
    <row r="28413" spans="1:18" x14ac:dyDescent="0.25">
      <c r="A28413" t="s">
        <v>719</v>
      </c>
      <c r="B28413" t="s">
        <v>719</v>
      </c>
      <c r="C28413" t="s">
        <v>719</v>
      </c>
      <c r="D28413" t="s">
        <v>5132</v>
      </c>
      <c r="E28413" t="s">
        <v>16347</v>
      </c>
      <c r="F28413" t="s">
        <v>7552</v>
      </c>
      <c r="G28413">
        <v>30</v>
      </c>
      <c r="H28413">
        <v>30</v>
      </c>
      <c r="I28413">
        <v>168</v>
      </c>
      <c r="J28413" t="s">
        <v>10203</v>
      </c>
      <c r="K28413">
        <v>14010631</v>
      </c>
      <c r="L28413" t="s">
        <v>11256</v>
      </c>
      <c r="M28413" t="s">
        <v>11296</v>
      </c>
      <c r="N28413" t="b">
        <v>1</v>
      </c>
      <c r="O28413" t="s">
        <v>11741</v>
      </c>
      <c r="P28413" t="s">
        <v>11346</v>
      </c>
      <c r="Q28413" t="s">
        <v>12325</v>
      </c>
      <c r="R28413" t="s">
        <v>26508</v>
      </c>
    </row>
    <row r="28414" spans="1:18" x14ac:dyDescent="0.25">
      <c r="A28414" t="s">
        <v>720</v>
      </c>
      <c r="B28414" t="s">
        <v>720</v>
      </c>
      <c r="C28414" t="s">
        <v>720</v>
      </c>
      <c r="D28414" t="s">
        <v>5116</v>
      </c>
      <c r="E28414" t="s">
        <v>15325</v>
      </c>
      <c r="F28414" t="s">
        <v>6380</v>
      </c>
      <c r="G28414">
        <v>5</v>
      </c>
      <c r="H28414">
        <v>5</v>
      </c>
      <c r="I28414">
        <v>364</v>
      </c>
      <c r="J28414" t="s">
        <v>10207</v>
      </c>
      <c r="K28414">
        <v>14010430</v>
      </c>
      <c r="L28414" t="s">
        <v>11263</v>
      </c>
      <c r="M28414" t="s">
        <v>11302</v>
      </c>
      <c r="N28414" t="b">
        <v>1</v>
      </c>
      <c r="O28414" t="s">
        <v>11741</v>
      </c>
      <c r="P28414" t="s">
        <v>2688</v>
      </c>
      <c r="Q28414" t="s">
        <v>12325</v>
      </c>
      <c r="R28414" t="s">
        <v>25578</v>
      </c>
    </row>
    <row r="28415" spans="1:18" x14ac:dyDescent="0.25">
      <c r="A28415" t="s">
        <v>720</v>
      </c>
      <c r="B28415" t="s">
        <v>720</v>
      </c>
      <c r="C28415" t="s">
        <v>720</v>
      </c>
      <c r="D28415" t="s">
        <v>5117</v>
      </c>
      <c r="E28415" t="s">
        <v>15326</v>
      </c>
      <c r="F28415" t="s">
        <v>5325</v>
      </c>
      <c r="G28415">
        <v>5</v>
      </c>
      <c r="H28415">
        <v>5</v>
      </c>
      <c r="I28415">
        <v>364</v>
      </c>
      <c r="J28415" t="s">
        <v>10202</v>
      </c>
      <c r="K28415">
        <v>14010626</v>
      </c>
      <c r="L28415" t="s">
        <v>11263</v>
      </c>
      <c r="M28415" t="s">
        <v>11302</v>
      </c>
      <c r="N28415" t="b">
        <v>1</v>
      </c>
      <c r="O28415" t="s">
        <v>11741</v>
      </c>
      <c r="P28415" t="s">
        <v>2688</v>
      </c>
      <c r="Q28415" t="s">
        <v>12325</v>
      </c>
      <c r="R28415" t="s">
        <v>25203</v>
      </c>
    </row>
    <row r="28416" spans="1:18" x14ac:dyDescent="0.25">
      <c r="A28416" t="s">
        <v>720</v>
      </c>
      <c r="B28416" t="s">
        <v>720</v>
      </c>
      <c r="C28416" t="s">
        <v>720</v>
      </c>
      <c r="D28416" t="s">
        <v>5121</v>
      </c>
      <c r="E28416" t="s">
        <v>15327</v>
      </c>
      <c r="F28416" t="s">
        <v>5494</v>
      </c>
      <c r="G28416">
        <v>15</v>
      </c>
      <c r="H28416">
        <v>15</v>
      </c>
      <c r="I28416">
        <v>364</v>
      </c>
      <c r="J28416" t="s">
        <v>10207</v>
      </c>
      <c r="K28416">
        <v>14010430</v>
      </c>
      <c r="L28416" t="s">
        <v>11263</v>
      </c>
      <c r="M28416" t="s">
        <v>11302</v>
      </c>
      <c r="N28416" t="b">
        <v>1</v>
      </c>
      <c r="O28416" t="s">
        <v>11741</v>
      </c>
      <c r="P28416" t="s">
        <v>2688</v>
      </c>
      <c r="Q28416" t="s">
        <v>12325</v>
      </c>
      <c r="R28416" t="s">
        <v>25579</v>
      </c>
    </row>
    <row r="28417" spans="1:18" x14ac:dyDescent="0.25">
      <c r="A28417" t="s">
        <v>720</v>
      </c>
      <c r="B28417" t="s">
        <v>720</v>
      </c>
      <c r="C28417" t="s">
        <v>720</v>
      </c>
      <c r="D28417" t="s">
        <v>5122</v>
      </c>
      <c r="E28417" t="s">
        <v>15328</v>
      </c>
      <c r="F28417" t="s">
        <v>6227</v>
      </c>
      <c r="G28417">
        <v>15</v>
      </c>
      <c r="H28417">
        <v>15</v>
      </c>
      <c r="I28417">
        <v>364</v>
      </c>
      <c r="J28417" t="s">
        <v>10207</v>
      </c>
      <c r="K28417">
        <v>14010430</v>
      </c>
      <c r="L28417" t="s">
        <v>11263</v>
      </c>
      <c r="M28417" t="s">
        <v>11302</v>
      </c>
      <c r="N28417" t="b">
        <v>1</v>
      </c>
      <c r="O28417" t="s">
        <v>11741</v>
      </c>
      <c r="P28417" t="s">
        <v>2688</v>
      </c>
      <c r="Q28417" t="s">
        <v>12325</v>
      </c>
      <c r="R28417" t="s">
        <v>26509</v>
      </c>
    </row>
    <row r="28418" spans="1:18" x14ac:dyDescent="0.25">
      <c r="A28418" t="s">
        <v>720</v>
      </c>
      <c r="B28418" t="s">
        <v>720</v>
      </c>
      <c r="C28418" t="s">
        <v>720</v>
      </c>
      <c r="D28418" t="s">
        <v>5118</v>
      </c>
      <c r="E28418" t="s">
        <v>15329</v>
      </c>
      <c r="F28418" t="s">
        <v>5319</v>
      </c>
      <c r="G28418">
        <v>10</v>
      </c>
      <c r="H28418">
        <v>10</v>
      </c>
      <c r="I28418">
        <v>28</v>
      </c>
      <c r="J28418" t="s">
        <v>10202</v>
      </c>
      <c r="K28418">
        <v>14010723</v>
      </c>
      <c r="L28418" t="s">
        <v>11263</v>
      </c>
      <c r="M28418" t="s">
        <v>11302</v>
      </c>
      <c r="N28418" t="b">
        <v>1</v>
      </c>
      <c r="O28418" t="s">
        <v>11741</v>
      </c>
      <c r="P28418" t="s">
        <v>2688</v>
      </c>
      <c r="Q28418" t="s">
        <v>12325</v>
      </c>
      <c r="R28418" t="s">
        <v>25581</v>
      </c>
    </row>
    <row r="28419" spans="1:18" x14ac:dyDescent="0.25">
      <c r="A28419" t="s">
        <v>720</v>
      </c>
      <c r="B28419" t="s">
        <v>720</v>
      </c>
      <c r="C28419" t="s">
        <v>720</v>
      </c>
      <c r="D28419" t="s">
        <v>5119</v>
      </c>
      <c r="E28419" t="s">
        <v>12829</v>
      </c>
      <c r="F28419" t="s">
        <v>5320</v>
      </c>
      <c r="G28419">
        <v>10</v>
      </c>
      <c r="H28419">
        <v>10</v>
      </c>
      <c r="I28419">
        <v>168</v>
      </c>
      <c r="J28419" t="s">
        <v>10202</v>
      </c>
      <c r="K28419">
        <v>14010626</v>
      </c>
      <c r="L28419" t="s">
        <v>11263</v>
      </c>
      <c r="M28419" t="s">
        <v>11302</v>
      </c>
      <c r="N28419" t="b">
        <v>1</v>
      </c>
      <c r="O28419" t="s">
        <v>11741</v>
      </c>
      <c r="P28419" t="s">
        <v>2688</v>
      </c>
      <c r="Q28419" t="s">
        <v>12325</v>
      </c>
      <c r="R28419" t="s">
        <v>22176</v>
      </c>
    </row>
    <row r="28420" spans="1:18" x14ac:dyDescent="0.25">
      <c r="A28420" t="s">
        <v>720</v>
      </c>
      <c r="B28420" t="s">
        <v>720</v>
      </c>
      <c r="C28420" t="s">
        <v>720</v>
      </c>
      <c r="D28420" t="s">
        <v>5116</v>
      </c>
      <c r="E28420" t="s">
        <v>15649</v>
      </c>
      <c r="F28420" t="s">
        <v>7128</v>
      </c>
      <c r="G28420">
        <v>5</v>
      </c>
      <c r="H28420">
        <v>5</v>
      </c>
      <c r="I28420">
        <v>168</v>
      </c>
      <c r="J28420" t="s">
        <v>10207</v>
      </c>
      <c r="K28420">
        <v>14010401</v>
      </c>
      <c r="L28420" t="s">
        <v>11263</v>
      </c>
      <c r="M28420" t="s">
        <v>11302</v>
      </c>
      <c r="N28420" t="b">
        <v>1</v>
      </c>
      <c r="O28420" t="s">
        <v>11741</v>
      </c>
      <c r="P28420" t="s">
        <v>2688</v>
      </c>
      <c r="Q28420" t="s">
        <v>12325</v>
      </c>
      <c r="R28420" t="s">
        <v>25582</v>
      </c>
    </row>
    <row r="28421" spans="1:18" x14ac:dyDescent="0.25">
      <c r="A28421" t="s">
        <v>720</v>
      </c>
      <c r="B28421" t="s">
        <v>720</v>
      </c>
      <c r="C28421" t="s">
        <v>720</v>
      </c>
      <c r="D28421" t="s">
        <v>5122</v>
      </c>
      <c r="E28421" t="s">
        <v>15650</v>
      </c>
      <c r="F28421" t="s">
        <v>6227</v>
      </c>
      <c r="G28421">
        <v>30</v>
      </c>
      <c r="H28421">
        <v>30</v>
      </c>
      <c r="I28421">
        <v>364</v>
      </c>
      <c r="J28421" t="s">
        <v>10207</v>
      </c>
      <c r="K28421">
        <v>14010401</v>
      </c>
      <c r="L28421" t="s">
        <v>11263</v>
      </c>
      <c r="M28421" t="s">
        <v>11302</v>
      </c>
      <c r="N28421" t="b">
        <v>1</v>
      </c>
      <c r="O28421" t="s">
        <v>11741</v>
      </c>
      <c r="P28421" t="s">
        <v>2688</v>
      </c>
      <c r="Q28421" t="s">
        <v>12325</v>
      </c>
      <c r="R28421" t="s">
        <v>25583</v>
      </c>
    </row>
    <row r="28422" spans="1:18" x14ac:dyDescent="0.25">
      <c r="A28422" t="s">
        <v>720</v>
      </c>
      <c r="B28422" t="s">
        <v>720</v>
      </c>
      <c r="C28422" t="s">
        <v>720</v>
      </c>
      <c r="D28422" t="s">
        <v>5118</v>
      </c>
      <c r="E28422" t="s">
        <v>15651</v>
      </c>
      <c r="F28422" t="s">
        <v>5319</v>
      </c>
      <c r="G28422">
        <v>10</v>
      </c>
      <c r="H28422">
        <v>10</v>
      </c>
      <c r="I28422">
        <v>168</v>
      </c>
      <c r="J28422" t="s">
        <v>10202</v>
      </c>
      <c r="K28422">
        <v>14010626</v>
      </c>
      <c r="L28422" t="s">
        <v>11263</v>
      </c>
      <c r="M28422" t="s">
        <v>11302</v>
      </c>
      <c r="N28422" t="b">
        <v>1</v>
      </c>
      <c r="O28422" t="s">
        <v>11741</v>
      </c>
      <c r="P28422" t="s">
        <v>2688</v>
      </c>
      <c r="Q28422" t="s">
        <v>12325</v>
      </c>
      <c r="R28422" t="s">
        <v>25584</v>
      </c>
    </row>
    <row r="28423" spans="1:18" x14ac:dyDescent="0.25">
      <c r="A28423" t="s">
        <v>720</v>
      </c>
      <c r="B28423" t="s">
        <v>720</v>
      </c>
      <c r="C28423" t="s">
        <v>720</v>
      </c>
      <c r="D28423" t="s">
        <v>5119</v>
      </c>
      <c r="E28423" t="s">
        <v>15652</v>
      </c>
      <c r="F28423" t="s">
        <v>7129</v>
      </c>
      <c r="G28423">
        <v>10</v>
      </c>
      <c r="H28423">
        <v>10</v>
      </c>
      <c r="I28423">
        <v>168</v>
      </c>
      <c r="J28423" t="s">
        <v>10202</v>
      </c>
      <c r="K28423">
        <v>14010626</v>
      </c>
      <c r="L28423" t="s">
        <v>11263</v>
      </c>
      <c r="M28423" t="s">
        <v>11302</v>
      </c>
      <c r="N28423" t="b">
        <v>1</v>
      </c>
      <c r="O28423" t="s">
        <v>11741</v>
      </c>
      <c r="P28423" t="s">
        <v>2688</v>
      </c>
      <c r="Q28423" t="s">
        <v>12325</v>
      </c>
      <c r="R28423" t="s">
        <v>25585</v>
      </c>
    </row>
    <row r="28424" spans="1:18" x14ac:dyDescent="0.25">
      <c r="A28424" t="s">
        <v>720</v>
      </c>
      <c r="B28424" t="s">
        <v>720</v>
      </c>
      <c r="C28424" t="s">
        <v>720</v>
      </c>
      <c r="D28424" t="s">
        <v>5117</v>
      </c>
      <c r="E28424" t="s">
        <v>12404</v>
      </c>
      <c r="F28424" t="s">
        <v>5325</v>
      </c>
      <c r="G28424">
        <v>10</v>
      </c>
      <c r="H28424">
        <v>10</v>
      </c>
      <c r="I28424">
        <v>168</v>
      </c>
      <c r="J28424" t="s">
        <v>10202</v>
      </c>
      <c r="K28424">
        <v>14010626</v>
      </c>
      <c r="L28424" t="s">
        <v>11259</v>
      </c>
      <c r="M28424" t="s">
        <v>11297</v>
      </c>
      <c r="N28424" t="b">
        <v>1</v>
      </c>
      <c r="O28424" t="s">
        <v>11741</v>
      </c>
      <c r="P28424" t="s">
        <v>2688</v>
      </c>
      <c r="Q28424" t="s">
        <v>12325</v>
      </c>
      <c r="R28424" t="s">
        <v>21658</v>
      </c>
    </row>
    <row r="28425" spans="1:18" x14ac:dyDescent="0.25">
      <c r="A28425" t="s">
        <v>720</v>
      </c>
      <c r="B28425" t="s">
        <v>720</v>
      </c>
      <c r="C28425" t="s">
        <v>720</v>
      </c>
      <c r="D28425" t="s">
        <v>5141</v>
      </c>
      <c r="E28425" t="s">
        <v>12661</v>
      </c>
      <c r="F28425" t="s">
        <v>5557</v>
      </c>
      <c r="G28425">
        <v>45</v>
      </c>
      <c r="H28425">
        <v>45</v>
      </c>
      <c r="I28425">
        <v>364</v>
      </c>
      <c r="J28425" t="s">
        <v>10202</v>
      </c>
      <c r="K28425">
        <v>14010626</v>
      </c>
      <c r="L28425" t="s">
        <v>11259</v>
      </c>
      <c r="M28425" t="s">
        <v>11297</v>
      </c>
      <c r="N28425" t="b">
        <v>1</v>
      </c>
      <c r="O28425" t="s">
        <v>11741</v>
      </c>
      <c r="P28425" t="s">
        <v>2688</v>
      </c>
      <c r="Q28425" t="s">
        <v>12325</v>
      </c>
      <c r="R28425" t="s">
        <v>22059</v>
      </c>
    </row>
    <row r="28426" spans="1:18" x14ac:dyDescent="0.25">
      <c r="A28426" t="s">
        <v>720</v>
      </c>
      <c r="B28426" t="s">
        <v>720</v>
      </c>
      <c r="C28426" t="s">
        <v>720</v>
      </c>
      <c r="D28426" t="s">
        <v>5120</v>
      </c>
      <c r="E28426" t="s">
        <v>12405</v>
      </c>
      <c r="F28426" t="s">
        <v>6430</v>
      </c>
      <c r="G28426">
        <v>10</v>
      </c>
      <c r="H28426">
        <v>10</v>
      </c>
      <c r="I28426">
        <v>28</v>
      </c>
      <c r="J28426" t="s">
        <v>10202</v>
      </c>
      <c r="K28426">
        <v>14010723</v>
      </c>
      <c r="L28426" t="s">
        <v>11259</v>
      </c>
      <c r="M28426" t="s">
        <v>11297</v>
      </c>
      <c r="N28426" t="b">
        <v>1</v>
      </c>
      <c r="O28426" t="s">
        <v>11741</v>
      </c>
      <c r="P28426" t="s">
        <v>2688</v>
      </c>
      <c r="Q28426" t="s">
        <v>12325</v>
      </c>
      <c r="R28426" t="s">
        <v>24041</v>
      </c>
    </row>
    <row r="28427" spans="1:18" x14ac:dyDescent="0.25">
      <c r="A28427" t="s">
        <v>720</v>
      </c>
      <c r="B28427" t="s">
        <v>720</v>
      </c>
      <c r="C28427" t="s">
        <v>720</v>
      </c>
      <c r="D28427" t="s">
        <v>5121</v>
      </c>
      <c r="E28427" t="s">
        <v>12406</v>
      </c>
      <c r="F28427" t="s">
        <v>5494</v>
      </c>
      <c r="G28427">
        <v>60</v>
      </c>
      <c r="H28427">
        <v>100</v>
      </c>
      <c r="I28427">
        <v>364</v>
      </c>
      <c r="J28427" t="s">
        <v>10207</v>
      </c>
      <c r="K28427">
        <v>14010408</v>
      </c>
      <c r="L28427" t="s">
        <v>11259</v>
      </c>
      <c r="M28427" t="s">
        <v>11297</v>
      </c>
      <c r="N28427" t="b">
        <v>1</v>
      </c>
      <c r="O28427" t="s">
        <v>11741</v>
      </c>
      <c r="P28427" t="s">
        <v>2688</v>
      </c>
      <c r="Q28427" t="s">
        <v>12325</v>
      </c>
      <c r="R28427" t="s">
        <v>21982</v>
      </c>
    </row>
    <row r="28428" spans="1:18" x14ac:dyDescent="0.25">
      <c r="A28428" t="s">
        <v>720</v>
      </c>
      <c r="B28428" t="s">
        <v>720</v>
      </c>
      <c r="C28428" t="s">
        <v>720</v>
      </c>
      <c r="D28428" t="s">
        <v>5122</v>
      </c>
      <c r="E28428" t="s">
        <v>12407</v>
      </c>
      <c r="F28428" t="s">
        <v>6227</v>
      </c>
      <c r="G28428">
        <v>30</v>
      </c>
      <c r="H28428">
        <v>30</v>
      </c>
      <c r="I28428">
        <v>364</v>
      </c>
      <c r="J28428" t="s">
        <v>10207</v>
      </c>
      <c r="K28428">
        <v>14010408</v>
      </c>
      <c r="L28428" t="s">
        <v>11259</v>
      </c>
      <c r="M28428" t="s">
        <v>11297</v>
      </c>
      <c r="N28428" t="b">
        <v>1</v>
      </c>
      <c r="O28428" t="s">
        <v>11741</v>
      </c>
      <c r="P28428" t="s">
        <v>2688</v>
      </c>
      <c r="Q28428" t="s">
        <v>12325</v>
      </c>
      <c r="R28428" t="s">
        <v>23631</v>
      </c>
    </row>
    <row r="28429" spans="1:18" x14ac:dyDescent="0.25">
      <c r="A28429" t="s">
        <v>720</v>
      </c>
      <c r="B28429" t="s">
        <v>720</v>
      </c>
      <c r="C28429" t="s">
        <v>720</v>
      </c>
      <c r="D28429" t="s">
        <v>5123</v>
      </c>
      <c r="E28429" t="s">
        <v>12408</v>
      </c>
      <c r="F28429" t="s">
        <v>5613</v>
      </c>
      <c r="G28429">
        <v>10</v>
      </c>
      <c r="H28429">
        <v>10</v>
      </c>
      <c r="I28429">
        <v>364</v>
      </c>
      <c r="J28429" t="s">
        <v>10202</v>
      </c>
      <c r="K28429">
        <v>14010626</v>
      </c>
      <c r="L28429" t="s">
        <v>11259</v>
      </c>
      <c r="M28429" t="s">
        <v>11297</v>
      </c>
      <c r="N28429" t="b">
        <v>1</v>
      </c>
      <c r="O28429" t="s">
        <v>11741</v>
      </c>
      <c r="P28429" t="s">
        <v>2688</v>
      </c>
      <c r="Q28429" t="s">
        <v>12325</v>
      </c>
      <c r="R28429" t="s">
        <v>22178</v>
      </c>
    </row>
    <row r="28430" spans="1:18" x14ac:dyDescent="0.25">
      <c r="A28430" t="s">
        <v>720</v>
      </c>
      <c r="B28430" t="s">
        <v>720</v>
      </c>
      <c r="C28430" t="s">
        <v>720</v>
      </c>
      <c r="D28430" t="s">
        <v>5119</v>
      </c>
      <c r="E28430" t="s">
        <v>12409</v>
      </c>
      <c r="F28430" t="s">
        <v>5320</v>
      </c>
      <c r="G28430">
        <v>10</v>
      </c>
      <c r="H28430">
        <v>10</v>
      </c>
      <c r="I28430">
        <v>168</v>
      </c>
      <c r="J28430" t="s">
        <v>10202</v>
      </c>
      <c r="K28430">
        <v>14010626</v>
      </c>
      <c r="L28430" t="s">
        <v>11259</v>
      </c>
      <c r="M28430" t="s">
        <v>11297</v>
      </c>
      <c r="N28430" t="b">
        <v>1</v>
      </c>
      <c r="O28430" t="s">
        <v>11741</v>
      </c>
      <c r="P28430" t="s">
        <v>2688</v>
      </c>
      <c r="Q28430" t="s">
        <v>12325</v>
      </c>
      <c r="R28430" t="s">
        <v>21663</v>
      </c>
    </row>
    <row r="28431" spans="1:18" x14ac:dyDescent="0.25">
      <c r="A28431" t="s">
        <v>720</v>
      </c>
      <c r="B28431" t="s">
        <v>720</v>
      </c>
      <c r="C28431" t="s">
        <v>720</v>
      </c>
      <c r="D28431" t="s">
        <v>5135</v>
      </c>
      <c r="E28431" t="s">
        <v>12662</v>
      </c>
      <c r="F28431" t="s">
        <v>5496</v>
      </c>
      <c r="G28431">
        <v>20</v>
      </c>
      <c r="H28431">
        <v>20</v>
      </c>
      <c r="I28431">
        <v>4001</v>
      </c>
      <c r="J28431" t="s">
        <v>10207</v>
      </c>
      <c r="K28431">
        <v>13910531</v>
      </c>
      <c r="L28431" t="s">
        <v>11259</v>
      </c>
      <c r="M28431" t="s">
        <v>11297</v>
      </c>
      <c r="N28431" t="b">
        <v>1</v>
      </c>
      <c r="O28431" t="s">
        <v>11741</v>
      </c>
      <c r="P28431" t="s">
        <v>2688</v>
      </c>
      <c r="Q28431" t="s">
        <v>12325</v>
      </c>
      <c r="R28431" t="s">
        <v>21984</v>
      </c>
    </row>
    <row r="28432" spans="1:18" x14ac:dyDescent="0.25">
      <c r="A28432" t="s">
        <v>721</v>
      </c>
      <c r="B28432" t="s">
        <v>721</v>
      </c>
      <c r="C28432" t="s">
        <v>721</v>
      </c>
      <c r="D28432" t="s">
        <v>5118</v>
      </c>
      <c r="E28432" t="s">
        <v>15653</v>
      </c>
      <c r="F28432" t="s">
        <v>7130</v>
      </c>
      <c r="G28432">
        <v>120</v>
      </c>
      <c r="H28432">
        <v>400</v>
      </c>
      <c r="I28432">
        <v>168</v>
      </c>
      <c r="J28432" t="s">
        <v>10207</v>
      </c>
      <c r="K28432">
        <v>14010401</v>
      </c>
      <c r="L28432" t="s">
        <v>11257</v>
      </c>
      <c r="M28432" t="s">
        <v>11296</v>
      </c>
      <c r="N28432" t="b">
        <v>1</v>
      </c>
      <c r="O28432" t="s">
        <v>11741</v>
      </c>
      <c r="P28432" t="s">
        <v>11335</v>
      </c>
      <c r="Q28432" t="s">
        <v>12325</v>
      </c>
      <c r="R28432" t="s">
        <v>25586</v>
      </c>
    </row>
    <row r="28433" spans="1:18" x14ac:dyDescent="0.25">
      <c r="A28433" t="s">
        <v>721</v>
      </c>
      <c r="B28433" t="s">
        <v>721</v>
      </c>
      <c r="C28433" t="s">
        <v>721</v>
      </c>
      <c r="D28433" t="s">
        <v>5124</v>
      </c>
      <c r="E28433" t="s">
        <v>15654</v>
      </c>
      <c r="F28433" t="s">
        <v>7131</v>
      </c>
      <c r="G28433">
        <v>30</v>
      </c>
      <c r="H28433">
        <v>30</v>
      </c>
      <c r="I28433">
        <v>28</v>
      </c>
      <c r="J28433" t="s">
        <v>10202</v>
      </c>
      <c r="K28433">
        <v>14010721</v>
      </c>
      <c r="L28433" t="s">
        <v>11256</v>
      </c>
      <c r="M28433" t="s">
        <v>11296</v>
      </c>
      <c r="N28433" t="b">
        <v>1</v>
      </c>
      <c r="O28433" t="s">
        <v>11741</v>
      </c>
      <c r="P28433" t="s">
        <v>11335</v>
      </c>
      <c r="Q28433" t="s">
        <v>12325</v>
      </c>
      <c r="R28433" t="s">
        <v>25587</v>
      </c>
    </row>
    <row r="28434" spans="1:18" x14ac:dyDescent="0.25">
      <c r="A28434" t="s">
        <v>721</v>
      </c>
      <c r="B28434" t="s">
        <v>721</v>
      </c>
      <c r="C28434" t="s">
        <v>721</v>
      </c>
      <c r="D28434" t="s">
        <v>5129</v>
      </c>
      <c r="E28434" t="s">
        <v>12909</v>
      </c>
      <c r="F28434" t="s">
        <v>7553</v>
      </c>
      <c r="G28434">
        <v>10</v>
      </c>
      <c r="H28434">
        <v>10</v>
      </c>
      <c r="I28434">
        <v>168</v>
      </c>
      <c r="J28434" t="s">
        <v>10207</v>
      </c>
      <c r="K28434">
        <v>14010401</v>
      </c>
      <c r="L28434" t="s">
        <v>11257</v>
      </c>
      <c r="M28434" t="s">
        <v>11296</v>
      </c>
      <c r="N28434" t="b">
        <v>1</v>
      </c>
      <c r="O28434" t="s">
        <v>11741</v>
      </c>
      <c r="P28434" t="s">
        <v>11335</v>
      </c>
      <c r="Q28434" t="s">
        <v>12325</v>
      </c>
      <c r="R28434" t="s">
        <v>26510</v>
      </c>
    </row>
    <row r="28435" spans="1:18" x14ac:dyDescent="0.25">
      <c r="A28435" t="s">
        <v>721</v>
      </c>
      <c r="B28435" t="s">
        <v>721</v>
      </c>
      <c r="C28435" t="s">
        <v>721</v>
      </c>
      <c r="D28435" t="s">
        <v>5116</v>
      </c>
      <c r="E28435" t="s">
        <v>15655</v>
      </c>
      <c r="F28435" t="s">
        <v>7132</v>
      </c>
      <c r="G28435">
        <v>30</v>
      </c>
      <c r="H28435">
        <v>30</v>
      </c>
      <c r="I28435">
        <v>28</v>
      </c>
      <c r="J28435" t="s">
        <v>10202</v>
      </c>
      <c r="K28435">
        <v>14010802</v>
      </c>
      <c r="L28435" t="s">
        <v>11257</v>
      </c>
      <c r="M28435" t="s">
        <v>11296</v>
      </c>
      <c r="N28435" t="b">
        <v>1</v>
      </c>
      <c r="O28435" t="s">
        <v>11741</v>
      </c>
      <c r="P28435" t="s">
        <v>11335</v>
      </c>
      <c r="Q28435" t="s">
        <v>12325</v>
      </c>
      <c r="R28435" t="s">
        <v>25588</v>
      </c>
    </row>
    <row r="28436" spans="1:18" x14ac:dyDescent="0.25">
      <c r="A28436" t="s">
        <v>721</v>
      </c>
      <c r="B28436" t="s">
        <v>721</v>
      </c>
      <c r="C28436" t="s">
        <v>721</v>
      </c>
      <c r="D28436" t="s">
        <v>5118</v>
      </c>
      <c r="E28436" t="s">
        <v>15656</v>
      </c>
      <c r="F28436" t="s">
        <v>7554</v>
      </c>
      <c r="G28436">
        <v>120</v>
      </c>
      <c r="H28436">
        <v>400</v>
      </c>
      <c r="I28436">
        <v>168</v>
      </c>
      <c r="J28436" t="s">
        <v>10207</v>
      </c>
      <c r="K28436">
        <v>14010401</v>
      </c>
      <c r="L28436" t="s">
        <v>11257</v>
      </c>
      <c r="M28436" t="s">
        <v>11296</v>
      </c>
      <c r="N28436" t="b">
        <v>1</v>
      </c>
      <c r="O28436" t="s">
        <v>11741</v>
      </c>
      <c r="P28436" t="s">
        <v>11335</v>
      </c>
      <c r="Q28436" t="s">
        <v>12325</v>
      </c>
      <c r="R28436" t="s">
        <v>26511</v>
      </c>
    </row>
    <row r="28437" spans="1:18" x14ac:dyDescent="0.25">
      <c r="A28437" t="s">
        <v>721</v>
      </c>
      <c r="B28437" t="s">
        <v>721</v>
      </c>
      <c r="C28437" t="s">
        <v>721</v>
      </c>
      <c r="D28437" t="s">
        <v>5116</v>
      </c>
      <c r="E28437" t="s">
        <v>15657</v>
      </c>
      <c r="F28437" t="s">
        <v>7134</v>
      </c>
      <c r="G28437">
        <v>30</v>
      </c>
      <c r="H28437">
        <v>100</v>
      </c>
      <c r="I28437">
        <v>28</v>
      </c>
      <c r="J28437" t="s">
        <v>10202</v>
      </c>
      <c r="K28437">
        <v>14010721</v>
      </c>
      <c r="L28437" t="s">
        <v>11257</v>
      </c>
      <c r="M28437" t="s">
        <v>11296</v>
      </c>
      <c r="N28437" t="b">
        <v>1</v>
      </c>
      <c r="O28437" t="s">
        <v>11741</v>
      </c>
      <c r="P28437" t="s">
        <v>11335</v>
      </c>
      <c r="Q28437" t="s">
        <v>12325</v>
      </c>
      <c r="R28437" t="s">
        <v>25590</v>
      </c>
    </row>
    <row r="28438" spans="1:18" x14ac:dyDescent="0.25">
      <c r="A28438" t="s">
        <v>721</v>
      </c>
      <c r="B28438" t="s">
        <v>721</v>
      </c>
      <c r="C28438" t="s">
        <v>721</v>
      </c>
      <c r="D28438" t="s">
        <v>5116</v>
      </c>
      <c r="E28438" t="s">
        <v>15658</v>
      </c>
      <c r="F28438" t="s">
        <v>7135</v>
      </c>
      <c r="G28438">
        <v>30</v>
      </c>
      <c r="H28438">
        <v>200</v>
      </c>
      <c r="I28438">
        <v>28</v>
      </c>
      <c r="J28438" t="s">
        <v>10202</v>
      </c>
      <c r="K28438">
        <v>14010721</v>
      </c>
      <c r="L28438" t="s">
        <v>11257</v>
      </c>
      <c r="M28438" t="s">
        <v>11296</v>
      </c>
      <c r="N28438" t="b">
        <v>1</v>
      </c>
      <c r="O28438" t="s">
        <v>11741</v>
      </c>
      <c r="P28438" t="s">
        <v>11335</v>
      </c>
      <c r="Q28438" t="s">
        <v>12325</v>
      </c>
      <c r="R28438" t="s">
        <v>25591</v>
      </c>
    </row>
    <row r="28439" spans="1:18" x14ac:dyDescent="0.25">
      <c r="A28439" t="s">
        <v>721</v>
      </c>
      <c r="B28439" t="s">
        <v>721</v>
      </c>
      <c r="C28439" t="s">
        <v>721</v>
      </c>
      <c r="D28439" t="s">
        <v>5116</v>
      </c>
      <c r="E28439" t="s">
        <v>15659</v>
      </c>
      <c r="F28439" t="s">
        <v>7136</v>
      </c>
      <c r="G28439">
        <v>120</v>
      </c>
      <c r="H28439">
        <v>200</v>
      </c>
      <c r="I28439">
        <v>28</v>
      </c>
      <c r="J28439" t="s">
        <v>10202</v>
      </c>
      <c r="K28439">
        <v>14010802</v>
      </c>
      <c r="L28439" t="s">
        <v>11257</v>
      </c>
      <c r="M28439" t="s">
        <v>11296</v>
      </c>
      <c r="N28439" t="b">
        <v>1</v>
      </c>
      <c r="O28439" t="s">
        <v>11741</v>
      </c>
      <c r="P28439" t="s">
        <v>11335</v>
      </c>
      <c r="Q28439" t="s">
        <v>12325</v>
      </c>
      <c r="R28439" t="s">
        <v>25592</v>
      </c>
    </row>
    <row r="28440" spans="1:18" x14ac:dyDescent="0.25">
      <c r="A28440" t="s">
        <v>721</v>
      </c>
      <c r="B28440" t="s">
        <v>721</v>
      </c>
      <c r="C28440" t="s">
        <v>721</v>
      </c>
      <c r="D28440" t="s">
        <v>5129</v>
      </c>
      <c r="E28440" t="s">
        <v>16348</v>
      </c>
      <c r="F28440" t="s">
        <v>7555</v>
      </c>
      <c r="G28440">
        <v>30</v>
      </c>
      <c r="H28440">
        <v>100</v>
      </c>
      <c r="I28440">
        <v>168</v>
      </c>
      <c r="J28440" t="s">
        <v>10207</v>
      </c>
      <c r="K28440">
        <v>14010401</v>
      </c>
      <c r="L28440" t="s">
        <v>11257</v>
      </c>
      <c r="M28440" t="s">
        <v>11296</v>
      </c>
      <c r="N28440" t="b">
        <v>1</v>
      </c>
      <c r="O28440" t="s">
        <v>11741</v>
      </c>
      <c r="P28440" t="s">
        <v>11335</v>
      </c>
      <c r="Q28440" t="s">
        <v>12325</v>
      </c>
      <c r="R28440" t="s">
        <v>26512</v>
      </c>
    </row>
    <row r="28441" spans="1:18" x14ac:dyDescent="0.25">
      <c r="A28441" t="s">
        <v>791</v>
      </c>
      <c r="B28441" t="s">
        <v>791</v>
      </c>
      <c r="C28441" t="s">
        <v>791</v>
      </c>
      <c r="D28441" t="s">
        <v>5117</v>
      </c>
      <c r="E28441" t="s">
        <v>15620</v>
      </c>
      <c r="F28441" t="s">
        <v>7114</v>
      </c>
      <c r="G28441">
        <v>10</v>
      </c>
      <c r="H28441">
        <v>10</v>
      </c>
      <c r="I28441">
        <v>364</v>
      </c>
      <c r="J28441" t="s">
        <v>10207</v>
      </c>
      <c r="K28441">
        <v>14010401</v>
      </c>
      <c r="L28441" t="s">
        <v>11263</v>
      </c>
      <c r="M28441" t="s">
        <v>11302</v>
      </c>
      <c r="N28441" t="b">
        <v>1</v>
      </c>
      <c r="O28441" t="s">
        <v>11774</v>
      </c>
      <c r="P28441" t="s">
        <v>11353</v>
      </c>
      <c r="Q28441" t="s">
        <v>12325</v>
      </c>
      <c r="R28441" t="s">
        <v>25547</v>
      </c>
    </row>
    <row r="28442" spans="1:18" x14ac:dyDescent="0.25">
      <c r="A28442" t="s">
        <v>791</v>
      </c>
      <c r="B28442" t="s">
        <v>791</v>
      </c>
      <c r="C28442" t="s">
        <v>791</v>
      </c>
      <c r="D28442" t="s">
        <v>5147</v>
      </c>
      <c r="E28442" t="s">
        <v>15621</v>
      </c>
      <c r="F28442" t="s">
        <v>7115</v>
      </c>
      <c r="G28442">
        <v>15</v>
      </c>
      <c r="H28442">
        <v>15</v>
      </c>
      <c r="I28442">
        <v>84</v>
      </c>
      <c r="J28442" t="s">
        <v>10201</v>
      </c>
      <c r="K28442">
        <v>14010226</v>
      </c>
      <c r="L28442" t="s">
        <v>11263</v>
      </c>
      <c r="M28442" t="s">
        <v>11302</v>
      </c>
      <c r="N28442" t="b">
        <v>1</v>
      </c>
      <c r="O28442" t="s">
        <v>11774</v>
      </c>
      <c r="P28442" t="s">
        <v>11353</v>
      </c>
      <c r="Q28442" t="s">
        <v>12325</v>
      </c>
      <c r="R28442" t="s">
        <v>25548</v>
      </c>
    </row>
    <row r="28443" spans="1:18" x14ac:dyDescent="0.25">
      <c r="A28443" t="s">
        <v>791</v>
      </c>
      <c r="B28443" t="s">
        <v>791</v>
      </c>
      <c r="C28443" t="s">
        <v>791</v>
      </c>
      <c r="D28443" t="s">
        <v>5123</v>
      </c>
      <c r="E28443" t="s">
        <v>15622</v>
      </c>
      <c r="F28443" t="s">
        <v>5634</v>
      </c>
      <c r="G28443">
        <v>10</v>
      </c>
      <c r="H28443">
        <v>10</v>
      </c>
      <c r="I28443">
        <v>168</v>
      </c>
      <c r="J28443" t="s">
        <v>10202</v>
      </c>
      <c r="K28443">
        <v>14010609</v>
      </c>
      <c r="L28443" t="s">
        <v>11263</v>
      </c>
      <c r="M28443" t="s">
        <v>11302</v>
      </c>
      <c r="N28443" t="b">
        <v>1</v>
      </c>
      <c r="O28443" t="s">
        <v>11774</v>
      </c>
      <c r="P28443" t="s">
        <v>11353</v>
      </c>
      <c r="Q28443" t="s">
        <v>12325</v>
      </c>
      <c r="R28443" t="s">
        <v>25549</v>
      </c>
    </row>
    <row r="28444" spans="1:18" x14ac:dyDescent="0.25">
      <c r="A28444" t="s">
        <v>791</v>
      </c>
      <c r="B28444" t="s">
        <v>791</v>
      </c>
      <c r="C28444" t="s">
        <v>791</v>
      </c>
      <c r="D28444" t="s">
        <v>5118</v>
      </c>
      <c r="E28444" t="s">
        <v>15623</v>
      </c>
      <c r="F28444" t="s">
        <v>7116</v>
      </c>
      <c r="G28444">
        <v>30</v>
      </c>
      <c r="H28444">
        <v>30</v>
      </c>
      <c r="I28444">
        <v>28</v>
      </c>
      <c r="J28444" t="s">
        <v>10201</v>
      </c>
      <c r="K28444">
        <v>14010401</v>
      </c>
      <c r="L28444" t="s">
        <v>11263</v>
      </c>
      <c r="M28444" t="s">
        <v>11302</v>
      </c>
      <c r="N28444" t="b">
        <v>1</v>
      </c>
      <c r="O28444" t="s">
        <v>11774</v>
      </c>
      <c r="P28444" t="s">
        <v>11353</v>
      </c>
      <c r="Q28444" t="s">
        <v>12325</v>
      </c>
      <c r="R28444" t="s">
        <v>25550</v>
      </c>
    </row>
    <row r="28445" spans="1:18" x14ac:dyDescent="0.25">
      <c r="A28445" t="s">
        <v>791</v>
      </c>
      <c r="B28445" t="s">
        <v>791</v>
      </c>
      <c r="C28445" t="s">
        <v>791</v>
      </c>
      <c r="D28445" t="s">
        <v>5119</v>
      </c>
      <c r="E28445" t="s">
        <v>15624</v>
      </c>
      <c r="F28445" t="s">
        <v>7117</v>
      </c>
      <c r="G28445">
        <v>20</v>
      </c>
      <c r="H28445">
        <v>20</v>
      </c>
      <c r="I28445">
        <v>168</v>
      </c>
      <c r="J28445" t="s">
        <v>10202</v>
      </c>
      <c r="K28445">
        <v>14010609</v>
      </c>
      <c r="L28445" t="s">
        <v>11263</v>
      </c>
      <c r="M28445" t="s">
        <v>11302</v>
      </c>
      <c r="N28445" t="b">
        <v>1</v>
      </c>
      <c r="O28445" t="s">
        <v>11774</v>
      </c>
      <c r="P28445" t="s">
        <v>11353</v>
      </c>
      <c r="Q28445" t="s">
        <v>12325</v>
      </c>
      <c r="R28445" t="s">
        <v>25551</v>
      </c>
    </row>
    <row r="28446" spans="1:18" x14ac:dyDescent="0.25">
      <c r="A28446" t="s">
        <v>791</v>
      </c>
      <c r="B28446" t="s">
        <v>791</v>
      </c>
      <c r="C28446" t="s">
        <v>791</v>
      </c>
      <c r="D28446" t="s">
        <v>5116</v>
      </c>
      <c r="E28446" t="s">
        <v>15625</v>
      </c>
      <c r="F28446" t="s">
        <v>7118</v>
      </c>
      <c r="G28446">
        <v>150</v>
      </c>
      <c r="H28446">
        <v>230</v>
      </c>
      <c r="I28446">
        <v>364</v>
      </c>
      <c r="J28446" t="s">
        <v>10207</v>
      </c>
      <c r="K28446">
        <v>14010401</v>
      </c>
      <c r="L28446" t="s">
        <v>11263</v>
      </c>
      <c r="M28446" t="s">
        <v>11302</v>
      </c>
      <c r="N28446" t="b">
        <v>1</v>
      </c>
      <c r="O28446" t="s">
        <v>11774</v>
      </c>
      <c r="P28446" t="s">
        <v>11353</v>
      </c>
      <c r="Q28446" t="s">
        <v>12325</v>
      </c>
      <c r="R28446" t="s">
        <v>25552</v>
      </c>
    </row>
    <row r="28447" spans="1:18" x14ac:dyDescent="0.25">
      <c r="A28447" t="s">
        <v>791</v>
      </c>
      <c r="B28447" t="s">
        <v>791</v>
      </c>
      <c r="C28447" t="s">
        <v>791</v>
      </c>
      <c r="D28447" t="s">
        <v>5117</v>
      </c>
      <c r="E28447" t="s">
        <v>15626</v>
      </c>
      <c r="F28447" t="s">
        <v>5325</v>
      </c>
      <c r="G28447">
        <v>5</v>
      </c>
      <c r="H28447">
        <v>5</v>
      </c>
      <c r="I28447">
        <v>364</v>
      </c>
      <c r="J28447" t="s">
        <v>10207</v>
      </c>
      <c r="K28447">
        <v>14010401</v>
      </c>
      <c r="L28447" t="s">
        <v>11263</v>
      </c>
      <c r="M28447" t="s">
        <v>11302</v>
      </c>
      <c r="N28447" t="b">
        <v>1</v>
      </c>
      <c r="O28447" t="s">
        <v>11774</v>
      </c>
      <c r="P28447" t="s">
        <v>11353</v>
      </c>
      <c r="Q28447" t="s">
        <v>12325</v>
      </c>
      <c r="R28447" t="s">
        <v>25553</v>
      </c>
    </row>
    <row r="28448" spans="1:18" x14ac:dyDescent="0.25">
      <c r="A28448" t="s">
        <v>791</v>
      </c>
      <c r="B28448" t="s">
        <v>791</v>
      </c>
      <c r="C28448" t="s">
        <v>791</v>
      </c>
      <c r="D28448" t="s">
        <v>5118</v>
      </c>
      <c r="E28448" t="s">
        <v>15627</v>
      </c>
      <c r="F28448" t="s">
        <v>5319</v>
      </c>
      <c r="G28448">
        <v>10</v>
      </c>
      <c r="H28448">
        <v>10</v>
      </c>
      <c r="I28448">
        <v>28</v>
      </c>
      <c r="J28448" t="s">
        <v>10201</v>
      </c>
      <c r="K28448">
        <v>14010401</v>
      </c>
      <c r="L28448" t="s">
        <v>11263</v>
      </c>
      <c r="M28448" t="s">
        <v>11302</v>
      </c>
      <c r="N28448" t="b">
        <v>1</v>
      </c>
      <c r="O28448" t="s">
        <v>11774</v>
      </c>
      <c r="P28448" t="s">
        <v>11353</v>
      </c>
      <c r="Q28448" t="s">
        <v>12325</v>
      </c>
      <c r="R28448" t="s">
        <v>25554</v>
      </c>
    </row>
    <row r="28449" spans="1:18" x14ac:dyDescent="0.25">
      <c r="A28449" t="s">
        <v>791</v>
      </c>
      <c r="B28449" t="s">
        <v>791</v>
      </c>
      <c r="C28449" t="s">
        <v>791</v>
      </c>
      <c r="D28449" t="s">
        <v>5119</v>
      </c>
      <c r="E28449" t="s">
        <v>15628</v>
      </c>
      <c r="F28449" t="s">
        <v>7117</v>
      </c>
      <c r="G28449">
        <v>5</v>
      </c>
      <c r="H28449">
        <v>5</v>
      </c>
      <c r="I28449">
        <v>168</v>
      </c>
      <c r="J28449" t="s">
        <v>10202</v>
      </c>
      <c r="K28449">
        <v>14010609</v>
      </c>
      <c r="L28449" t="s">
        <v>11263</v>
      </c>
      <c r="M28449" t="s">
        <v>11302</v>
      </c>
      <c r="N28449" t="b">
        <v>1</v>
      </c>
      <c r="O28449" t="s">
        <v>11774</v>
      </c>
      <c r="P28449" t="s">
        <v>11353</v>
      </c>
      <c r="Q28449" t="s">
        <v>12325</v>
      </c>
      <c r="R28449" t="s">
        <v>25555</v>
      </c>
    </row>
    <row r="28450" spans="1:18" x14ac:dyDescent="0.25">
      <c r="A28450" t="s">
        <v>791</v>
      </c>
      <c r="B28450" t="s">
        <v>791</v>
      </c>
      <c r="C28450" t="s">
        <v>791</v>
      </c>
      <c r="D28450" t="s">
        <v>5117</v>
      </c>
      <c r="E28450" t="s">
        <v>15629</v>
      </c>
      <c r="F28450" t="s">
        <v>5325</v>
      </c>
      <c r="G28450">
        <v>5</v>
      </c>
      <c r="H28450">
        <v>5</v>
      </c>
      <c r="I28450">
        <v>364</v>
      </c>
      <c r="J28450" t="s">
        <v>10202</v>
      </c>
      <c r="K28450">
        <v>14010304</v>
      </c>
      <c r="L28450" t="s">
        <v>11263</v>
      </c>
      <c r="M28450" t="s">
        <v>11302</v>
      </c>
      <c r="N28450" t="b">
        <v>1</v>
      </c>
      <c r="O28450" t="s">
        <v>11774</v>
      </c>
      <c r="P28450" t="s">
        <v>11353</v>
      </c>
      <c r="Q28450" t="s">
        <v>12325</v>
      </c>
      <c r="R28450" t="s">
        <v>25556</v>
      </c>
    </row>
    <row r="28451" spans="1:18" x14ac:dyDescent="0.25">
      <c r="A28451" t="s">
        <v>791</v>
      </c>
      <c r="B28451" t="s">
        <v>791</v>
      </c>
      <c r="C28451" t="s">
        <v>791</v>
      </c>
      <c r="D28451" t="s">
        <v>5121</v>
      </c>
      <c r="E28451" t="s">
        <v>15630</v>
      </c>
      <c r="F28451" t="s">
        <v>7119</v>
      </c>
      <c r="G28451">
        <v>15</v>
      </c>
      <c r="H28451">
        <v>15</v>
      </c>
      <c r="I28451">
        <v>168</v>
      </c>
      <c r="J28451" t="s">
        <v>10202</v>
      </c>
      <c r="K28451">
        <v>14010609</v>
      </c>
      <c r="L28451" t="s">
        <v>11263</v>
      </c>
      <c r="M28451" t="s">
        <v>11302</v>
      </c>
      <c r="N28451" t="b">
        <v>1</v>
      </c>
      <c r="O28451" t="s">
        <v>11774</v>
      </c>
      <c r="P28451" t="s">
        <v>11353</v>
      </c>
      <c r="Q28451" t="s">
        <v>12325</v>
      </c>
      <c r="R28451" t="s">
        <v>25557</v>
      </c>
    </row>
    <row r="28452" spans="1:18" x14ac:dyDescent="0.25">
      <c r="A28452" t="s">
        <v>791</v>
      </c>
      <c r="B28452" t="s">
        <v>791</v>
      </c>
      <c r="C28452" t="s">
        <v>791</v>
      </c>
      <c r="D28452" t="s">
        <v>5122</v>
      </c>
      <c r="E28452" t="s">
        <v>15631</v>
      </c>
      <c r="F28452" t="s">
        <v>5834</v>
      </c>
      <c r="G28452">
        <v>90</v>
      </c>
      <c r="H28452">
        <v>130</v>
      </c>
      <c r="I28452">
        <v>364</v>
      </c>
      <c r="J28452" t="s">
        <v>10207</v>
      </c>
      <c r="K28452">
        <v>14010401</v>
      </c>
      <c r="L28452" t="s">
        <v>11263</v>
      </c>
      <c r="M28452" t="s">
        <v>11302</v>
      </c>
      <c r="N28452" t="b">
        <v>1</v>
      </c>
      <c r="O28452" t="s">
        <v>11774</v>
      </c>
      <c r="P28452" t="s">
        <v>11353</v>
      </c>
      <c r="Q28452" t="s">
        <v>12325</v>
      </c>
      <c r="R28452" t="s">
        <v>25558</v>
      </c>
    </row>
    <row r="28453" spans="1:18" x14ac:dyDescent="0.25">
      <c r="A28453" t="s">
        <v>791</v>
      </c>
      <c r="B28453" t="s">
        <v>791</v>
      </c>
      <c r="C28453" t="s">
        <v>791</v>
      </c>
      <c r="D28453" t="s">
        <v>5118</v>
      </c>
      <c r="E28453" t="s">
        <v>15632</v>
      </c>
      <c r="F28453" t="s">
        <v>5319</v>
      </c>
      <c r="G28453">
        <v>10</v>
      </c>
      <c r="H28453">
        <v>10</v>
      </c>
      <c r="I28453">
        <v>28</v>
      </c>
      <c r="J28453" t="s">
        <v>10202</v>
      </c>
      <c r="K28453">
        <v>14010804</v>
      </c>
      <c r="L28453" t="s">
        <v>11263</v>
      </c>
      <c r="M28453" t="s">
        <v>11302</v>
      </c>
      <c r="N28453" t="b">
        <v>1</v>
      </c>
      <c r="O28453" t="s">
        <v>11774</v>
      </c>
      <c r="P28453" t="s">
        <v>11353</v>
      </c>
      <c r="Q28453" t="s">
        <v>12325</v>
      </c>
      <c r="R28453" t="s">
        <v>25559</v>
      </c>
    </row>
    <row r="28454" spans="1:18" x14ac:dyDescent="0.25">
      <c r="A28454" t="s">
        <v>791</v>
      </c>
      <c r="B28454" t="s">
        <v>791</v>
      </c>
      <c r="C28454" t="s">
        <v>791</v>
      </c>
      <c r="D28454" t="s">
        <v>5119</v>
      </c>
      <c r="E28454" t="s">
        <v>15633</v>
      </c>
      <c r="F28454" t="s">
        <v>7117</v>
      </c>
      <c r="G28454">
        <v>10</v>
      </c>
      <c r="H28454">
        <v>10</v>
      </c>
      <c r="I28454">
        <v>168</v>
      </c>
      <c r="J28454" t="s">
        <v>10202</v>
      </c>
      <c r="K28454">
        <v>14010609</v>
      </c>
      <c r="L28454" t="s">
        <v>11263</v>
      </c>
      <c r="M28454" t="s">
        <v>11302</v>
      </c>
      <c r="N28454" t="b">
        <v>1</v>
      </c>
      <c r="O28454" t="s">
        <v>11774</v>
      </c>
      <c r="P28454" t="s">
        <v>11353</v>
      </c>
      <c r="Q28454" t="s">
        <v>12325</v>
      </c>
      <c r="R28454" t="s">
        <v>25560</v>
      </c>
    </row>
    <row r="28455" spans="1:18" x14ac:dyDescent="0.25">
      <c r="A28455" t="s">
        <v>791</v>
      </c>
      <c r="B28455" t="s">
        <v>791</v>
      </c>
      <c r="C28455" t="s">
        <v>791</v>
      </c>
      <c r="D28455" t="s">
        <v>5116</v>
      </c>
      <c r="E28455" t="s">
        <v>15634</v>
      </c>
      <c r="F28455" t="s">
        <v>7120</v>
      </c>
      <c r="G28455">
        <v>10</v>
      </c>
      <c r="H28455">
        <v>10</v>
      </c>
      <c r="I28455">
        <v>168</v>
      </c>
      <c r="J28455" t="s">
        <v>10207</v>
      </c>
      <c r="K28455">
        <v>14010401</v>
      </c>
      <c r="L28455" t="s">
        <v>11263</v>
      </c>
      <c r="M28455" t="s">
        <v>11302</v>
      </c>
      <c r="N28455" t="b">
        <v>1</v>
      </c>
      <c r="O28455" t="s">
        <v>11774</v>
      </c>
      <c r="P28455" t="s">
        <v>11353</v>
      </c>
      <c r="Q28455" t="s">
        <v>12325</v>
      </c>
      <c r="R28455" t="s">
        <v>25561</v>
      </c>
    </row>
    <row r="28456" spans="1:18" x14ac:dyDescent="0.25">
      <c r="A28456" t="s">
        <v>791</v>
      </c>
      <c r="B28456" t="s">
        <v>791</v>
      </c>
      <c r="C28456" t="s">
        <v>791</v>
      </c>
      <c r="D28456" t="s">
        <v>5117</v>
      </c>
      <c r="E28456" t="s">
        <v>15635</v>
      </c>
      <c r="F28456" t="s">
        <v>5325</v>
      </c>
      <c r="G28456">
        <v>5</v>
      </c>
      <c r="H28456">
        <v>5</v>
      </c>
      <c r="I28456">
        <v>364</v>
      </c>
      <c r="J28456" t="s">
        <v>10202</v>
      </c>
      <c r="K28456">
        <v>14010304</v>
      </c>
      <c r="L28456" t="s">
        <v>11263</v>
      </c>
      <c r="M28456" t="s">
        <v>11302</v>
      </c>
      <c r="N28456" t="b">
        <v>1</v>
      </c>
      <c r="O28456" t="s">
        <v>11774</v>
      </c>
      <c r="P28456" t="s">
        <v>11353</v>
      </c>
      <c r="Q28456" t="s">
        <v>12325</v>
      </c>
      <c r="R28456" t="s">
        <v>25562</v>
      </c>
    </row>
    <row r="28457" spans="1:18" x14ac:dyDescent="0.25">
      <c r="A28457" t="s">
        <v>791</v>
      </c>
      <c r="B28457" t="s">
        <v>791</v>
      </c>
      <c r="C28457" t="s">
        <v>791</v>
      </c>
      <c r="D28457" t="s">
        <v>5121</v>
      </c>
      <c r="E28457" t="s">
        <v>15636</v>
      </c>
      <c r="F28457" t="s">
        <v>7121</v>
      </c>
      <c r="G28457">
        <v>15</v>
      </c>
      <c r="H28457">
        <v>15</v>
      </c>
      <c r="I28457">
        <v>168</v>
      </c>
      <c r="J28457" t="s">
        <v>10202</v>
      </c>
      <c r="K28457">
        <v>14010609</v>
      </c>
      <c r="L28457" t="s">
        <v>11263</v>
      </c>
      <c r="M28457" t="s">
        <v>11302</v>
      </c>
      <c r="N28457" t="b">
        <v>1</v>
      </c>
      <c r="O28457" t="s">
        <v>11774</v>
      </c>
      <c r="P28457" t="s">
        <v>11353</v>
      </c>
      <c r="Q28457" t="s">
        <v>12325</v>
      </c>
      <c r="R28457" t="s">
        <v>25563</v>
      </c>
    </row>
    <row r="28458" spans="1:18" x14ac:dyDescent="0.25">
      <c r="A28458" t="s">
        <v>791</v>
      </c>
      <c r="B28458" t="s">
        <v>791</v>
      </c>
      <c r="C28458" t="s">
        <v>791</v>
      </c>
      <c r="D28458" t="s">
        <v>5122</v>
      </c>
      <c r="E28458" t="s">
        <v>15637</v>
      </c>
      <c r="F28458" t="s">
        <v>5834</v>
      </c>
      <c r="G28458">
        <v>60</v>
      </c>
      <c r="H28458">
        <v>100</v>
      </c>
      <c r="I28458">
        <v>364</v>
      </c>
      <c r="J28458" t="s">
        <v>10207</v>
      </c>
      <c r="K28458">
        <v>14010401</v>
      </c>
      <c r="L28458" t="s">
        <v>11263</v>
      </c>
      <c r="M28458" t="s">
        <v>11302</v>
      </c>
      <c r="N28458" t="b">
        <v>1</v>
      </c>
      <c r="O28458" t="s">
        <v>11774</v>
      </c>
      <c r="P28458" t="s">
        <v>11353</v>
      </c>
      <c r="Q28458" t="s">
        <v>12325</v>
      </c>
      <c r="R28458" t="s">
        <v>25564</v>
      </c>
    </row>
    <row r="28459" spans="1:18" x14ac:dyDescent="0.25">
      <c r="A28459" t="s">
        <v>791</v>
      </c>
      <c r="B28459" t="s">
        <v>791</v>
      </c>
      <c r="C28459" t="s">
        <v>791</v>
      </c>
      <c r="D28459" t="s">
        <v>5118</v>
      </c>
      <c r="E28459" t="s">
        <v>15638</v>
      </c>
      <c r="F28459" t="s">
        <v>5319</v>
      </c>
      <c r="G28459">
        <v>10</v>
      </c>
      <c r="H28459">
        <v>10</v>
      </c>
      <c r="I28459">
        <v>28</v>
      </c>
      <c r="J28459" t="s">
        <v>10202</v>
      </c>
      <c r="K28459">
        <v>14010804</v>
      </c>
      <c r="L28459" t="s">
        <v>11263</v>
      </c>
      <c r="M28459" t="s">
        <v>11302</v>
      </c>
      <c r="N28459" t="b">
        <v>1</v>
      </c>
      <c r="O28459" t="s">
        <v>11774</v>
      </c>
      <c r="P28459" t="s">
        <v>11353</v>
      </c>
      <c r="Q28459" t="s">
        <v>12325</v>
      </c>
      <c r="R28459" t="s">
        <v>25565</v>
      </c>
    </row>
    <row r="28460" spans="1:18" x14ac:dyDescent="0.25">
      <c r="A28460" t="s">
        <v>791</v>
      </c>
      <c r="B28460" t="s">
        <v>791</v>
      </c>
      <c r="C28460" t="s">
        <v>791</v>
      </c>
      <c r="D28460" t="s">
        <v>5119</v>
      </c>
      <c r="E28460" t="s">
        <v>15639</v>
      </c>
      <c r="F28460" t="s">
        <v>7117</v>
      </c>
      <c r="G28460">
        <v>10</v>
      </c>
      <c r="H28460">
        <v>10</v>
      </c>
      <c r="I28460">
        <v>168</v>
      </c>
      <c r="J28460" t="s">
        <v>10202</v>
      </c>
      <c r="K28460">
        <v>14010609</v>
      </c>
      <c r="L28460" t="s">
        <v>11263</v>
      </c>
      <c r="M28460" t="s">
        <v>11302</v>
      </c>
      <c r="N28460" t="b">
        <v>1</v>
      </c>
      <c r="O28460" t="s">
        <v>11774</v>
      </c>
      <c r="P28460" t="s">
        <v>11353</v>
      </c>
      <c r="Q28460" t="s">
        <v>12325</v>
      </c>
      <c r="R28460" t="s">
        <v>25566</v>
      </c>
    </row>
    <row r="28461" spans="1:18" x14ac:dyDescent="0.25">
      <c r="A28461" t="s">
        <v>791</v>
      </c>
      <c r="B28461" t="s">
        <v>791</v>
      </c>
      <c r="C28461" t="s">
        <v>791</v>
      </c>
      <c r="D28461" t="s">
        <v>5116</v>
      </c>
      <c r="E28461" t="s">
        <v>15640</v>
      </c>
      <c r="F28461" t="s">
        <v>7122</v>
      </c>
      <c r="G28461">
        <v>20</v>
      </c>
      <c r="H28461">
        <v>20</v>
      </c>
      <c r="I28461">
        <v>168</v>
      </c>
      <c r="J28461" t="s">
        <v>10207</v>
      </c>
      <c r="K28461">
        <v>14010401</v>
      </c>
      <c r="L28461" t="s">
        <v>11263</v>
      </c>
      <c r="M28461" t="s">
        <v>11302</v>
      </c>
      <c r="N28461" t="b">
        <v>1</v>
      </c>
      <c r="O28461" t="s">
        <v>11774</v>
      </c>
      <c r="P28461" t="s">
        <v>11353</v>
      </c>
      <c r="Q28461" t="s">
        <v>12325</v>
      </c>
      <c r="R28461" t="s">
        <v>25567</v>
      </c>
    </row>
    <row r="28462" spans="1:18" x14ac:dyDescent="0.25">
      <c r="A28462" t="s">
        <v>791</v>
      </c>
      <c r="B28462" t="s">
        <v>791</v>
      </c>
      <c r="C28462" t="s">
        <v>791</v>
      </c>
      <c r="D28462" t="s">
        <v>5117</v>
      </c>
      <c r="E28462" t="s">
        <v>15641</v>
      </c>
      <c r="F28462" t="s">
        <v>5325</v>
      </c>
      <c r="G28462">
        <v>10</v>
      </c>
      <c r="H28462">
        <v>10</v>
      </c>
      <c r="I28462">
        <v>364</v>
      </c>
      <c r="J28462" t="s">
        <v>10207</v>
      </c>
      <c r="K28462">
        <v>14010401</v>
      </c>
      <c r="L28462" t="s">
        <v>11263</v>
      </c>
      <c r="M28462" t="s">
        <v>11302</v>
      </c>
      <c r="N28462" t="b">
        <v>1</v>
      </c>
      <c r="O28462" t="s">
        <v>11774</v>
      </c>
      <c r="P28462" t="s">
        <v>11353</v>
      </c>
      <c r="Q28462" t="s">
        <v>12325</v>
      </c>
      <c r="R28462" t="s">
        <v>25568</v>
      </c>
    </row>
    <row r="28463" spans="1:18" x14ac:dyDescent="0.25">
      <c r="A28463" t="s">
        <v>791</v>
      </c>
      <c r="B28463" t="s">
        <v>791</v>
      </c>
      <c r="C28463" t="s">
        <v>791</v>
      </c>
      <c r="D28463" t="s">
        <v>5122</v>
      </c>
      <c r="E28463" t="s">
        <v>15642</v>
      </c>
      <c r="F28463" t="s">
        <v>5834</v>
      </c>
      <c r="G28463">
        <v>20</v>
      </c>
      <c r="H28463">
        <v>20</v>
      </c>
      <c r="I28463">
        <v>364</v>
      </c>
      <c r="J28463" t="s">
        <v>10207</v>
      </c>
      <c r="K28463">
        <v>14010401</v>
      </c>
      <c r="L28463" t="s">
        <v>11263</v>
      </c>
      <c r="M28463" t="s">
        <v>11302</v>
      </c>
      <c r="N28463" t="b">
        <v>1</v>
      </c>
      <c r="O28463" t="s">
        <v>11774</v>
      </c>
      <c r="P28463" t="s">
        <v>11353</v>
      </c>
      <c r="Q28463" t="s">
        <v>12325</v>
      </c>
      <c r="R28463" t="s">
        <v>25569</v>
      </c>
    </row>
    <row r="28464" spans="1:18" x14ac:dyDescent="0.25">
      <c r="A28464" t="s">
        <v>791</v>
      </c>
      <c r="B28464" t="s">
        <v>791</v>
      </c>
      <c r="C28464" t="s">
        <v>791</v>
      </c>
      <c r="D28464" t="s">
        <v>5118</v>
      </c>
      <c r="E28464" t="s">
        <v>15643</v>
      </c>
      <c r="F28464" t="s">
        <v>5319</v>
      </c>
      <c r="G28464">
        <v>20</v>
      </c>
      <c r="H28464">
        <v>20</v>
      </c>
      <c r="I28464">
        <v>28</v>
      </c>
      <c r="J28464" t="s">
        <v>10201</v>
      </c>
      <c r="K28464">
        <v>14010401</v>
      </c>
      <c r="L28464" t="s">
        <v>11263</v>
      </c>
      <c r="M28464" t="s">
        <v>11302</v>
      </c>
      <c r="N28464" t="b">
        <v>1</v>
      </c>
      <c r="O28464" t="s">
        <v>11774</v>
      </c>
      <c r="P28464" t="s">
        <v>11353</v>
      </c>
      <c r="Q28464" t="s">
        <v>12325</v>
      </c>
      <c r="R28464" t="s">
        <v>25570</v>
      </c>
    </row>
    <row r="28465" spans="1:18" x14ac:dyDescent="0.25">
      <c r="A28465" t="s">
        <v>791</v>
      </c>
      <c r="B28465" t="s">
        <v>791</v>
      </c>
      <c r="C28465" t="s">
        <v>791</v>
      </c>
      <c r="D28465" t="s">
        <v>5119</v>
      </c>
      <c r="E28465" t="s">
        <v>15644</v>
      </c>
      <c r="F28465" t="s">
        <v>7117</v>
      </c>
      <c r="G28465">
        <v>10</v>
      </c>
      <c r="H28465">
        <v>10</v>
      </c>
      <c r="I28465">
        <v>168</v>
      </c>
      <c r="J28465" t="s">
        <v>10202</v>
      </c>
      <c r="K28465">
        <v>14010609</v>
      </c>
      <c r="L28465" t="s">
        <v>11263</v>
      </c>
      <c r="M28465" t="s">
        <v>11302</v>
      </c>
      <c r="N28465" t="b">
        <v>1</v>
      </c>
      <c r="O28465" t="s">
        <v>11774</v>
      </c>
      <c r="P28465" t="s">
        <v>11353</v>
      </c>
      <c r="Q28465" t="s">
        <v>12325</v>
      </c>
      <c r="R28465" t="s">
        <v>25571</v>
      </c>
    </row>
    <row r="28466" spans="1:18" x14ac:dyDescent="0.25">
      <c r="A28466" t="s">
        <v>791</v>
      </c>
      <c r="B28466" t="s">
        <v>791</v>
      </c>
      <c r="C28466" t="s">
        <v>791</v>
      </c>
      <c r="D28466" t="s">
        <v>5154</v>
      </c>
      <c r="E28466" t="s">
        <v>12874</v>
      </c>
      <c r="F28466" t="s">
        <v>7123</v>
      </c>
      <c r="G28466">
        <v>20</v>
      </c>
      <c r="H28466">
        <v>20</v>
      </c>
      <c r="I28466">
        <v>28</v>
      </c>
      <c r="J28466" t="s">
        <v>10201</v>
      </c>
      <c r="K28466">
        <v>13951124</v>
      </c>
      <c r="L28466" t="s">
        <v>11263</v>
      </c>
      <c r="M28466" t="s">
        <v>11302</v>
      </c>
      <c r="N28466" t="b">
        <v>1</v>
      </c>
      <c r="O28466" t="s">
        <v>11774</v>
      </c>
      <c r="P28466" t="s">
        <v>11353</v>
      </c>
      <c r="Q28466" t="s">
        <v>12325</v>
      </c>
      <c r="R28466" t="s">
        <v>25572</v>
      </c>
    </row>
    <row r="28467" spans="1:18" x14ac:dyDescent="0.25">
      <c r="A28467" t="s">
        <v>791</v>
      </c>
      <c r="B28467" t="s">
        <v>791</v>
      </c>
      <c r="C28467" t="s">
        <v>791</v>
      </c>
      <c r="D28467" t="s">
        <v>5155</v>
      </c>
      <c r="E28467" t="s">
        <v>12875</v>
      </c>
      <c r="F28467" t="s">
        <v>6099</v>
      </c>
      <c r="G28467">
        <v>120</v>
      </c>
      <c r="H28467">
        <v>200</v>
      </c>
      <c r="I28467">
        <v>168</v>
      </c>
      <c r="J28467" t="s">
        <v>10207</v>
      </c>
      <c r="K28467">
        <v>14010401</v>
      </c>
      <c r="L28467" t="s">
        <v>11263</v>
      </c>
      <c r="M28467" t="s">
        <v>11302</v>
      </c>
      <c r="N28467" t="b">
        <v>1</v>
      </c>
      <c r="O28467" t="s">
        <v>11774</v>
      </c>
      <c r="P28467" t="s">
        <v>11353</v>
      </c>
      <c r="Q28467" t="s">
        <v>12325</v>
      </c>
      <c r="R28467" t="s">
        <v>25573</v>
      </c>
    </row>
    <row r="28468" spans="1:18" x14ac:dyDescent="0.25">
      <c r="A28468" t="s">
        <v>792</v>
      </c>
      <c r="B28468" t="s">
        <v>792</v>
      </c>
      <c r="C28468" t="s">
        <v>792</v>
      </c>
      <c r="D28468" t="s">
        <v>5116</v>
      </c>
      <c r="E28468" t="s">
        <v>16639</v>
      </c>
      <c r="F28468" t="s">
        <v>5116</v>
      </c>
      <c r="G28468">
        <v>5</v>
      </c>
      <c r="H28468">
        <v>5</v>
      </c>
      <c r="I28468">
        <v>364</v>
      </c>
      <c r="J28468" t="s">
        <v>10207</v>
      </c>
      <c r="K28468">
        <v>14010401</v>
      </c>
      <c r="L28468" t="s">
        <v>11263</v>
      </c>
      <c r="M28468" t="s">
        <v>11302</v>
      </c>
      <c r="N28468" t="b">
        <v>1</v>
      </c>
      <c r="O28468" t="s">
        <v>11774</v>
      </c>
      <c r="P28468" t="s">
        <v>2689</v>
      </c>
      <c r="Q28468" t="s">
        <v>12325</v>
      </c>
      <c r="R28468" t="s">
        <v>26876</v>
      </c>
    </row>
    <row r="28469" spans="1:18" x14ac:dyDescent="0.25">
      <c r="A28469" t="s">
        <v>792</v>
      </c>
      <c r="B28469" t="s">
        <v>792</v>
      </c>
      <c r="C28469" t="s">
        <v>792</v>
      </c>
      <c r="D28469" t="s">
        <v>5122</v>
      </c>
      <c r="E28469" t="s">
        <v>16640</v>
      </c>
      <c r="F28469" t="s">
        <v>5495</v>
      </c>
      <c r="G28469">
        <v>15</v>
      </c>
      <c r="H28469">
        <v>15</v>
      </c>
      <c r="I28469">
        <v>364</v>
      </c>
      <c r="J28469" t="s">
        <v>10207</v>
      </c>
      <c r="K28469">
        <v>14010401</v>
      </c>
      <c r="L28469" t="s">
        <v>11263</v>
      </c>
      <c r="M28469" t="s">
        <v>11302</v>
      </c>
      <c r="N28469" t="b">
        <v>1</v>
      </c>
      <c r="O28469" t="s">
        <v>11774</v>
      </c>
      <c r="P28469" t="s">
        <v>2689</v>
      </c>
      <c r="Q28469" t="s">
        <v>12325</v>
      </c>
      <c r="R28469" t="s">
        <v>26877</v>
      </c>
    </row>
    <row r="28470" spans="1:18" x14ac:dyDescent="0.25">
      <c r="A28470" t="s">
        <v>792</v>
      </c>
      <c r="B28470" t="s">
        <v>792</v>
      </c>
      <c r="C28470" t="s">
        <v>792</v>
      </c>
      <c r="D28470" t="s">
        <v>5118</v>
      </c>
      <c r="E28470" t="s">
        <v>16641</v>
      </c>
      <c r="F28470" t="s">
        <v>5520</v>
      </c>
      <c r="G28470">
        <v>10</v>
      </c>
      <c r="H28470">
        <v>10</v>
      </c>
      <c r="I28470">
        <v>28</v>
      </c>
      <c r="J28470" t="s">
        <v>10202</v>
      </c>
      <c r="K28470">
        <v>14010804</v>
      </c>
      <c r="L28470" t="s">
        <v>11263</v>
      </c>
      <c r="M28470" t="s">
        <v>11302</v>
      </c>
      <c r="N28470" t="b">
        <v>1</v>
      </c>
      <c r="O28470" t="s">
        <v>11774</v>
      </c>
      <c r="P28470" t="s">
        <v>2689</v>
      </c>
      <c r="Q28470" t="s">
        <v>12325</v>
      </c>
      <c r="R28470" t="s">
        <v>26878</v>
      </c>
    </row>
    <row r="28471" spans="1:18" x14ac:dyDescent="0.25">
      <c r="A28471" t="s">
        <v>793</v>
      </c>
      <c r="B28471" t="s">
        <v>793</v>
      </c>
      <c r="C28471" t="s">
        <v>793</v>
      </c>
      <c r="D28471" t="s">
        <v>5140</v>
      </c>
      <c r="E28471" t="s">
        <v>15645</v>
      </c>
      <c r="F28471" t="s">
        <v>7702</v>
      </c>
      <c r="G28471">
        <v>30</v>
      </c>
      <c r="H28471">
        <v>30</v>
      </c>
      <c r="I28471">
        <v>28</v>
      </c>
      <c r="J28471" t="s">
        <v>10208</v>
      </c>
      <c r="K28471">
        <v>14010802</v>
      </c>
      <c r="L28471" t="s">
        <v>11257</v>
      </c>
      <c r="M28471" t="s">
        <v>11296</v>
      </c>
      <c r="N28471" t="b">
        <v>1</v>
      </c>
      <c r="O28471" t="s">
        <v>11774</v>
      </c>
      <c r="P28471" t="s">
        <v>11346</v>
      </c>
      <c r="Q28471" t="s">
        <v>12325</v>
      </c>
      <c r="R28471" t="s">
        <v>26879</v>
      </c>
    </row>
    <row r="28472" spans="1:18" x14ac:dyDescent="0.25">
      <c r="A28472" t="s">
        <v>793</v>
      </c>
      <c r="B28472" t="s">
        <v>793</v>
      </c>
      <c r="C28472" t="s">
        <v>793</v>
      </c>
      <c r="D28472" t="s">
        <v>5125</v>
      </c>
      <c r="E28472" t="s">
        <v>15646</v>
      </c>
      <c r="F28472" t="s">
        <v>7703</v>
      </c>
      <c r="G28472">
        <v>120</v>
      </c>
      <c r="H28472">
        <v>200</v>
      </c>
      <c r="I28472">
        <v>728</v>
      </c>
      <c r="J28472" t="s">
        <v>10202</v>
      </c>
      <c r="K28472">
        <v>14010607</v>
      </c>
      <c r="L28472" t="s">
        <v>11257</v>
      </c>
      <c r="M28472" t="s">
        <v>11296</v>
      </c>
      <c r="N28472" t="b">
        <v>1</v>
      </c>
      <c r="O28472" t="s">
        <v>11774</v>
      </c>
      <c r="P28472" t="s">
        <v>11346</v>
      </c>
      <c r="Q28472" t="s">
        <v>12325</v>
      </c>
      <c r="R28472" t="s">
        <v>26880</v>
      </c>
    </row>
    <row r="28473" spans="1:18" x14ac:dyDescent="0.25">
      <c r="A28473" t="s">
        <v>793</v>
      </c>
      <c r="B28473" t="s">
        <v>793</v>
      </c>
      <c r="C28473" t="s">
        <v>793</v>
      </c>
      <c r="D28473" t="s">
        <v>5131</v>
      </c>
      <c r="E28473" t="s">
        <v>15647</v>
      </c>
      <c r="F28473" t="s">
        <v>7126</v>
      </c>
      <c r="G28473">
        <v>30</v>
      </c>
      <c r="H28473">
        <v>30</v>
      </c>
      <c r="I28473">
        <v>28</v>
      </c>
      <c r="J28473" t="s">
        <v>10202</v>
      </c>
      <c r="K28473">
        <v>14010802</v>
      </c>
      <c r="L28473" t="s">
        <v>11257</v>
      </c>
      <c r="M28473" t="s">
        <v>11296</v>
      </c>
      <c r="N28473" t="b">
        <v>1</v>
      </c>
      <c r="O28473" t="s">
        <v>11774</v>
      </c>
      <c r="P28473" t="s">
        <v>11346</v>
      </c>
      <c r="Q28473" t="s">
        <v>12325</v>
      </c>
      <c r="R28473" t="s">
        <v>25576</v>
      </c>
    </row>
    <row r="28474" spans="1:18" x14ac:dyDescent="0.25">
      <c r="A28474" t="s">
        <v>793</v>
      </c>
      <c r="B28474" t="s">
        <v>793</v>
      </c>
      <c r="C28474" t="s">
        <v>793</v>
      </c>
      <c r="D28474" t="s">
        <v>5132</v>
      </c>
      <c r="E28474" t="s">
        <v>16346</v>
      </c>
      <c r="F28474" t="s">
        <v>7704</v>
      </c>
      <c r="G28474">
        <v>60</v>
      </c>
      <c r="H28474">
        <v>100</v>
      </c>
      <c r="I28474">
        <v>364</v>
      </c>
      <c r="J28474" t="s">
        <v>10202</v>
      </c>
      <c r="K28474">
        <v>14001016</v>
      </c>
      <c r="L28474" t="s">
        <v>11256</v>
      </c>
      <c r="M28474" t="s">
        <v>11296</v>
      </c>
      <c r="N28474" t="b">
        <v>1</v>
      </c>
      <c r="O28474" t="s">
        <v>11774</v>
      </c>
      <c r="P28474" t="s">
        <v>11346</v>
      </c>
      <c r="Q28474" t="s">
        <v>12325</v>
      </c>
      <c r="R28474" t="s">
        <v>26881</v>
      </c>
    </row>
    <row r="28475" spans="1:18" x14ac:dyDescent="0.25">
      <c r="A28475" t="s">
        <v>793</v>
      </c>
      <c r="B28475" t="s">
        <v>793</v>
      </c>
      <c r="C28475" t="s">
        <v>793</v>
      </c>
      <c r="D28475" t="s">
        <v>5127</v>
      </c>
      <c r="E28475" t="s">
        <v>15648</v>
      </c>
      <c r="F28475" t="s">
        <v>7127</v>
      </c>
      <c r="G28475">
        <v>30</v>
      </c>
      <c r="H28475">
        <v>30</v>
      </c>
      <c r="I28475">
        <v>28</v>
      </c>
      <c r="J28475" t="s">
        <v>10202</v>
      </c>
      <c r="K28475">
        <v>14010802</v>
      </c>
      <c r="L28475" t="s">
        <v>11256</v>
      </c>
      <c r="M28475" t="s">
        <v>11296</v>
      </c>
      <c r="N28475" t="b">
        <v>1</v>
      </c>
      <c r="O28475" t="s">
        <v>11774</v>
      </c>
      <c r="P28475" t="s">
        <v>11346</v>
      </c>
      <c r="Q28475" t="s">
        <v>12325</v>
      </c>
      <c r="R28475" t="s">
        <v>25577</v>
      </c>
    </row>
    <row r="28476" spans="1:18" x14ac:dyDescent="0.25">
      <c r="A28476" t="s">
        <v>793</v>
      </c>
      <c r="B28476" t="s">
        <v>793</v>
      </c>
      <c r="C28476" t="s">
        <v>793</v>
      </c>
      <c r="D28476" t="s">
        <v>5132</v>
      </c>
      <c r="E28476" t="s">
        <v>16347</v>
      </c>
      <c r="F28476" t="s">
        <v>7552</v>
      </c>
      <c r="G28476">
        <v>30</v>
      </c>
      <c r="H28476">
        <v>30</v>
      </c>
      <c r="I28476">
        <v>364</v>
      </c>
      <c r="J28476" t="s">
        <v>10203</v>
      </c>
      <c r="K28476">
        <v>14001218</v>
      </c>
      <c r="L28476" t="s">
        <v>11256</v>
      </c>
      <c r="M28476" t="s">
        <v>11296</v>
      </c>
      <c r="N28476" t="b">
        <v>1</v>
      </c>
      <c r="O28476" t="s">
        <v>11774</v>
      </c>
      <c r="P28476" t="s">
        <v>11346</v>
      </c>
      <c r="Q28476" t="s">
        <v>12325</v>
      </c>
      <c r="R28476" t="s">
        <v>26508</v>
      </c>
    </row>
    <row r="28477" spans="1:18" x14ac:dyDescent="0.25">
      <c r="A28477" t="s">
        <v>794</v>
      </c>
      <c r="B28477" t="s">
        <v>794</v>
      </c>
      <c r="C28477" t="s">
        <v>794</v>
      </c>
      <c r="D28477" t="s">
        <v>5116</v>
      </c>
      <c r="E28477" t="s">
        <v>15325</v>
      </c>
      <c r="F28477" t="s">
        <v>6380</v>
      </c>
      <c r="G28477">
        <v>5</v>
      </c>
      <c r="H28477">
        <v>5</v>
      </c>
      <c r="I28477">
        <v>364</v>
      </c>
      <c r="J28477" t="s">
        <v>10207</v>
      </c>
      <c r="K28477">
        <v>14010401</v>
      </c>
      <c r="L28477" t="s">
        <v>11263</v>
      </c>
      <c r="M28477" t="s">
        <v>11302</v>
      </c>
      <c r="N28477" t="b">
        <v>1</v>
      </c>
      <c r="O28477" t="s">
        <v>11774</v>
      </c>
      <c r="P28477" t="s">
        <v>2688</v>
      </c>
      <c r="Q28477" t="s">
        <v>12325</v>
      </c>
      <c r="R28477" t="s">
        <v>25578</v>
      </c>
    </row>
    <row r="28478" spans="1:18" x14ac:dyDescent="0.25">
      <c r="A28478" t="s">
        <v>794</v>
      </c>
      <c r="B28478" t="s">
        <v>794</v>
      </c>
      <c r="C28478" t="s">
        <v>794</v>
      </c>
      <c r="D28478" t="s">
        <v>5117</v>
      </c>
      <c r="E28478" t="s">
        <v>15326</v>
      </c>
      <c r="F28478" t="s">
        <v>5325</v>
      </c>
      <c r="G28478">
        <v>10</v>
      </c>
      <c r="H28478">
        <v>10</v>
      </c>
      <c r="I28478">
        <v>364</v>
      </c>
      <c r="J28478" t="s">
        <v>10202</v>
      </c>
      <c r="K28478">
        <v>14010304</v>
      </c>
      <c r="L28478" t="s">
        <v>11263</v>
      </c>
      <c r="M28478" t="s">
        <v>11302</v>
      </c>
      <c r="N28478" t="b">
        <v>1</v>
      </c>
      <c r="O28478" t="s">
        <v>11774</v>
      </c>
      <c r="P28478" t="s">
        <v>2688</v>
      </c>
      <c r="Q28478" t="s">
        <v>12325</v>
      </c>
      <c r="R28478" t="s">
        <v>25203</v>
      </c>
    </row>
    <row r="28479" spans="1:18" x14ac:dyDescent="0.25">
      <c r="A28479" t="s">
        <v>794</v>
      </c>
      <c r="B28479" t="s">
        <v>794</v>
      </c>
      <c r="C28479" t="s">
        <v>794</v>
      </c>
      <c r="D28479" t="s">
        <v>5121</v>
      </c>
      <c r="E28479" t="s">
        <v>15327</v>
      </c>
      <c r="F28479" t="s">
        <v>5494</v>
      </c>
      <c r="G28479">
        <v>15</v>
      </c>
      <c r="H28479">
        <v>15</v>
      </c>
      <c r="I28479">
        <v>364</v>
      </c>
      <c r="J28479" t="s">
        <v>10207</v>
      </c>
      <c r="K28479">
        <v>14010401</v>
      </c>
      <c r="L28479" t="s">
        <v>11263</v>
      </c>
      <c r="M28479" t="s">
        <v>11302</v>
      </c>
      <c r="N28479" t="b">
        <v>1</v>
      </c>
      <c r="O28479" t="s">
        <v>11774</v>
      </c>
      <c r="P28479" t="s">
        <v>2688</v>
      </c>
      <c r="Q28479" t="s">
        <v>12325</v>
      </c>
      <c r="R28479" t="s">
        <v>25579</v>
      </c>
    </row>
    <row r="28480" spans="1:18" x14ac:dyDescent="0.25">
      <c r="A28480" t="s">
        <v>794</v>
      </c>
      <c r="B28480" t="s">
        <v>794</v>
      </c>
      <c r="C28480" t="s">
        <v>794</v>
      </c>
      <c r="D28480" t="s">
        <v>5122</v>
      </c>
      <c r="E28480" t="s">
        <v>15328</v>
      </c>
      <c r="F28480" t="s">
        <v>5320</v>
      </c>
      <c r="G28480">
        <v>15</v>
      </c>
      <c r="H28480">
        <v>15</v>
      </c>
      <c r="I28480">
        <v>364</v>
      </c>
      <c r="J28480" t="s">
        <v>10207</v>
      </c>
      <c r="K28480">
        <v>14010401</v>
      </c>
      <c r="L28480" t="s">
        <v>11263</v>
      </c>
      <c r="M28480" t="s">
        <v>11302</v>
      </c>
      <c r="N28480" t="b">
        <v>1</v>
      </c>
      <c r="O28480" t="s">
        <v>11774</v>
      </c>
      <c r="P28480" t="s">
        <v>2688</v>
      </c>
      <c r="Q28480" t="s">
        <v>12325</v>
      </c>
      <c r="R28480" t="s">
        <v>22176</v>
      </c>
    </row>
    <row r="28481" spans="1:18" x14ac:dyDescent="0.25">
      <c r="A28481" t="s">
        <v>794</v>
      </c>
      <c r="B28481" t="s">
        <v>794</v>
      </c>
      <c r="C28481" t="s">
        <v>794</v>
      </c>
      <c r="D28481" t="s">
        <v>5118</v>
      </c>
      <c r="E28481" t="s">
        <v>15329</v>
      </c>
      <c r="F28481" t="s">
        <v>5319</v>
      </c>
      <c r="G28481">
        <v>10</v>
      </c>
      <c r="H28481">
        <v>10</v>
      </c>
      <c r="I28481">
        <v>28</v>
      </c>
      <c r="J28481" t="s">
        <v>10202</v>
      </c>
      <c r="K28481">
        <v>14010804</v>
      </c>
      <c r="L28481" t="s">
        <v>11263</v>
      </c>
      <c r="M28481" t="s">
        <v>11302</v>
      </c>
      <c r="N28481" t="b">
        <v>1</v>
      </c>
      <c r="O28481" t="s">
        <v>11774</v>
      </c>
      <c r="P28481" t="s">
        <v>2688</v>
      </c>
      <c r="Q28481" t="s">
        <v>12325</v>
      </c>
      <c r="R28481" t="s">
        <v>25581</v>
      </c>
    </row>
    <row r="28482" spans="1:18" x14ac:dyDescent="0.25">
      <c r="A28482" t="s">
        <v>794</v>
      </c>
      <c r="B28482" t="s">
        <v>794</v>
      </c>
      <c r="C28482" t="s">
        <v>794</v>
      </c>
      <c r="D28482" t="s">
        <v>5119</v>
      </c>
      <c r="E28482" t="s">
        <v>12829</v>
      </c>
      <c r="F28482" t="s">
        <v>5320</v>
      </c>
      <c r="G28482">
        <v>10</v>
      </c>
      <c r="H28482">
        <v>10</v>
      </c>
      <c r="I28482">
        <v>168</v>
      </c>
      <c r="J28482" t="s">
        <v>10202</v>
      </c>
      <c r="K28482">
        <v>14010609</v>
      </c>
      <c r="L28482" t="s">
        <v>11263</v>
      </c>
      <c r="M28482" t="s">
        <v>11302</v>
      </c>
      <c r="N28482" t="b">
        <v>1</v>
      </c>
      <c r="O28482" t="s">
        <v>11774</v>
      </c>
      <c r="P28482" t="s">
        <v>2688</v>
      </c>
      <c r="Q28482" t="s">
        <v>12325</v>
      </c>
      <c r="R28482" t="s">
        <v>22176</v>
      </c>
    </row>
    <row r="28483" spans="1:18" x14ac:dyDescent="0.25">
      <c r="A28483" t="s">
        <v>794</v>
      </c>
      <c r="B28483" t="s">
        <v>794</v>
      </c>
      <c r="C28483" t="s">
        <v>794</v>
      </c>
      <c r="D28483" t="s">
        <v>5116</v>
      </c>
      <c r="E28483" t="s">
        <v>15649</v>
      </c>
      <c r="F28483" t="s">
        <v>7128</v>
      </c>
      <c r="G28483">
        <v>5</v>
      </c>
      <c r="H28483">
        <v>5</v>
      </c>
      <c r="I28483">
        <v>168</v>
      </c>
      <c r="J28483" t="s">
        <v>10202</v>
      </c>
      <c r="K28483">
        <v>14010609</v>
      </c>
      <c r="L28483" t="s">
        <v>11263</v>
      </c>
      <c r="M28483" t="s">
        <v>11302</v>
      </c>
      <c r="N28483" t="b">
        <v>1</v>
      </c>
      <c r="O28483" t="s">
        <v>11774</v>
      </c>
      <c r="P28483" t="s">
        <v>2688</v>
      </c>
      <c r="Q28483" t="s">
        <v>12325</v>
      </c>
      <c r="R28483" t="s">
        <v>25582</v>
      </c>
    </row>
    <row r="28484" spans="1:18" x14ac:dyDescent="0.25">
      <c r="A28484" t="s">
        <v>794</v>
      </c>
      <c r="B28484" t="s">
        <v>794</v>
      </c>
      <c r="C28484" t="s">
        <v>794</v>
      </c>
      <c r="D28484" t="s">
        <v>5122</v>
      </c>
      <c r="E28484" t="s">
        <v>15650</v>
      </c>
      <c r="F28484" t="s">
        <v>6227</v>
      </c>
      <c r="G28484">
        <v>30</v>
      </c>
      <c r="H28484">
        <v>30</v>
      </c>
      <c r="I28484">
        <v>364</v>
      </c>
      <c r="J28484" t="s">
        <v>10207</v>
      </c>
      <c r="K28484">
        <v>14010401</v>
      </c>
      <c r="L28484" t="s">
        <v>11263</v>
      </c>
      <c r="M28484" t="s">
        <v>11302</v>
      </c>
      <c r="N28484" t="b">
        <v>1</v>
      </c>
      <c r="O28484" t="s">
        <v>11774</v>
      </c>
      <c r="P28484" t="s">
        <v>2688</v>
      </c>
      <c r="Q28484" t="s">
        <v>12325</v>
      </c>
      <c r="R28484" t="s">
        <v>25583</v>
      </c>
    </row>
    <row r="28485" spans="1:18" x14ac:dyDescent="0.25">
      <c r="A28485" t="s">
        <v>794</v>
      </c>
      <c r="B28485" t="s">
        <v>794</v>
      </c>
      <c r="C28485" t="s">
        <v>794</v>
      </c>
      <c r="D28485" t="s">
        <v>5118</v>
      </c>
      <c r="E28485" t="s">
        <v>15651</v>
      </c>
      <c r="F28485" t="s">
        <v>5319</v>
      </c>
      <c r="G28485">
        <v>10</v>
      </c>
      <c r="H28485">
        <v>10</v>
      </c>
      <c r="I28485">
        <v>168</v>
      </c>
      <c r="J28485" t="s">
        <v>10202</v>
      </c>
      <c r="K28485">
        <v>14010609</v>
      </c>
      <c r="L28485" t="s">
        <v>11263</v>
      </c>
      <c r="M28485" t="s">
        <v>11302</v>
      </c>
      <c r="N28485" t="b">
        <v>1</v>
      </c>
      <c r="O28485" t="s">
        <v>11774</v>
      </c>
      <c r="P28485" t="s">
        <v>2688</v>
      </c>
      <c r="Q28485" t="s">
        <v>12325</v>
      </c>
      <c r="R28485" t="s">
        <v>25584</v>
      </c>
    </row>
    <row r="28486" spans="1:18" x14ac:dyDescent="0.25">
      <c r="A28486" t="s">
        <v>794</v>
      </c>
      <c r="B28486" t="s">
        <v>794</v>
      </c>
      <c r="C28486" t="s">
        <v>794</v>
      </c>
      <c r="D28486" t="s">
        <v>5119</v>
      </c>
      <c r="E28486" t="s">
        <v>15652</v>
      </c>
      <c r="F28486" t="s">
        <v>7129</v>
      </c>
      <c r="G28486">
        <v>10</v>
      </c>
      <c r="H28486">
        <v>10</v>
      </c>
      <c r="I28486">
        <v>168</v>
      </c>
      <c r="J28486" t="s">
        <v>10202</v>
      </c>
      <c r="K28486">
        <v>14010609</v>
      </c>
      <c r="L28486" t="s">
        <v>11263</v>
      </c>
      <c r="M28486" t="s">
        <v>11302</v>
      </c>
      <c r="N28486" t="b">
        <v>1</v>
      </c>
      <c r="O28486" t="s">
        <v>11774</v>
      </c>
      <c r="P28486" t="s">
        <v>2688</v>
      </c>
      <c r="Q28486" t="s">
        <v>12325</v>
      </c>
      <c r="R28486" t="s">
        <v>25585</v>
      </c>
    </row>
    <row r="28487" spans="1:18" x14ac:dyDescent="0.25">
      <c r="A28487" t="s">
        <v>794</v>
      </c>
      <c r="B28487" t="s">
        <v>794</v>
      </c>
      <c r="C28487" t="s">
        <v>794</v>
      </c>
      <c r="D28487" t="s">
        <v>5117</v>
      </c>
      <c r="E28487" t="s">
        <v>12404</v>
      </c>
      <c r="F28487" t="s">
        <v>5325</v>
      </c>
      <c r="G28487">
        <v>5</v>
      </c>
      <c r="H28487">
        <v>10</v>
      </c>
      <c r="I28487">
        <v>168</v>
      </c>
      <c r="J28487" t="s">
        <v>10202</v>
      </c>
      <c r="K28487">
        <v>14010609</v>
      </c>
      <c r="L28487" t="s">
        <v>11259</v>
      </c>
      <c r="M28487" t="s">
        <v>11297</v>
      </c>
      <c r="N28487" t="b">
        <v>1</v>
      </c>
      <c r="O28487" t="s">
        <v>11774</v>
      </c>
      <c r="P28487" t="s">
        <v>2688</v>
      </c>
      <c r="Q28487" t="s">
        <v>12325</v>
      </c>
      <c r="R28487" t="s">
        <v>21658</v>
      </c>
    </row>
    <row r="28488" spans="1:18" x14ac:dyDescent="0.25">
      <c r="A28488" t="s">
        <v>794</v>
      </c>
      <c r="B28488" t="s">
        <v>794</v>
      </c>
      <c r="C28488" t="s">
        <v>794</v>
      </c>
      <c r="D28488" t="s">
        <v>5141</v>
      </c>
      <c r="E28488" t="s">
        <v>12661</v>
      </c>
      <c r="F28488" t="s">
        <v>5557</v>
      </c>
      <c r="G28488">
        <v>15</v>
      </c>
      <c r="H28488">
        <v>45</v>
      </c>
      <c r="I28488">
        <v>364</v>
      </c>
      <c r="J28488" t="s">
        <v>10207</v>
      </c>
      <c r="K28488">
        <v>14010404</v>
      </c>
      <c r="L28488" t="s">
        <v>11259</v>
      </c>
      <c r="M28488" t="s">
        <v>11297</v>
      </c>
      <c r="N28488" t="b">
        <v>1</v>
      </c>
      <c r="O28488" t="s">
        <v>11774</v>
      </c>
      <c r="P28488" t="s">
        <v>2688</v>
      </c>
      <c r="Q28488" t="s">
        <v>12325</v>
      </c>
      <c r="R28488" t="s">
        <v>22059</v>
      </c>
    </row>
    <row r="28489" spans="1:18" x14ac:dyDescent="0.25">
      <c r="A28489" t="s">
        <v>794</v>
      </c>
      <c r="B28489" t="s">
        <v>794</v>
      </c>
      <c r="C28489" t="s">
        <v>794</v>
      </c>
      <c r="D28489" t="s">
        <v>5120</v>
      </c>
      <c r="E28489" t="s">
        <v>12405</v>
      </c>
      <c r="F28489" t="s">
        <v>5612</v>
      </c>
      <c r="G28489">
        <v>10</v>
      </c>
      <c r="H28489">
        <v>10</v>
      </c>
      <c r="I28489">
        <v>28</v>
      </c>
      <c r="J28489" t="s">
        <v>10202</v>
      </c>
      <c r="K28489">
        <v>14010804</v>
      </c>
      <c r="L28489" t="s">
        <v>11259</v>
      </c>
      <c r="M28489" t="s">
        <v>11297</v>
      </c>
      <c r="N28489" t="b">
        <v>1</v>
      </c>
      <c r="O28489" t="s">
        <v>11774</v>
      </c>
      <c r="P28489" t="s">
        <v>2688</v>
      </c>
      <c r="Q28489" t="s">
        <v>12325</v>
      </c>
      <c r="R28489" t="s">
        <v>22177</v>
      </c>
    </row>
    <row r="28490" spans="1:18" x14ac:dyDescent="0.25">
      <c r="A28490" t="s">
        <v>794</v>
      </c>
      <c r="B28490" t="s">
        <v>794</v>
      </c>
      <c r="C28490" t="s">
        <v>794</v>
      </c>
      <c r="D28490" t="s">
        <v>5121</v>
      </c>
      <c r="E28490" t="s">
        <v>12406</v>
      </c>
      <c r="F28490" t="s">
        <v>5494</v>
      </c>
      <c r="G28490">
        <v>60</v>
      </c>
      <c r="H28490">
        <v>100</v>
      </c>
      <c r="I28490">
        <v>364</v>
      </c>
      <c r="J28490" t="s">
        <v>10207</v>
      </c>
      <c r="K28490">
        <v>13960617</v>
      </c>
      <c r="L28490" t="s">
        <v>11259</v>
      </c>
      <c r="M28490" t="s">
        <v>11297</v>
      </c>
      <c r="N28490" t="b">
        <v>0</v>
      </c>
      <c r="O28490" t="s">
        <v>11774</v>
      </c>
      <c r="P28490" t="s">
        <v>2688</v>
      </c>
      <c r="Q28490" t="s">
        <v>12325</v>
      </c>
      <c r="R28490" t="s">
        <v>21982</v>
      </c>
    </row>
    <row r="28491" spans="1:18" x14ac:dyDescent="0.25">
      <c r="A28491" t="s">
        <v>794</v>
      </c>
      <c r="B28491" t="s">
        <v>794</v>
      </c>
      <c r="C28491" t="s">
        <v>794</v>
      </c>
      <c r="D28491" t="s">
        <v>5122</v>
      </c>
      <c r="E28491" t="s">
        <v>12407</v>
      </c>
      <c r="F28491" t="s">
        <v>7705</v>
      </c>
      <c r="G28491">
        <v>20</v>
      </c>
      <c r="H28491">
        <v>30</v>
      </c>
      <c r="I28491">
        <v>364</v>
      </c>
      <c r="J28491" t="s">
        <v>10207</v>
      </c>
      <c r="K28491">
        <v>14010404</v>
      </c>
      <c r="L28491" t="s">
        <v>11259</v>
      </c>
      <c r="M28491" t="s">
        <v>11297</v>
      </c>
      <c r="N28491" t="b">
        <v>1</v>
      </c>
      <c r="O28491" t="s">
        <v>11774</v>
      </c>
      <c r="P28491" t="s">
        <v>2688</v>
      </c>
      <c r="Q28491" t="s">
        <v>12325</v>
      </c>
      <c r="R28491" t="s">
        <v>26882</v>
      </c>
    </row>
    <row r="28492" spans="1:18" x14ac:dyDescent="0.25">
      <c r="A28492" t="s">
        <v>794</v>
      </c>
      <c r="B28492" t="s">
        <v>794</v>
      </c>
      <c r="C28492" t="s">
        <v>794</v>
      </c>
      <c r="D28492" t="s">
        <v>5123</v>
      </c>
      <c r="E28492" t="s">
        <v>12408</v>
      </c>
      <c r="F28492" t="s">
        <v>5613</v>
      </c>
      <c r="G28492">
        <v>5</v>
      </c>
      <c r="H28492">
        <v>10</v>
      </c>
      <c r="I28492">
        <v>364</v>
      </c>
      <c r="J28492" t="s">
        <v>10207</v>
      </c>
      <c r="K28492">
        <v>14010404</v>
      </c>
      <c r="L28492" t="s">
        <v>11259</v>
      </c>
      <c r="M28492" t="s">
        <v>11297</v>
      </c>
      <c r="N28492" t="b">
        <v>1</v>
      </c>
      <c r="O28492" t="s">
        <v>11774</v>
      </c>
      <c r="P28492" t="s">
        <v>2688</v>
      </c>
      <c r="Q28492" t="s">
        <v>12325</v>
      </c>
      <c r="R28492" t="s">
        <v>22178</v>
      </c>
    </row>
    <row r="28493" spans="1:18" x14ac:dyDescent="0.25">
      <c r="A28493" t="s">
        <v>794</v>
      </c>
      <c r="B28493" t="s">
        <v>794</v>
      </c>
      <c r="C28493" t="s">
        <v>794</v>
      </c>
      <c r="D28493" t="s">
        <v>5119</v>
      </c>
      <c r="E28493" t="s">
        <v>12409</v>
      </c>
      <c r="F28493" t="s">
        <v>5320</v>
      </c>
      <c r="G28493">
        <v>5</v>
      </c>
      <c r="H28493">
        <v>10</v>
      </c>
      <c r="I28493">
        <v>168</v>
      </c>
      <c r="J28493" t="s">
        <v>10202</v>
      </c>
      <c r="K28493">
        <v>14010609</v>
      </c>
      <c r="L28493" t="s">
        <v>11259</v>
      </c>
      <c r="M28493" t="s">
        <v>11297</v>
      </c>
      <c r="N28493" t="b">
        <v>1</v>
      </c>
      <c r="O28493" t="s">
        <v>11774</v>
      </c>
      <c r="P28493" t="s">
        <v>2688</v>
      </c>
      <c r="Q28493" t="s">
        <v>12325</v>
      </c>
      <c r="R28493" t="s">
        <v>21663</v>
      </c>
    </row>
    <row r="28494" spans="1:18" x14ac:dyDescent="0.25">
      <c r="A28494" t="s">
        <v>794</v>
      </c>
      <c r="B28494" t="s">
        <v>794</v>
      </c>
      <c r="C28494" t="s">
        <v>794</v>
      </c>
      <c r="D28494" t="s">
        <v>5135</v>
      </c>
      <c r="E28494" t="s">
        <v>12662</v>
      </c>
      <c r="F28494" t="s">
        <v>5496</v>
      </c>
      <c r="G28494">
        <v>20</v>
      </c>
      <c r="H28494">
        <v>20</v>
      </c>
      <c r="I28494">
        <v>40001</v>
      </c>
      <c r="J28494" t="s">
        <v>10207</v>
      </c>
      <c r="K28494">
        <v>13900520</v>
      </c>
      <c r="L28494" t="s">
        <v>11259</v>
      </c>
      <c r="M28494" t="s">
        <v>11297</v>
      </c>
      <c r="N28494" t="b">
        <v>0</v>
      </c>
      <c r="O28494" t="s">
        <v>11774</v>
      </c>
      <c r="P28494" t="s">
        <v>2688</v>
      </c>
      <c r="Q28494" t="s">
        <v>12325</v>
      </c>
      <c r="R28494" t="s">
        <v>21984</v>
      </c>
    </row>
    <row r="28495" spans="1:18" x14ac:dyDescent="0.25">
      <c r="A28495" t="s">
        <v>795</v>
      </c>
      <c r="B28495" t="s">
        <v>795</v>
      </c>
      <c r="C28495" t="s">
        <v>795</v>
      </c>
      <c r="D28495" t="s">
        <v>5118</v>
      </c>
      <c r="E28495" t="s">
        <v>15653</v>
      </c>
      <c r="F28495" t="s">
        <v>7706</v>
      </c>
      <c r="G28495">
        <v>120</v>
      </c>
      <c r="H28495">
        <v>400</v>
      </c>
      <c r="I28495">
        <v>168</v>
      </c>
      <c r="J28495" t="s">
        <v>10207</v>
      </c>
      <c r="K28495">
        <v>14010401</v>
      </c>
      <c r="L28495" t="s">
        <v>11257</v>
      </c>
      <c r="M28495" t="s">
        <v>11296</v>
      </c>
      <c r="N28495" t="b">
        <v>1</v>
      </c>
      <c r="O28495" t="s">
        <v>11774</v>
      </c>
      <c r="P28495" t="s">
        <v>11335</v>
      </c>
      <c r="Q28495" t="s">
        <v>12325</v>
      </c>
      <c r="R28495" t="s">
        <v>26883</v>
      </c>
    </row>
    <row r="28496" spans="1:18" x14ac:dyDescent="0.25">
      <c r="A28496" t="s">
        <v>795</v>
      </c>
      <c r="B28496" t="s">
        <v>795</v>
      </c>
      <c r="C28496" t="s">
        <v>795</v>
      </c>
      <c r="D28496" t="s">
        <v>5124</v>
      </c>
      <c r="E28496" t="s">
        <v>15654</v>
      </c>
      <c r="F28496" t="s">
        <v>7707</v>
      </c>
      <c r="G28496">
        <v>30</v>
      </c>
      <c r="H28496">
        <v>30</v>
      </c>
      <c r="I28496">
        <v>28</v>
      </c>
      <c r="J28496" t="s">
        <v>10202</v>
      </c>
      <c r="K28496">
        <v>14010802</v>
      </c>
      <c r="L28496" t="s">
        <v>11256</v>
      </c>
      <c r="M28496" t="s">
        <v>11296</v>
      </c>
      <c r="N28496" t="b">
        <v>1</v>
      </c>
      <c r="O28496" t="s">
        <v>11774</v>
      </c>
      <c r="P28496" t="s">
        <v>11335</v>
      </c>
      <c r="Q28496" t="s">
        <v>12325</v>
      </c>
      <c r="R28496" t="s">
        <v>26884</v>
      </c>
    </row>
    <row r="28497" spans="1:18" x14ac:dyDescent="0.25">
      <c r="A28497" t="s">
        <v>795</v>
      </c>
      <c r="B28497" t="s">
        <v>795</v>
      </c>
      <c r="C28497" t="s">
        <v>795</v>
      </c>
      <c r="D28497" t="s">
        <v>5129</v>
      </c>
      <c r="E28497" t="s">
        <v>12909</v>
      </c>
      <c r="F28497" t="s">
        <v>7708</v>
      </c>
      <c r="G28497">
        <v>10</v>
      </c>
      <c r="H28497">
        <v>10</v>
      </c>
      <c r="I28497">
        <v>168</v>
      </c>
      <c r="J28497" t="s">
        <v>10207</v>
      </c>
      <c r="K28497">
        <v>14010401</v>
      </c>
      <c r="L28497" t="s">
        <v>11257</v>
      </c>
      <c r="M28497" t="s">
        <v>11296</v>
      </c>
      <c r="N28497" t="b">
        <v>1</v>
      </c>
      <c r="O28497" t="s">
        <v>11774</v>
      </c>
      <c r="P28497" t="s">
        <v>11335</v>
      </c>
      <c r="Q28497" t="s">
        <v>12325</v>
      </c>
      <c r="R28497" t="s">
        <v>26885</v>
      </c>
    </row>
    <row r="28498" spans="1:18" x14ac:dyDescent="0.25">
      <c r="A28498" t="s">
        <v>795</v>
      </c>
      <c r="B28498" t="s">
        <v>795</v>
      </c>
      <c r="C28498" t="s">
        <v>795</v>
      </c>
      <c r="D28498" t="s">
        <v>5116</v>
      </c>
      <c r="E28498" t="s">
        <v>15655</v>
      </c>
      <c r="F28498" t="s">
        <v>7132</v>
      </c>
      <c r="G28498">
        <v>30</v>
      </c>
      <c r="H28498">
        <v>30</v>
      </c>
      <c r="I28498">
        <v>28</v>
      </c>
      <c r="J28498" t="s">
        <v>10202</v>
      </c>
      <c r="K28498">
        <v>14010802</v>
      </c>
      <c r="L28498" t="s">
        <v>11257</v>
      </c>
      <c r="M28498" t="s">
        <v>11296</v>
      </c>
      <c r="N28498" t="b">
        <v>1</v>
      </c>
      <c r="O28498" t="s">
        <v>11774</v>
      </c>
      <c r="P28498" t="s">
        <v>11335</v>
      </c>
      <c r="Q28498" t="s">
        <v>12325</v>
      </c>
      <c r="R28498" t="s">
        <v>25588</v>
      </c>
    </row>
    <row r="28499" spans="1:18" x14ac:dyDescent="0.25">
      <c r="A28499" t="s">
        <v>795</v>
      </c>
      <c r="B28499" t="s">
        <v>795</v>
      </c>
      <c r="C28499" t="s">
        <v>795</v>
      </c>
      <c r="D28499" t="s">
        <v>5118</v>
      </c>
      <c r="E28499" t="s">
        <v>15656</v>
      </c>
      <c r="F28499" t="s">
        <v>7709</v>
      </c>
      <c r="G28499">
        <v>120</v>
      </c>
      <c r="H28499">
        <v>400</v>
      </c>
      <c r="I28499">
        <v>168</v>
      </c>
      <c r="J28499" t="s">
        <v>10207</v>
      </c>
      <c r="K28499">
        <v>14010401</v>
      </c>
      <c r="L28499" t="s">
        <v>11257</v>
      </c>
      <c r="M28499" t="s">
        <v>11296</v>
      </c>
      <c r="N28499" t="b">
        <v>1</v>
      </c>
      <c r="O28499" t="s">
        <v>11774</v>
      </c>
      <c r="P28499" t="s">
        <v>11335</v>
      </c>
      <c r="Q28499" t="s">
        <v>12325</v>
      </c>
      <c r="R28499" t="s">
        <v>26886</v>
      </c>
    </row>
    <row r="28500" spans="1:18" x14ac:dyDescent="0.25">
      <c r="A28500" t="s">
        <v>795</v>
      </c>
      <c r="B28500" t="s">
        <v>795</v>
      </c>
      <c r="C28500" t="s">
        <v>795</v>
      </c>
      <c r="D28500" t="s">
        <v>5116</v>
      </c>
      <c r="E28500" t="s">
        <v>15657</v>
      </c>
      <c r="F28500" t="s">
        <v>7134</v>
      </c>
      <c r="G28500">
        <v>30</v>
      </c>
      <c r="H28500">
        <v>100</v>
      </c>
      <c r="I28500">
        <v>28</v>
      </c>
      <c r="J28500" t="s">
        <v>10202</v>
      </c>
      <c r="K28500">
        <v>14010802</v>
      </c>
      <c r="L28500" t="s">
        <v>11257</v>
      </c>
      <c r="M28500" t="s">
        <v>11296</v>
      </c>
      <c r="N28500" t="b">
        <v>1</v>
      </c>
      <c r="O28500" t="s">
        <v>11774</v>
      </c>
      <c r="P28500" t="s">
        <v>11335</v>
      </c>
      <c r="Q28500" t="s">
        <v>12325</v>
      </c>
      <c r="R28500" t="s">
        <v>25590</v>
      </c>
    </row>
    <row r="28501" spans="1:18" x14ac:dyDescent="0.25">
      <c r="A28501" t="s">
        <v>795</v>
      </c>
      <c r="B28501" t="s">
        <v>795</v>
      </c>
      <c r="C28501" t="s">
        <v>795</v>
      </c>
      <c r="D28501" t="s">
        <v>5116</v>
      </c>
      <c r="E28501" t="s">
        <v>15658</v>
      </c>
      <c r="F28501" t="s">
        <v>7135</v>
      </c>
      <c r="G28501">
        <v>30</v>
      </c>
      <c r="H28501">
        <v>200</v>
      </c>
      <c r="I28501">
        <v>28</v>
      </c>
      <c r="J28501" t="s">
        <v>10202</v>
      </c>
      <c r="K28501">
        <v>14010802</v>
      </c>
      <c r="L28501" t="s">
        <v>11257</v>
      </c>
      <c r="M28501" t="s">
        <v>11296</v>
      </c>
      <c r="N28501" t="b">
        <v>1</v>
      </c>
      <c r="O28501" t="s">
        <v>11774</v>
      </c>
      <c r="P28501" t="s">
        <v>11335</v>
      </c>
      <c r="Q28501" t="s">
        <v>12325</v>
      </c>
      <c r="R28501" t="s">
        <v>25591</v>
      </c>
    </row>
    <row r="28502" spans="1:18" x14ac:dyDescent="0.25">
      <c r="A28502" t="s">
        <v>795</v>
      </c>
      <c r="B28502" t="s">
        <v>795</v>
      </c>
      <c r="C28502" t="s">
        <v>795</v>
      </c>
      <c r="D28502" t="s">
        <v>5116</v>
      </c>
      <c r="E28502" t="s">
        <v>15659</v>
      </c>
      <c r="F28502" t="s">
        <v>7136</v>
      </c>
      <c r="G28502">
        <v>120</v>
      </c>
      <c r="H28502">
        <v>200</v>
      </c>
      <c r="I28502">
        <v>28</v>
      </c>
      <c r="J28502" t="s">
        <v>10202</v>
      </c>
      <c r="K28502">
        <v>14010802</v>
      </c>
      <c r="L28502" t="s">
        <v>11257</v>
      </c>
      <c r="M28502" t="s">
        <v>11296</v>
      </c>
      <c r="N28502" t="b">
        <v>1</v>
      </c>
      <c r="O28502" t="s">
        <v>11774</v>
      </c>
      <c r="P28502" t="s">
        <v>11335</v>
      </c>
      <c r="Q28502" t="s">
        <v>12325</v>
      </c>
      <c r="R28502" t="s">
        <v>25592</v>
      </c>
    </row>
    <row r="28503" spans="1:18" x14ac:dyDescent="0.25">
      <c r="A28503" t="s">
        <v>795</v>
      </c>
      <c r="B28503" t="s">
        <v>795</v>
      </c>
      <c r="C28503" t="s">
        <v>795</v>
      </c>
      <c r="D28503" t="s">
        <v>5129</v>
      </c>
      <c r="E28503" t="s">
        <v>16348</v>
      </c>
      <c r="F28503" t="s">
        <v>7555</v>
      </c>
      <c r="G28503">
        <v>30</v>
      </c>
      <c r="H28503">
        <v>100</v>
      </c>
      <c r="I28503">
        <v>168</v>
      </c>
      <c r="J28503" t="s">
        <v>10207</v>
      </c>
      <c r="K28503">
        <v>14010401</v>
      </c>
      <c r="L28503" t="s">
        <v>11257</v>
      </c>
      <c r="M28503" t="s">
        <v>11296</v>
      </c>
      <c r="N28503" t="b">
        <v>1</v>
      </c>
      <c r="O28503" t="s">
        <v>11774</v>
      </c>
      <c r="P28503" t="s">
        <v>11335</v>
      </c>
      <c r="Q28503" t="s">
        <v>12325</v>
      </c>
      <c r="R28503" t="s">
        <v>26512</v>
      </c>
    </row>
    <row r="28504" spans="1:18" x14ac:dyDescent="0.25">
      <c r="A28504" t="s">
        <v>796</v>
      </c>
      <c r="B28504" t="s">
        <v>796</v>
      </c>
      <c r="C28504" t="s">
        <v>796</v>
      </c>
      <c r="D28504" t="s">
        <v>5117</v>
      </c>
      <c r="E28504" t="s">
        <v>16642</v>
      </c>
      <c r="F28504" t="s">
        <v>7114</v>
      </c>
      <c r="G28504">
        <v>15</v>
      </c>
      <c r="H28504">
        <v>15</v>
      </c>
      <c r="I28504">
        <v>364</v>
      </c>
      <c r="J28504" t="s">
        <v>10207</v>
      </c>
      <c r="K28504">
        <v>14010401</v>
      </c>
      <c r="L28504" t="s">
        <v>11263</v>
      </c>
      <c r="M28504" t="s">
        <v>11302</v>
      </c>
      <c r="N28504" t="b">
        <v>1</v>
      </c>
      <c r="O28504" t="s">
        <v>11775</v>
      </c>
      <c r="P28504" t="s">
        <v>11353</v>
      </c>
      <c r="Q28504" t="s">
        <v>12325</v>
      </c>
      <c r="R28504" t="s">
        <v>26887</v>
      </c>
    </row>
    <row r="28505" spans="1:18" x14ac:dyDescent="0.25">
      <c r="A28505" t="s">
        <v>796</v>
      </c>
      <c r="B28505" t="s">
        <v>796</v>
      </c>
      <c r="C28505" t="s">
        <v>796</v>
      </c>
      <c r="D28505" t="s">
        <v>5147</v>
      </c>
      <c r="E28505" t="s">
        <v>16643</v>
      </c>
      <c r="F28505" t="s">
        <v>7710</v>
      </c>
      <c r="G28505">
        <v>15</v>
      </c>
      <c r="H28505">
        <v>15</v>
      </c>
      <c r="I28505">
        <v>84</v>
      </c>
      <c r="J28505" t="s">
        <v>10201</v>
      </c>
      <c r="K28505">
        <v>14010401</v>
      </c>
      <c r="L28505" t="s">
        <v>11263</v>
      </c>
      <c r="M28505" t="s">
        <v>11302</v>
      </c>
      <c r="N28505" t="b">
        <v>1</v>
      </c>
      <c r="O28505" t="s">
        <v>11775</v>
      </c>
      <c r="P28505" t="s">
        <v>11353</v>
      </c>
      <c r="Q28505" t="s">
        <v>12325</v>
      </c>
      <c r="R28505" t="s">
        <v>26888</v>
      </c>
    </row>
    <row r="28506" spans="1:18" x14ac:dyDescent="0.25">
      <c r="A28506" t="s">
        <v>796</v>
      </c>
      <c r="B28506" t="s">
        <v>796</v>
      </c>
      <c r="C28506" t="s">
        <v>796</v>
      </c>
      <c r="D28506" t="s">
        <v>5123</v>
      </c>
      <c r="E28506" t="s">
        <v>16644</v>
      </c>
      <c r="F28506" t="s">
        <v>5634</v>
      </c>
      <c r="G28506">
        <v>15</v>
      </c>
      <c r="H28506">
        <v>15</v>
      </c>
      <c r="I28506">
        <v>168</v>
      </c>
      <c r="J28506" t="s">
        <v>10202</v>
      </c>
      <c r="K28506">
        <v>14010609</v>
      </c>
      <c r="L28506" t="s">
        <v>11263</v>
      </c>
      <c r="M28506" t="s">
        <v>11302</v>
      </c>
      <c r="N28506" t="b">
        <v>1</v>
      </c>
      <c r="O28506" t="s">
        <v>11775</v>
      </c>
      <c r="P28506" t="s">
        <v>11353</v>
      </c>
      <c r="Q28506" t="s">
        <v>12325</v>
      </c>
      <c r="R28506" t="s">
        <v>26889</v>
      </c>
    </row>
    <row r="28507" spans="1:18" x14ac:dyDescent="0.25">
      <c r="A28507" t="s">
        <v>796</v>
      </c>
      <c r="B28507" t="s">
        <v>796</v>
      </c>
      <c r="C28507" t="s">
        <v>796</v>
      </c>
      <c r="D28507" t="s">
        <v>5118</v>
      </c>
      <c r="E28507" t="s">
        <v>16645</v>
      </c>
      <c r="F28507" t="s">
        <v>7116</v>
      </c>
      <c r="G28507">
        <v>30</v>
      </c>
      <c r="H28507">
        <v>30</v>
      </c>
      <c r="I28507">
        <v>28</v>
      </c>
      <c r="J28507" t="s">
        <v>10201</v>
      </c>
      <c r="K28507">
        <v>14010401</v>
      </c>
      <c r="L28507" t="s">
        <v>11263</v>
      </c>
      <c r="M28507" t="s">
        <v>11302</v>
      </c>
      <c r="N28507" t="b">
        <v>1</v>
      </c>
      <c r="O28507" t="s">
        <v>11775</v>
      </c>
      <c r="P28507" t="s">
        <v>11353</v>
      </c>
      <c r="Q28507" t="s">
        <v>12325</v>
      </c>
      <c r="R28507" t="s">
        <v>26890</v>
      </c>
    </row>
    <row r="28508" spans="1:18" x14ac:dyDescent="0.25">
      <c r="A28508" t="s">
        <v>796</v>
      </c>
      <c r="B28508" t="s">
        <v>796</v>
      </c>
      <c r="C28508" t="s">
        <v>796</v>
      </c>
      <c r="D28508" t="s">
        <v>5119</v>
      </c>
      <c r="E28508" t="s">
        <v>16646</v>
      </c>
      <c r="F28508" t="s">
        <v>7117</v>
      </c>
      <c r="G28508">
        <v>20</v>
      </c>
      <c r="H28508">
        <v>20</v>
      </c>
      <c r="I28508">
        <v>168</v>
      </c>
      <c r="J28508" t="s">
        <v>10202</v>
      </c>
      <c r="K28508">
        <v>14010804</v>
      </c>
      <c r="L28508" t="s">
        <v>11263</v>
      </c>
      <c r="M28508" t="s">
        <v>11302</v>
      </c>
      <c r="N28508" t="b">
        <v>1</v>
      </c>
      <c r="O28508" t="s">
        <v>11775</v>
      </c>
      <c r="P28508" t="s">
        <v>11353</v>
      </c>
      <c r="Q28508" t="s">
        <v>12325</v>
      </c>
      <c r="R28508" t="s">
        <v>26891</v>
      </c>
    </row>
    <row r="28509" spans="1:18" x14ac:dyDescent="0.25">
      <c r="A28509" t="s">
        <v>796</v>
      </c>
      <c r="B28509" t="s">
        <v>796</v>
      </c>
      <c r="C28509" t="s">
        <v>796</v>
      </c>
      <c r="D28509" t="s">
        <v>5121</v>
      </c>
      <c r="E28509" t="s">
        <v>16647</v>
      </c>
      <c r="F28509" t="s">
        <v>7119</v>
      </c>
      <c r="G28509">
        <v>30</v>
      </c>
      <c r="H28509">
        <v>30</v>
      </c>
      <c r="I28509">
        <v>168</v>
      </c>
      <c r="J28509" t="s">
        <v>10202</v>
      </c>
      <c r="K28509">
        <v>14010609</v>
      </c>
      <c r="L28509" t="s">
        <v>11263</v>
      </c>
      <c r="M28509" t="s">
        <v>11302</v>
      </c>
      <c r="N28509" t="b">
        <v>1</v>
      </c>
      <c r="O28509" t="s">
        <v>11775</v>
      </c>
      <c r="P28509" t="s">
        <v>11353</v>
      </c>
      <c r="Q28509" t="s">
        <v>12325</v>
      </c>
      <c r="R28509" t="s">
        <v>26892</v>
      </c>
    </row>
    <row r="28510" spans="1:18" x14ac:dyDescent="0.25">
      <c r="A28510" t="s">
        <v>796</v>
      </c>
      <c r="B28510" t="s">
        <v>796</v>
      </c>
      <c r="C28510" t="s">
        <v>796</v>
      </c>
      <c r="D28510" t="s">
        <v>5122</v>
      </c>
      <c r="E28510" t="s">
        <v>16648</v>
      </c>
      <c r="F28510" t="s">
        <v>7711</v>
      </c>
      <c r="G28510">
        <v>120</v>
      </c>
      <c r="H28510">
        <v>200</v>
      </c>
      <c r="I28510">
        <v>364</v>
      </c>
      <c r="J28510" t="s">
        <v>10207</v>
      </c>
      <c r="K28510">
        <v>14010401</v>
      </c>
      <c r="L28510" t="s">
        <v>11263</v>
      </c>
      <c r="M28510" t="s">
        <v>11302</v>
      </c>
      <c r="N28510" t="b">
        <v>1</v>
      </c>
      <c r="O28510" t="s">
        <v>11775</v>
      </c>
      <c r="P28510" t="s">
        <v>11353</v>
      </c>
      <c r="Q28510" t="s">
        <v>12325</v>
      </c>
      <c r="R28510" t="s">
        <v>26893</v>
      </c>
    </row>
    <row r="28511" spans="1:18" x14ac:dyDescent="0.25">
      <c r="A28511" t="s">
        <v>796</v>
      </c>
      <c r="B28511" t="s">
        <v>796</v>
      </c>
      <c r="C28511" t="s">
        <v>796</v>
      </c>
      <c r="D28511" t="s">
        <v>5118</v>
      </c>
      <c r="E28511" t="s">
        <v>16649</v>
      </c>
      <c r="F28511" t="s">
        <v>5319</v>
      </c>
      <c r="G28511">
        <v>20</v>
      </c>
      <c r="H28511">
        <v>20</v>
      </c>
      <c r="I28511">
        <v>28</v>
      </c>
      <c r="J28511" t="s">
        <v>10202</v>
      </c>
      <c r="K28511">
        <v>14010804</v>
      </c>
      <c r="L28511" t="s">
        <v>11263</v>
      </c>
      <c r="M28511" t="s">
        <v>11302</v>
      </c>
      <c r="N28511" t="b">
        <v>1</v>
      </c>
      <c r="O28511" t="s">
        <v>11775</v>
      </c>
      <c r="P28511" t="s">
        <v>11353</v>
      </c>
      <c r="Q28511" t="s">
        <v>12325</v>
      </c>
      <c r="R28511" t="s">
        <v>26894</v>
      </c>
    </row>
    <row r="28512" spans="1:18" x14ac:dyDescent="0.25">
      <c r="A28512" t="s">
        <v>796</v>
      </c>
      <c r="B28512" t="s">
        <v>796</v>
      </c>
      <c r="C28512" t="s">
        <v>796</v>
      </c>
      <c r="D28512" t="s">
        <v>5119</v>
      </c>
      <c r="E28512" t="s">
        <v>16650</v>
      </c>
      <c r="F28512" t="s">
        <v>7117</v>
      </c>
      <c r="G28512">
        <v>20</v>
      </c>
      <c r="H28512">
        <v>20</v>
      </c>
      <c r="I28512">
        <v>168</v>
      </c>
      <c r="J28512" t="s">
        <v>10202</v>
      </c>
      <c r="K28512">
        <v>14010609</v>
      </c>
      <c r="L28512" t="s">
        <v>11263</v>
      </c>
      <c r="M28512" t="s">
        <v>11302</v>
      </c>
      <c r="N28512" t="b">
        <v>1</v>
      </c>
      <c r="O28512" t="s">
        <v>11775</v>
      </c>
      <c r="P28512" t="s">
        <v>11353</v>
      </c>
      <c r="Q28512" t="s">
        <v>12325</v>
      </c>
      <c r="R28512" t="s">
        <v>26895</v>
      </c>
    </row>
    <row r="28513" spans="1:18" x14ac:dyDescent="0.25">
      <c r="A28513" t="s">
        <v>796</v>
      </c>
      <c r="B28513" t="s">
        <v>796</v>
      </c>
      <c r="C28513" t="s">
        <v>796</v>
      </c>
      <c r="D28513" t="s">
        <v>5116</v>
      </c>
      <c r="E28513" t="s">
        <v>15325</v>
      </c>
      <c r="F28513" t="s">
        <v>7120</v>
      </c>
      <c r="G28513">
        <v>20</v>
      </c>
      <c r="H28513">
        <v>20</v>
      </c>
      <c r="I28513">
        <v>168</v>
      </c>
      <c r="J28513" t="s">
        <v>10207</v>
      </c>
      <c r="K28513">
        <v>14010401</v>
      </c>
      <c r="L28513" t="s">
        <v>11263</v>
      </c>
      <c r="M28513" t="s">
        <v>11302</v>
      </c>
      <c r="N28513" t="b">
        <v>1</v>
      </c>
      <c r="O28513" t="s">
        <v>11775</v>
      </c>
      <c r="P28513" t="s">
        <v>11353</v>
      </c>
      <c r="Q28513" t="s">
        <v>12325</v>
      </c>
      <c r="R28513" t="s">
        <v>26896</v>
      </c>
    </row>
    <row r="28514" spans="1:18" x14ac:dyDescent="0.25">
      <c r="A28514" t="s">
        <v>796</v>
      </c>
      <c r="B28514" t="s">
        <v>796</v>
      </c>
      <c r="C28514" t="s">
        <v>796</v>
      </c>
      <c r="D28514" t="s">
        <v>5121</v>
      </c>
      <c r="E28514" t="s">
        <v>15327</v>
      </c>
      <c r="F28514" t="s">
        <v>7121</v>
      </c>
      <c r="G28514">
        <v>30</v>
      </c>
      <c r="H28514">
        <v>30</v>
      </c>
      <c r="I28514">
        <v>168</v>
      </c>
      <c r="J28514" t="s">
        <v>10202</v>
      </c>
      <c r="K28514">
        <v>14010609</v>
      </c>
      <c r="L28514" t="s">
        <v>11263</v>
      </c>
      <c r="M28514" t="s">
        <v>11302</v>
      </c>
      <c r="N28514" t="b">
        <v>1</v>
      </c>
      <c r="O28514" t="s">
        <v>11775</v>
      </c>
      <c r="P28514" t="s">
        <v>11353</v>
      </c>
      <c r="Q28514" t="s">
        <v>12325</v>
      </c>
      <c r="R28514" t="s">
        <v>26897</v>
      </c>
    </row>
    <row r="28515" spans="1:18" x14ac:dyDescent="0.25">
      <c r="A28515" t="s">
        <v>796</v>
      </c>
      <c r="B28515" t="s">
        <v>796</v>
      </c>
      <c r="C28515" t="s">
        <v>796</v>
      </c>
      <c r="D28515" t="s">
        <v>5122</v>
      </c>
      <c r="E28515" t="s">
        <v>15328</v>
      </c>
      <c r="F28515" t="s">
        <v>7711</v>
      </c>
      <c r="G28515">
        <v>60</v>
      </c>
      <c r="H28515">
        <v>100</v>
      </c>
      <c r="I28515">
        <v>364</v>
      </c>
      <c r="J28515" t="s">
        <v>10207</v>
      </c>
      <c r="K28515">
        <v>14010401</v>
      </c>
      <c r="L28515" t="s">
        <v>11263</v>
      </c>
      <c r="M28515" t="s">
        <v>11302</v>
      </c>
      <c r="N28515" t="b">
        <v>1</v>
      </c>
      <c r="O28515" t="s">
        <v>11775</v>
      </c>
      <c r="P28515" t="s">
        <v>11353</v>
      </c>
      <c r="Q28515" t="s">
        <v>12325</v>
      </c>
      <c r="R28515" t="s">
        <v>26898</v>
      </c>
    </row>
    <row r="28516" spans="1:18" x14ac:dyDescent="0.25">
      <c r="A28516" t="s">
        <v>796</v>
      </c>
      <c r="B28516" t="s">
        <v>796</v>
      </c>
      <c r="C28516" t="s">
        <v>796</v>
      </c>
      <c r="D28516" t="s">
        <v>5118</v>
      </c>
      <c r="E28516" t="s">
        <v>15329</v>
      </c>
      <c r="F28516" t="s">
        <v>5319</v>
      </c>
      <c r="G28516">
        <v>10</v>
      </c>
      <c r="H28516">
        <v>10</v>
      </c>
      <c r="I28516">
        <v>28</v>
      </c>
      <c r="J28516" t="s">
        <v>10202</v>
      </c>
      <c r="K28516">
        <v>14010804</v>
      </c>
      <c r="L28516" t="s">
        <v>11263</v>
      </c>
      <c r="M28516" t="s">
        <v>11302</v>
      </c>
      <c r="N28516" t="b">
        <v>1</v>
      </c>
      <c r="O28516" t="s">
        <v>11775</v>
      </c>
      <c r="P28516" t="s">
        <v>11353</v>
      </c>
      <c r="Q28516" t="s">
        <v>12325</v>
      </c>
      <c r="R28516" t="s">
        <v>25581</v>
      </c>
    </row>
    <row r="28517" spans="1:18" x14ac:dyDescent="0.25">
      <c r="A28517" t="s">
        <v>796</v>
      </c>
      <c r="B28517" t="s">
        <v>796</v>
      </c>
      <c r="C28517" t="s">
        <v>796</v>
      </c>
      <c r="D28517" t="s">
        <v>5119</v>
      </c>
      <c r="E28517" t="s">
        <v>12829</v>
      </c>
      <c r="F28517" t="s">
        <v>7117</v>
      </c>
      <c r="G28517">
        <v>20</v>
      </c>
      <c r="H28517">
        <v>20</v>
      </c>
      <c r="I28517">
        <v>168</v>
      </c>
      <c r="J28517" t="s">
        <v>10202</v>
      </c>
      <c r="K28517">
        <v>14010609</v>
      </c>
      <c r="L28517" t="s">
        <v>11263</v>
      </c>
      <c r="M28517" t="s">
        <v>11302</v>
      </c>
      <c r="N28517" t="b">
        <v>1</v>
      </c>
      <c r="O28517" t="s">
        <v>11775</v>
      </c>
      <c r="P28517" t="s">
        <v>11353</v>
      </c>
      <c r="Q28517" t="s">
        <v>12325</v>
      </c>
      <c r="R28517" t="s">
        <v>26899</v>
      </c>
    </row>
    <row r="28518" spans="1:18" x14ac:dyDescent="0.25">
      <c r="A28518" t="s">
        <v>796</v>
      </c>
      <c r="B28518" t="s">
        <v>796</v>
      </c>
      <c r="C28518" t="s">
        <v>796</v>
      </c>
      <c r="D28518" t="s">
        <v>5116</v>
      </c>
      <c r="E28518" t="s">
        <v>16651</v>
      </c>
      <c r="F28518" t="s">
        <v>7712</v>
      </c>
      <c r="G28518">
        <v>25</v>
      </c>
      <c r="H28518">
        <v>25</v>
      </c>
      <c r="I28518">
        <v>168</v>
      </c>
      <c r="J28518" t="s">
        <v>10207</v>
      </c>
      <c r="K28518">
        <v>14010401</v>
      </c>
      <c r="L28518" t="s">
        <v>11263</v>
      </c>
      <c r="M28518" t="s">
        <v>11302</v>
      </c>
      <c r="N28518" t="b">
        <v>1</v>
      </c>
      <c r="O28518" t="s">
        <v>11775</v>
      </c>
      <c r="P28518" t="s">
        <v>11353</v>
      </c>
      <c r="Q28518" t="s">
        <v>12325</v>
      </c>
      <c r="R28518" t="s">
        <v>26900</v>
      </c>
    </row>
    <row r="28519" spans="1:18" x14ac:dyDescent="0.25">
      <c r="A28519" t="s">
        <v>796</v>
      </c>
      <c r="B28519" t="s">
        <v>796</v>
      </c>
      <c r="C28519" t="s">
        <v>796</v>
      </c>
      <c r="D28519" t="s">
        <v>5117</v>
      </c>
      <c r="E28519" t="s">
        <v>16652</v>
      </c>
      <c r="F28519" t="s">
        <v>5325</v>
      </c>
      <c r="G28519">
        <v>5</v>
      </c>
      <c r="H28519">
        <v>5</v>
      </c>
      <c r="I28519">
        <v>364</v>
      </c>
      <c r="J28519" t="s">
        <v>10202</v>
      </c>
      <c r="K28519">
        <v>14000819</v>
      </c>
      <c r="L28519" t="s">
        <v>11263</v>
      </c>
      <c r="M28519" t="s">
        <v>11302</v>
      </c>
      <c r="N28519" t="b">
        <v>1</v>
      </c>
      <c r="O28519" t="s">
        <v>11775</v>
      </c>
      <c r="P28519" t="s">
        <v>11353</v>
      </c>
      <c r="Q28519" t="s">
        <v>12325</v>
      </c>
      <c r="R28519" t="s">
        <v>26901</v>
      </c>
    </row>
    <row r="28520" spans="1:18" x14ac:dyDescent="0.25">
      <c r="A28520" t="s">
        <v>796</v>
      </c>
      <c r="B28520" t="s">
        <v>796</v>
      </c>
      <c r="C28520" t="s">
        <v>796</v>
      </c>
      <c r="D28520" t="s">
        <v>5121</v>
      </c>
      <c r="E28520" t="s">
        <v>16653</v>
      </c>
      <c r="F28520" t="s">
        <v>7121</v>
      </c>
      <c r="G28520">
        <v>15</v>
      </c>
      <c r="H28520">
        <v>15</v>
      </c>
      <c r="I28520">
        <v>168</v>
      </c>
      <c r="J28520" t="s">
        <v>10202</v>
      </c>
      <c r="K28520">
        <v>14010609</v>
      </c>
      <c r="L28520" t="s">
        <v>11263</v>
      </c>
      <c r="M28520" t="s">
        <v>11302</v>
      </c>
      <c r="N28520" t="b">
        <v>1</v>
      </c>
      <c r="O28520" t="s">
        <v>11775</v>
      </c>
      <c r="P28520" t="s">
        <v>11353</v>
      </c>
      <c r="Q28520" t="s">
        <v>12325</v>
      </c>
      <c r="R28520" t="s">
        <v>26902</v>
      </c>
    </row>
    <row r="28521" spans="1:18" x14ac:dyDescent="0.25">
      <c r="A28521" t="s">
        <v>796</v>
      </c>
      <c r="B28521" t="s">
        <v>796</v>
      </c>
      <c r="C28521" t="s">
        <v>796</v>
      </c>
      <c r="D28521" t="s">
        <v>5122</v>
      </c>
      <c r="E28521" t="s">
        <v>16654</v>
      </c>
      <c r="F28521" t="s">
        <v>5834</v>
      </c>
      <c r="G28521">
        <v>15</v>
      </c>
      <c r="H28521">
        <v>15</v>
      </c>
      <c r="I28521">
        <v>364</v>
      </c>
      <c r="J28521" t="s">
        <v>10207</v>
      </c>
      <c r="K28521">
        <v>14010401</v>
      </c>
      <c r="L28521" t="s">
        <v>11263</v>
      </c>
      <c r="M28521" t="s">
        <v>11302</v>
      </c>
      <c r="N28521" t="b">
        <v>1</v>
      </c>
      <c r="O28521" t="s">
        <v>11775</v>
      </c>
      <c r="P28521" t="s">
        <v>11353</v>
      </c>
      <c r="Q28521" t="s">
        <v>12325</v>
      </c>
      <c r="R28521" t="s">
        <v>26903</v>
      </c>
    </row>
    <row r="28522" spans="1:18" x14ac:dyDescent="0.25">
      <c r="A28522" t="s">
        <v>796</v>
      </c>
      <c r="B28522" t="s">
        <v>796</v>
      </c>
      <c r="C28522" t="s">
        <v>796</v>
      </c>
      <c r="D28522" t="s">
        <v>5118</v>
      </c>
      <c r="E28522" t="s">
        <v>16655</v>
      </c>
      <c r="F28522" t="s">
        <v>5319</v>
      </c>
      <c r="G28522">
        <v>10</v>
      </c>
      <c r="H28522">
        <v>10</v>
      </c>
      <c r="I28522">
        <v>28</v>
      </c>
      <c r="J28522" t="s">
        <v>10202</v>
      </c>
      <c r="K28522">
        <v>14010804</v>
      </c>
      <c r="L28522" t="s">
        <v>11263</v>
      </c>
      <c r="M28522" t="s">
        <v>11302</v>
      </c>
      <c r="N28522" t="b">
        <v>1</v>
      </c>
      <c r="O28522" t="s">
        <v>11775</v>
      </c>
      <c r="P28522" t="s">
        <v>11353</v>
      </c>
      <c r="Q28522" t="s">
        <v>12325</v>
      </c>
      <c r="R28522" t="s">
        <v>26904</v>
      </c>
    </row>
    <row r="28523" spans="1:18" x14ac:dyDescent="0.25">
      <c r="A28523" t="s">
        <v>796</v>
      </c>
      <c r="B28523" t="s">
        <v>796</v>
      </c>
      <c r="C28523" t="s">
        <v>796</v>
      </c>
      <c r="D28523" t="s">
        <v>5119</v>
      </c>
      <c r="E28523" t="s">
        <v>16656</v>
      </c>
      <c r="F28523" t="s">
        <v>7117</v>
      </c>
      <c r="G28523">
        <v>10</v>
      </c>
      <c r="H28523">
        <v>10</v>
      </c>
      <c r="I28523">
        <v>168</v>
      </c>
      <c r="J28523" t="s">
        <v>10202</v>
      </c>
      <c r="K28523">
        <v>14010609</v>
      </c>
      <c r="L28523" t="s">
        <v>11263</v>
      </c>
      <c r="M28523" t="s">
        <v>11302</v>
      </c>
      <c r="N28523" t="b">
        <v>1</v>
      </c>
      <c r="O28523" t="s">
        <v>11775</v>
      </c>
      <c r="P28523" t="s">
        <v>11353</v>
      </c>
      <c r="Q28523" t="s">
        <v>12325</v>
      </c>
      <c r="R28523" t="s">
        <v>26905</v>
      </c>
    </row>
    <row r="28524" spans="1:18" x14ac:dyDescent="0.25">
      <c r="A28524" t="s">
        <v>796</v>
      </c>
      <c r="B28524" t="s">
        <v>796</v>
      </c>
      <c r="C28524" t="s">
        <v>796</v>
      </c>
      <c r="D28524" t="s">
        <v>5116</v>
      </c>
      <c r="E28524" t="s">
        <v>16657</v>
      </c>
      <c r="F28524" t="s">
        <v>7713</v>
      </c>
      <c r="G28524">
        <v>15</v>
      </c>
      <c r="H28524">
        <v>15</v>
      </c>
      <c r="I28524">
        <v>168</v>
      </c>
      <c r="J28524" t="s">
        <v>10207</v>
      </c>
      <c r="K28524">
        <v>14010401</v>
      </c>
      <c r="L28524" t="s">
        <v>11263</v>
      </c>
      <c r="M28524" t="s">
        <v>11302</v>
      </c>
      <c r="N28524" t="b">
        <v>1</v>
      </c>
      <c r="O28524" t="s">
        <v>11775</v>
      </c>
      <c r="P28524" t="s">
        <v>11353</v>
      </c>
      <c r="Q28524" t="s">
        <v>12325</v>
      </c>
      <c r="R28524" t="s">
        <v>26906</v>
      </c>
    </row>
    <row r="28525" spans="1:18" x14ac:dyDescent="0.25">
      <c r="A28525" t="s">
        <v>796</v>
      </c>
      <c r="B28525" t="s">
        <v>796</v>
      </c>
      <c r="C28525" t="s">
        <v>796</v>
      </c>
      <c r="D28525" t="s">
        <v>5117</v>
      </c>
      <c r="E28525" t="s">
        <v>16658</v>
      </c>
      <c r="F28525" t="s">
        <v>5325</v>
      </c>
      <c r="G28525">
        <v>15</v>
      </c>
      <c r="H28525">
        <v>15</v>
      </c>
      <c r="I28525">
        <v>364</v>
      </c>
      <c r="J28525" t="s">
        <v>10202</v>
      </c>
      <c r="K28525">
        <v>14000819</v>
      </c>
      <c r="L28525" t="s">
        <v>11263</v>
      </c>
      <c r="M28525" t="s">
        <v>11302</v>
      </c>
      <c r="N28525" t="b">
        <v>1</v>
      </c>
      <c r="O28525" t="s">
        <v>11775</v>
      </c>
      <c r="P28525" t="s">
        <v>11353</v>
      </c>
      <c r="Q28525" t="s">
        <v>12325</v>
      </c>
      <c r="R28525" t="s">
        <v>26907</v>
      </c>
    </row>
    <row r="28526" spans="1:18" x14ac:dyDescent="0.25">
      <c r="A28526" t="s">
        <v>796</v>
      </c>
      <c r="B28526" t="s">
        <v>796</v>
      </c>
      <c r="C28526" t="s">
        <v>796</v>
      </c>
      <c r="D28526" t="s">
        <v>5122</v>
      </c>
      <c r="E28526" t="s">
        <v>16659</v>
      </c>
      <c r="F28526" t="s">
        <v>5834</v>
      </c>
      <c r="G28526">
        <v>30</v>
      </c>
      <c r="H28526">
        <v>30</v>
      </c>
      <c r="I28526">
        <v>364</v>
      </c>
      <c r="J28526" t="s">
        <v>10207</v>
      </c>
      <c r="K28526">
        <v>14010401</v>
      </c>
      <c r="L28526" t="s">
        <v>11263</v>
      </c>
      <c r="M28526" t="s">
        <v>11302</v>
      </c>
      <c r="N28526" t="b">
        <v>1</v>
      </c>
      <c r="O28526" t="s">
        <v>11775</v>
      </c>
      <c r="P28526" t="s">
        <v>11353</v>
      </c>
      <c r="Q28526" t="s">
        <v>12325</v>
      </c>
      <c r="R28526" t="s">
        <v>26908</v>
      </c>
    </row>
    <row r="28527" spans="1:18" x14ac:dyDescent="0.25">
      <c r="A28527" t="s">
        <v>796</v>
      </c>
      <c r="B28527" t="s">
        <v>796</v>
      </c>
      <c r="C28527" t="s">
        <v>796</v>
      </c>
      <c r="D28527" t="s">
        <v>5118</v>
      </c>
      <c r="E28527" t="s">
        <v>16660</v>
      </c>
      <c r="F28527" t="s">
        <v>7714</v>
      </c>
      <c r="G28527">
        <v>20</v>
      </c>
      <c r="H28527">
        <v>20</v>
      </c>
      <c r="I28527">
        <v>28</v>
      </c>
      <c r="J28527" t="s">
        <v>10202</v>
      </c>
      <c r="K28527">
        <v>14010804</v>
      </c>
      <c r="L28527" t="s">
        <v>11263</v>
      </c>
      <c r="M28527" t="s">
        <v>11302</v>
      </c>
      <c r="N28527" t="b">
        <v>1</v>
      </c>
      <c r="O28527" t="s">
        <v>11775</v>
      </c>
      <c r="P28527" t="s">
        <v>11353</v>
      </c>
      <c r="Q28527" t="s">
        <v>12325</v>
      </c>
      <c r="R28527" t="s">
        <v>26909</v>
      </c>
    </row>
    <row r="28528" spans="1:18" x14ac:dyDescent="0.25">
      <c r="A28528" t="s">
        <v>796</v>
      </c>
      <c r="B28528" t="s">
        <v>796</v>
      </c>
      <c r="C28528" t="s">
        <v>796</v>
      </c>
      <c r="D28528" t="s">
        <v>5119</v>
      </c>
      <c r="E28528" t="s">
        <v>16661</v>
      </c>
      <c r="F28528" t="s">
        <v>7117</v>
      </c>
      <c r="G28528">
        <v>15</v>
      </c>
      <c r="H28528">
        <v>15</v>
      </c>
      <c r="I28528">
        <v>168</v>
      </c>
      <c r="J28528" t="s">
        <v>10202</v>
      </c>
      <c r="K28528">
        <v>14010609</v>
      </c>
      <c r="L28528" t="s">
        <v>11263</v>
      </c>
      <c r="M28528" t="s">
        <v>11302</v>
      </c>
      <c r="N28528" t="b">
        <v>1</v>
      </c>
      <c r="O28528" t="s">
        <v>11775</v>
      </c>
      <c r="P28528" t="s">
        <v>11353</v>
      </c>
      <c r="Q28528" t="s">
        <v>12325</v>
      </c>
      <c r="R28528" t="s">
        <v>26910</v>
      </c>
    </row>
    <row r="28529" spans="1:18" x14ac:dyDescent="0.25">
      <c r="A28529" t="s">
        <v>796</v>
      </c>
      <c r="B28529" t="s">
        <v>796</v>
      </c>
      <c r="C28529" t="s">
        <v>796</v>
      </c>
      <c r="D28529" t="s">
        <v>5155</v>
      </c>
      <c r="E28529" t="s">
        <v>12875</v>
      </c>
      <c r="F28529" t="s">
        <v>6099</v>
      </c>
      <c r="G28529">
        <v>120</v>
      </c>
      <c r="H28529">
        <v>200</v>
      </c>
      <c r="I28529">
        <v>168</v>
      </c>
      <c r="J28529" t="s">
        <v>10207</v>
      </c>
      <c r="K28529">
        <v>14010401</v>
      </c>
      <c r="L28529" t="s">
        <v>11263</v>
      </c>
      <c r="M28529" t="s">
        <v>11302</v>
      </c>
      <c r="N28529" t="b">
        <v>1</v>
      </c>
      <c r="O28529" t="s">
        <v>11775</v>
      </c>
      <c r="P28529" t="s">
        <v>11353</v>
      </c>
      <c r="Q28529" t="s">
        <v>12325</v>
      </c>
      <c r="R28529" t="s">
        <v>25573</v>
      </c>
    </row>
    <row r="28530" spans="1:18" x14ac:dyDescent="0.25">
      <c r="A28530" t="s">
        <v>797</v>
      </c>
      <c r="B28530" t="s">
        <v>797</v>
      </c>
      <c r="C28530" t="s">
        <v>797</v>
      </c>
      <c r="D28530" t="s">
        <v>5129</v>
      </c>
      <c r="E28530" t="s">
        <v>16662</v>
      </c>
      <c r="F28530" t="s">
        <v>7715</v>
      </c>
      <c r="G28530">
        <v>30</v>
      </c>
      <c r="H28530">
        <v>30</v>
      </c>
      <c r="I28530">
        <v>168</v>
      </c>
      <c r="J28530" t="s">
        <v>10202</v>
      </c>
      <c r="K28530">
        <v>14000923</v>
      </c>
      <c r="L28530" t="s">
        <v>11262</v>
      </c>
      <c r="M28530" t="s">
        <v>11300</v>
      </c>
      <c r="N28530" t="b">
        <v>1</v>
      </c>
      <c r="O28530" t="s">
        <v>11775</v>
      </c>
      <c r="P28530" t="s">
        <v>11346</v>
      </c>
      <c r="Q28530" t="s">
        <v>12325</v>
      </c>
      <c r="R28530" t="s">
        <v>26911</v>
      </c>
    </row>
    <row r="28531" spans="1:18" x14ac:dyDescent="0.25">
      <c r="A28531" t="s">
        <v>797</v>
      </c>
      <c r="B28531" t="s">
        <v>797</v>
      </c>
      <c r="C28531" t="s">
        <v>797</v>
      </c>
      <c r="D28531" t="s">
        <v>5137</v>
      </c>
      <c r="E28531" t="s">
        <v>16663</v>
      </c>
      <c r="F28531" t="s">
        <v>7716</v>
      </c>
      <c r="G28531">
        <v>30</v>
      </c>
      <c r="H28531">
        <v>30</v>
      </c>
      <c r="I28531">
        <v>28</v>
      </c>
      <c r="J28531" t="s">
        <v>10202</v>
      </c>
      <c r="K28531">
        <v>14010727</v>
      </c>
      <c r="L28531" t="s">
        <v>11261</v>
      </c>
      <c r="M28531" t="s">
        <v>11299</v>
      </c>
      <c r="N28531" t="b">
        <v>1</v>
      </c>
      <c r="O28531" t="s">
        <v>11775</v>
      </c>
      <c r="P28531" t="s">
        <v>11346</v>
      </c>
      <c r="Q28531" t="s">
        <v>12325</v>
      </c>
      <c r="R28531" t="s">
        <v>26912</v>
      </c>
    </row>
    <row r="28532" spans="1:18" x14ac:dyDescent="0.25">
      <c r="A28532" t="s">
        <v>797</v>
      </c>
      <c r="B28532" t="s">
        <v>797</v>
      </c>
      <c r="C28532" t="s">
        <v>797</v>
      </c>
      <c r="D28532" t="s">
        <v>5132</v>
      </c>
      <c r="E28532" t="s">
        <v>16664</v>
      </c>
      <c r="F28532" t="s">
        <v>7717</v>
      </c>
      <c r="G28532">
        <v>30</v>
      </c>
      <c r="H28532">
        <v>100</v>
      </c>
      <c r="I28532">
        <v>364</v>
      </c>
      <c r="J28532" t="s">
        <v>10201</v>
      </c>
      <c r="K28532">
        <v>14001223</v>
      </c>
      <c r="L28532" t="s">
        <v>11261</v>
      </c>
      <c r="M28532" t="s">
        <v>11299</v>
      </c>
      <c r="N28532" t="b">
        <v>1</v>
      </c>
      <c r="O28532" t="s">
        <v>11775</v>
      </c>
      <c r="P28532" t="s">
        <v>11346</v>
      </c>
      <c r="Q28532" t="s">
        <v>12325</v>
      </c>
      <c r="R28532" t="s">
        <v>26913</v>
      </c>
    </row>
    <row r="28533" spans="1:18" x14ac:dyDescent="0.25">
      <c r="A28533" t="s">
        <v>798</v>
      </c>
      <c r="B28533" t="s">
        <v>798</v>
      </c>
      <c r="C28533" t="s">
        <v>798</v>
      </c>
      <c r="D28533" t="s">
        <v>5129</v>
      </c>
      <c r="E28533" t="s">
        <v>16665</v>
      </c>
      <c r="F28533" t="s">
        <v>7715</v>
      </c>
      <c r="G28533">
        <v>30</v>
      </c>
      <c r="H28533">
        <v>30</v>
      </c>
      <c r="I28533">
        <v>168</v>
      </c>
      <c r="J28533" t="s">
        <v>10202</v>
      </c>
      <c r="K28533">
        <v>14000923</v>
      </c>
      <c r="L28533" t="s">
        <v>11262</v>
      </c>
      <c r="M28533" t="s">
        <v>11300</v>
      </c>
      <c r="N28533" t="b">
        <v>1</v>
      </c>
      <c r="O28533" t="s">
        <v>11775</v>
      </c>
      <c r="P28533" t="s">
        <v>11347</v>
      </c>
      <c r="Q28533" t="s">
        <v>12325</v>
      </c>
      <c r="R28533" t="s">
        <v>26914</v>
      </c>
    </row>
    <row r="28534" spans="1:18" x14ac:dyDescent="0.25">
      <c r="A28534" t="s">
        <v>798</v>
      </c>
      <c r="B28534" t="s">
        <v>798</v>
      </c>
      <c r="C28534" t="s">
        <v>798</v>
      </c>
      <c r="D28534" t="s">
        <v>5137</v>
      </c>
      <c r="E28534" t="s">
        <v>16666</v>
      </c>
      <c r="F28534" t="s">
        <v>7716</v>
      </c>
      <c r="G28534">
        <v>30</v>
      </c>
      <c r="H28534">
        <v>30</v>
      </c>
      <c r="I28534">
        <v>28</v>
      </c>
      <c r="J28534" t="s">
        <v>10202</v>
      </c>
      <c r="K28534">
        <v>14010727</v>
      </c>
      <c r="L28534" t="s">
        <v>11261</v>
      </c>
      <c r="M28534" t="s">
        <v>11299</v>
      </c>
      <c r="N28534" t="b">
        <v>1</v>
      </c>
      <c r="O28534" t="s">
        <v>11775</v>
      </c>
      <c r="P28534" t="s">
        <v>11347</v>
      </c>
      <c r="Q28534" t="s">
        <v>12325</v>
      </c>
      <c r="R28534" t="s">
        <v>26915</v>
      </c>
    </row>
    <row r="28535" spans="1:18" x14ac:dyDescent="0.25">
      <c r="A28535" t="s">
        <v>798</v>
      </c>
      <c r="B28535" t="s">
        <v>798</v>
      </c>
      <c r="C28535" t="s">
        <v>798</v>
      </c>
      <c r="D28535" t="s">
        <v>5132</v>
      </c>
      <c r="E28535" t="s">
        <v>16667</v>
      </c>
      <c r="F28535" t="s">
        <v>7718</v>
      </c>
      <c r="G28535">
        <v>30</v>
      </c>
      <c r="H28535">
        <v>100</v>
      </c>
      <c r="I28535">
        <v>364</v>
      </c>
      <c r="J28535" t="s">
        <v>10201</v>
      </c>
      <c r="K28535">
        <v>14001223</v>
      </c>
      <c r="L28535" t="s">
        <v>11261</v>
      </c>
      <c r="M28535" t="s">
        <v>11299</v>
      </c>
      <c r="N28535" t="b">
        <v>1</v>
      </c>
      <c r="O28535" t="s">
        <v>11775</v>
      </c>
      <c r="P28535" t="s">
        <v>11347</v>
      </c>
      <c r="Q28535" t="s">
        <v>12325</v>
      </c>
      <c r="R28535" t="s">
        <v>26916</v>
      </c>
    </row>
    <row r="28536" spans="1:18" x14ac:dyDescent="0.25">
      <c r="A28536" t="s">
        <v>799</v>
      </c>
      <c r="B28536" t="s">
        <v>799</v>
      </c>
      <c r="C28536" t="s">
        <v>799</v>
      </c>
      <c r="D28536" t="s">
        <v>5116</v>
      </c>
      <c r="E28536" t="s">
        <v>15325</v>
      </c>
      <c r="F28536" t="s">
        <v>6380</v>
      </c>
      <c r="G28536">
        <v>5</v>
      </c>
      <c r="H28536">
        <v>5</v>
      </c>
      <c r="I28536">
        <v>364</v>
      </c>
      <c r="J28536" t="s">
        <v>10207</v>
      </c>
      <c r="K28536">
        <v>14010401</v>
      </c>
      <c r="L28536" t="s">
        <v>11263</v>
      </c>
      <c r="M28536" t="s">
        <v>11302</v>
      </c>
      <c r="N28536" t="b">
        <v>1</v>
      </c>
      <c r="O28536" t="s">
        <v>11775</v>
      </c>
      <c r="P28536" t="s">
        <v>2688</v>
      </c>
      <c r="Q28536" t="s">
        <v>12325</v>
      </c>
      <c r="R28536" t="s">
        <v>25578</v>
      </c>
    </row>
    <row r="28537" spans="1:18" x14ac:dyDescent="0.25">
      <c r="A28537" t="s">
        <v>799</v>
      </c>
      <c r="B28537" t="s">
        <v>799</v>
      </c>
      <c r="C28537" t="s">
        <v>799</v>
      </c>
      <c r="D28537" t="s">
        <v>5121</v>
      </c>
      <c r="E28537" t="s">
        <v>15327</v>
      </c>
      <c r="F28537" t="s">
        <v>5494</v>
      </c>
      <c r="G28537">
        <v>15</v>
      </c>
      <c r="H28537">
        <v>15</v>
      </c>
      <c r="I28537">
        <v>364</v>
      </c>
      <c r="J28537" t="s">
        <v>10207</v>
      </c>
      <c r="K28537">
        <v>14010401</v>
      </c>
      <c r="L28537" t="s">
        <v>11263</v>
      </c>
      <c r="M28537" t="s">
        <v>11302</v>
      </c>
      <c r="N28537" t="b">
        <v>1</v>
      </c>
      <c r="O28537" t="s">
        <v>11775</v>
      </c>
      <c r="P28537" t="s">
        <v>2688</v>
      </c>
      <c r="Q28537" t="s">
        <v>12325</v>
      </c>
      <c r="R28537" t="s">
        <v>25579</v>
      </c>
    </row>
    <row r="28538" spans="1:18" x14ac:dyDescent="0.25">
      <c r="A28538" t="s">
        <v>799</v>
      </c>
      <c r="B28538" t="s">
        <v>799</v>
      </c>
      <c r="C28538" t="s">
        <v>799</v>
      </c>
      <c r="D28538" t="s">
        <v>5122</v>
      </c>
      <c r="E28538" t="s">
        <v>15328</v>
      </c>
      <c r="F28538" t="s">
        <v>7711</v>
      </c>
      <c r="G28538">
        <v>15</v>
      </c>
      <c r="H28538">
        <v>15</v>
      </c>
      <c r="I28538">
        <v>364</v>
      </c>
      <c r="J28538" t="s">
        <v>10207</v>
      </c>
      <c r="K28538">
        <v>14010401</v>
      </c>
      <c r="L28538" t="s">
        <v>11263</v>
      </c>
      <c r="M28538" t="s">
        <v>11302</v>
      </c>
      <c r="N28538" t="b">
        <v>1</v>
      </c>
      <c r="O28538" t="s">
        <v>11775</v>
      </c>
      <c r="P28538" t="s">
        <v>2688</v>
      </c>
      <c r="Q28538" t="s">
        <v>12325</v>
      </c>
      <c r="R28538" t="s">
        <v>26898</v>
      </c>
    </row>
    <row r="28539" spans="1:18" x14ac:dyDescent="0.25">
      <c r="A28539" t="s">
        <v>799</v>
      </c>
      <c r="B28539" t="s">
        <v>799</v>
      </c>
      <c r="C28539" t="s">
        <v>799</v>
      </c>
      <c r="D28539" t="s">
        <v>5118</v>
      </c>
      <c r="E28539" t="s">
        <v>15329</v>
      </c>
      <c r="F28539" t="s">
        <v>5319</v>
      </c>
      <c r="G28539">
        <v>10</v>
      </c>
      <c r="H28539">
        <v>10</v>
      </c>
      <c r="I28539">
        <v>28</v>
      </c>
      <c r="J28539" t="s">
        <v>10202</v>
      </c>
      <c r="K28539">
        <v>14010804</v>
      </c>
      <c r="L28539" t="s">
        <v>11263</v>
      </c>
      <c r="M28539" t="s">
        <v>11302</v>
      </c>
      <c r="N28539" t="b">
        <v>1</v>
      </c>
      <c r="O28539" t="s">
        <v>11775</v>
      </c>
      <c r="P28539" t="s">
        <v>2688</v>
      </c>
      <c r="Q28539" t="s">
        <v>12325</v>
      </c>
      <c r="R28539" t="s">
        <v>25581</v>
      </c>
    </row>
    <row r="28540" spans="1:18" x14ac:dyDescent="0.25">
      <c r="A28540" t="s">
        <v>799</v>
      </c>
      <c r="B28540" t="s">
        <v>799</v>
      </c>
      <c r="C28540" t="s">
        <v>799</v>
      </c>
      <c r="D28540" t="s">
        <v>5119</v>
      </c>
      <c r="E28540" t="s">
        <v>12829</v>
      </c>
      <c r="F28540" t="s">
        <v>5320</v>
      </c>
      <c r="G28540">
        <v>10</v>
      </c>
      <c r="H28540">
        <v>10</v>
      </c>
      <c r="I28540">
        <v>168</v>
      </c>
      <c r="J28540" t="s">
        <v>10202</v>
      </c>
      <c r="K28540">
        <v>14010609</v>
      </c>
      <c r="L28540" t="s">
        <v>11263</v>
      </c>
      <c r="M28540" t="s">
        <v>11302</v>
      </c>
      <c r="N28540" t="b">
        <v>1</v>
      </c>
      <c r="O28540" t="s">
        <v>11775</v>
      </c>
      <c r="P28540" t="s">
        <v>2688</v>
      </c>
      <c r="Q28540" t="s">
        <v>12325</v>
      </c>
      <c r="R28540" t="s">
        <v>22176</v>
      </c>
    </row>
    <row r="28541" spans="1:18" x14ac:dyDescent="0.25">
      <c r="A28541" t="s">
        <v>799</v>
      </c>
      <c r="B28541" t="s">
        <v>799</v>
      </c>
      <c r="C28541" t="s">
        <v>799</v>
      </c>
      <c r="D28541" t="s">
        <v>5116</v>
      </c>
      <c r="E28541" t="s">
        <v>15649</v>
      </c>
      <c r="F28541" t="s">
        <v>7128</v>
      </c>
      <c r="G28541">
        <v>5</v>
      </c>
      <c r="H28541">
        <v>5</v>
      </c>
      <c r="I28541">
        <v>168</v>
      </c>
      <c r="J28541" t="s">
        <v>10202</v>
      </c>
      <c r="K28541">
        <v>14010609</v>
      </c>
      <c r="L28541" t="s">
        <v>11263</v>
      </c>
      <c r="M28541" t="s">
        <v>11302</v>
      </c>
      <c r="N28541" t="b">
        <v>1</v>
      </c>
      <c r="O28541" t="s">
        <v>11775</v>
      </c>
      <c r="P28541" t="s">
        <v>2688</v>
      </c>
      <c r="Q28541" t="s">
        <v>12325</v>
      </c>
      <c r="R28541" t="s">
        <v>25582</v>
      </c>
    </row>
    <row r="28542" spans="1:18" x14ac:dyDescent="0.25">
      <c r="A28542" t="s">
        <v>799</v>
      </c>
      <c r="B28542" t="s">
        <v>799</v>
      </c>
      <c r="C28542" t="s">
        <v>799</v>
      </c>
      <c r="D28542" t="s">
        <v>5122</v>
      </c>
      <c r="E28542" t="s">
        <v>15650</v>
      </c>
      <c r="F28542" t="s">
        <v>6227</v>
      </c>
      <c r="G28542">
        <v>30</v>
      </c>
      <c r="H28542">
        <v>30</v>
      </c>
      <c r="I28542">
        <v>364</v>
      </c>
      <c r="J28542" t="s">
        <v>10207</v>
      </c>
      <c r="K28542">
        <v>14010401</v>
      </c>
      <c r="L28542" t="s">
        <v>11263</v>
      </c>
      <c r="M28542" t="s">
        <v>11302</v>
      </c>
      <c r="N28542" t="b">
        <v>1</v>
      </c>
      <c r="O28542" t="s">
        <v>11775</v>
      </c>
      <c r="P28542" t="s">
        <v>2688</v>
      </c>
      <c r="Q28542" t="s">
        <v>12325</v>
      </c>
      <c r="R28542" t="s">
        <v>25583</v>
      </c>
    </row>
    <row r="28543" spans="1:18" x14ac:dyDescent="0.25">
      <c r="A28543" t="s">
        <v>799</v>
      </c>
      <c r="B28543" t="s">
        <v>799</v>
      </c>
      <c r="C28543" t="s">
        <v>799</v>
      </c>
      <c r="D28543" t="s">
        <v>5118</v>
      </c>
      <c r="E28543" t="s">
        <v>15651</v>
      </c>
      <c r="F28543" t="s">
        <v>5319</v>
      </c>
      <c r="G28543">
        <v>10</v>
      </c>
      <c r="H28543">
        <v>10</v>
      </c>
      <c r="I28543">
        <v>168</v>
      </c>
      <c r="J28543" t="s">
        <v>10202</v>
      </c>
      <c r="K28543">
        <v>14010609</v>
      </c>
      <c r="L28543" t="s">
        <v>11263</v>
      </c>
      <c r="M28543" t="s">
        <v>11302</v>
      </c>
      <c r="N28543" t="b">
        <v>1</v>
      </c>
      <c r="O28543" t="s">
        <v>11775</v>
      </c>
      <c r="P28543" t="s">
        <v>2688</v>
      </c>
      <c r="Q28543" t="s">
        <v>12325</v>
      </c>
      <c r="R28543" t="s">
        <v>25584</v>
      </c>
    </row>
    <row r="28544" spans="1:18" x14ac:dyDescent="0.25">
      <c r="A28544" t="s">
        <v>799</v>
      </c>
      <c r="B28544" t="s">
        <v>799</v>
      </c>
      <c r="C28544" t="s">
        <v>799</v>
      </c>
      <c r="D28544" t="s">
        <v>5119</v>
      </c>
      <c r="E28544" t="s">
        <v>15652</v>
      </c>
      <c r="F28544" t="s">
        <v>7129</v>
      </c>
      <c r="G28544">
        <v>10</v>
      </c>
      <c r="H28544">
        <v>10</v>
      </c>
      <c r="I28544">
        <v>168</v>
      </c>
      <c r="J28544" t="s">
        <v>10202</v>
      </c>
      <c r="K28544">
        <v>14010609</v>
      </c>
      <c r="L28544" t="s">
        <v>11263</v>
      </c>
      <c r="M28544" t="s">
        <v>11302</v>
      </c>
      <c r="N28544" t="b">
        <v>1</v>
      </c>
      <c r="O28544" t="s">
        <v>11775</v>
      </c>
      <c r="P28544" t="s">
        <v>2688</v>
      </c>
      <c r="Q28544" t="s">
        <v>12325</v>
      </c>
      <c r="R28544" t="s">
        <v>25585</v>
      </c>
    </row>
    <row r="28545" spans="1:18" x14ac:dyDescent="0.25">
      <c r="A28545" t="s">
        <v>799</v>
      </c>
      <c r="B28545" t="s">
        <v>799</v>
      </c>
      <c r="C28545" t="s">
        <v>799</v>
      </c>
      <c r="D28545" t="s">
        <v>5117</v>
      </c>
      <c r="E28545" t="s">
        <v>12404</v>
      </c>
      <c r="F28545" t="s">
        <v>5325</v>
      </c>
      <c r="G28545">
        <v>5</v>
      </c>
      <c r="H28545">
        <v>10</v>
      </c>
      <c r="I28545">
        <v>168</v>
      </c>
      <c r="J28545" t="s">
        <v>10202</v>
      </c>
      <c r="K28545">
        <v>14010610</v>
      </c>
      <c r="L28545" t="s">
        <v>11259</v>
      </c>
      <c r="M28545" t="s">
        <v>11297</v>
      </c>
      <c r="N28545" t="b">
        <v>1</v>
      </c>
      <c r="O28545" t="s">
        <v>11775</v>
      </c>
      <c r="P28545" t="s">
        <v>2688</v>
      </c>
      <c r="Q28545" t="s">
        <v>12325</v>
      </c>
      <c r="R28545" t="s">
        <v>21658</v>
      </c>
    </row>
    <row r="28546" spans="1:18" x14ac:dyDescent="0.25">
      <c r="A28546" t="s">
        <v>799</v>
      </c>
      <c r="B28546" t="s">
        <v>799</v>
      </c>
      <c r="C28546" t="s">
        <v>799</v>
      </c>
      <c r="D28546" t="s">
        <v>5141</v>
      </c>
      <c r="E28546" t="s">
        <v>12661</v>
      </c>
      <c r="F28546" t="s">
        <v>5557</v>
      </c>
      <c r="G28546">
        <v>15</v>
      </c>
      <c r="H28546">
        <v>45</v>
      </c>
      <c r="I28546">
        <v>364</v>
      </c>
      <c r="J28546" t="s">
        <v>10207</v>
      </c>
      <c r="K28546">
        <v>14010404</v>
      </c>
      <c r="L28546" t="s">
        <v>11259</v>
      </c>
      <c r="M28546" t="s">
        <v>11297</v>
      </c>
      <c r="N28546" t="b">
        <v>1</v>
      </c>
      <c r="O28546" t="s">
        <v>11775</v>
      </c>
      <c r="P28546" t="s">
        <v>2688</v>
      </c>
      <c r="Q28546" t="s">
        <v>12325</v>
      </c>
      <c r="R28546" t="s">
        <v>22059</v>
      </c>
    </row>
    <row r="28547" spans="1:18" x14ac:dyDescent="0.25">
      <c r="A28547" t="s">
        <v>799</v>
      </c>
      <c r="B28547" t="s">
        <v>799</v>
      </c>
      <c r="C28547" t="s">
        <v>799</v>
      </c>
      <c r="D28547" t="s">
        <v>5120</v>
      </c>
      <c r="E28547" t="s">
        <v>12405</v>
      </c>
      <c r="F28547" t="s">
        <v>5612</v>
      </c>
      <c r="G28547">
        <v>10</v>
      </c>
      <c r="H28547">
        <v>10</v>
      </c>
      <c r="I28547">
        <v>28</v>
      </c>
      <c r="J28547" t="s">
        <v>10202</v>
      </c>
      <c r="K28547">
        <v>14010804</v>
      </c>
      <c r="L28547" t="s">
        <v>11259</v>
      </c>
      <c r="M28547" t="s">
        <v>11297</v>
      </c>
      <c r="N28547" t="b">
        <v>1</v>
      </c>
      <c r="O28547" t="s">
        <v>11775</v>
      </c>
      <c r="P28547" t="s">
        <v>2688</v>
      </c>
      <c r="Q28547" t="s">
        <v>12325</v>
      </c>
      <c r="R28547" t="s">
        <v>22177</v>
      </c>
    </row>
    <row r="28548" spans="1:18" x14ac:dyDescent="0.25">
      <c r="A28548" t="s">
        <v>799</v>
      </c>
      <c r="B28548" t="s">
        <v>799</v>
      </c>
      <c r="C28548" t="s">
        <v>799</v>
      </c>
      <c r="D28548" t="s">
        <v>5121</v>
      </c>
      <c r="E28548" t="s">
        <v>12406</v>
      </c>
      <c r="F28548" t="s">
        <v>5494</v>
      </c>
      <c r="G28548">
        <v>60</v>
      </c>
      <c r="H28548">
        <v>100</v>
      </c>
      <c r="I28548">
        <v>364</v>
      </c>
      <c r="J28548" t="s">
        <v>10207</v>
      </c>
      <c r="K28548">
        <v>13960617</v>
      </c>
      <c r="L28548" t="s">
        <v>11259</v>
      </c>
      <c r="M28548" t="s">
        <v>11297</v>
      </c>
      <c r="N28548" t="b">
        <v>0</v>
      </c>
      <c r="O28548" t="s">
        <v>11775</v>
      </c>
      <c r="P28548" t="s">
        <v>2688</v>
      </c>
      <c r="Q28548" t="s">
        <v>12325</v>
      </c>
      <c r="R28548" t="s">
        <v>21982</v>
      </c>
    </row>
    <row r="28549" spans="1:18" x14ac:dyDescent="0.25">
      <c r="A28549" t="s">
        <v>799</v>
      </c>
      <c r="B28549" t="s">
        <v>799</v>
      </c>
      <c r="C28549" t="s">
        <v>799</v>
      </c>
      <c r="D28549" t="s">
        <v>5122</v>
      </c>
      <c r="E28549" t="s">
        <v>12407</v>
      </c>
      <c r="F28549" t="s">
        <v>7719</v>
      </c>
      <c r="G28549">
        <v>20</v>
      </c>
      <c r="H28549">
        <v>30</v>
      </c>
      <c r="I28549">
        <v>364</v>
      </c>
      <c r="J28549" t="s">
        <v>10207</v>
      </c>
      <c r="K28549">
        <v>14010404</v>
      </c>
      <c r="L28549" t="s">
        <v>11259</v>
      </c>
      <c r="M28549" t="s">
        <v>11297</v>
      </c>
      <c r="N28549" t="b">
        <v>1</v>
      </c>
      <c r="O28549" t="s">
        <v>11775</v>
      </c>
      <c r="P28549" t="s">
        <v>2688</v>
      </c>
      <c r="Q28549" t="s">
        <v>12325</v>
      </c>
      <c r="R28549" t="s">
        <v>26917</v>
      </c>
    </row>
    <row r="28550" spans="1:18" x14ac:dyDescent="0.25">
      <c r="A28550" t="s">
        <v>799</v>
      </c>
      <c r="B28550" t="s">
        <v>799</v>
      </c>
      <c r="C28550" t="s">
        <v>799</v>
      </c>
      <c r="D28550" t="s">
        <v>5123</v>
      </c>
      <c r="E28550" t="s">
        <v>12408</v>
      </c>
      <c r="F28550" t="s">
        <v>5613</v>
      </c>
      <c r="G28550">
        <v>5</v>
      </c>
      <c r="H28550">
        <v>10</v>
      </c>
      <c r="I28550">
        <v>364</v>
      </c>
      <c r="J28550" t="s">
        <v>10207</v>
      </c>
      <c r="K28550">
        <v>14010404</v>
      </c>
      <c r="L28550" t="s">
        <v>11259</v>
      </c>
      <c r="M28550" t="s">
        <v>11297</v>
      </c>
      <c r="N28550" t="b">
        <v>1</v>
      </c>
      <c r="O28550" t="s">
        <v>11775</v>
      </c>
      <c r="P28550" t="s">
        <v>2688</v>
      </c>
      <c r="Q28550" t="s">
        <v>12325</v>
      </c>
      <c r="R28550" t="s">
        <v>22178</v>
      </c>
    </row>
    <row r="28551" spans="1:18" x14ac:dyDescent="0.25">
      <c r="A28551" t="s">
        <v>799</v>
      </c>
      <c r="B28551" t="s">
        <v>799</v>
      </c>
      <c r="C28551" t="s">
        <v>799</v>
      </c>
      <c r="D28551" t="s">
        <v>5119</v>
      </c>
      <c r="E28551" t="s">
        <v>12409</v>
      </c>
      <c r="F28551" t="s">
        <v>5320</v>
      </c>
      <c r="G28551">
        <v>5</v>
      </c>
      <c r="H28551">
        <v>10</v>
      </c>
      <c r="I28551">
        <v>168</v>
      </c>
      <c r="J28551" t="s">
        <v>10202</v>
      </c>
      <c r="K28551">
        <v>14010610</v>
      </c>
      <c r="L28551" t="s">
        <v>11259</v>
      </c>
      <c r="M28551" t="s">
        <v>11297</v>
      </c>
      <c r="N28551" t="b">
        <v>1</v>
      </c>
      <c r="O28551" t="s">
        <v>11775</v>
      </c>
      <c r="P28551" t="s">
        <v>2688</v>
      </c>
      <c r="Q28551" t="s">
        <v>12325</v>
      </c>
      <c r="R28551" t="s">
        <v>21663</v>
      </c>
    </row>
    <row r="28552" spans="1:18" x14ac:dyDescent="0.25">
      <c r="A28552" t="s">
        <v>799</v>
      </c>
      <c r="B28552" t="s">
        <v>799</v>
      </c>
      <c r="C28552" t="s">
        <v>799</v>
      </c>
      <c r="D28552" t="s">
        <v>5135</v>
      </c>
      <c r="E28552" t="s">
        <v>12662</v>
      </c>
      <c r="F28552" t="s">
        <v>5496</v>
      </c>
      <c r="G28552">
        <v>20</v>
      </c>
      <c r="H28552">
        <v>20</v>
      </c>
      <c r="I28552">
        <v>40001</v>
      </c>
      <c r="J28552" t="s">
        <v>10207</v>
      </c>
      <c r="K28552">
        <v>13891204</v>
      </c>
      <c r="L28552" t="s">
        <v>11259</v>
      </c>
      <c r="M28552" t="s">
        <v>11297</v>
      </c>
      <c r="N28552" t="b">
        <v>0</v>
      </c>
      <c r="O28552" t="s">
        <v>11775</v>
      </c>
      <c r="P28552" t="s">
        <v>2688</v>
      </c>
      <c r="Q28552" t="s">
        <v>12325</v>
      </c>
      <c r="R28552" t="s">
        <v>21984</v>
      </c>
    </row>
    <row r="28553" spans="1:18" x14ac:dyDescent="0.25">
      <c r="A28553" t="s">
        <v>800</v>
      </c>
      <c r="B28553" t="s">
        <v>800</v>
      </c>
      <c r="C28553" t="s">
        <v>800</v>
      </c>
      <c r="D28553" t="s">
        <v>5116</v>
      </c>
      <c r="E28553" t="s">
        <v>15325</v>
      </c>
      <c r="F28553" t="s">
        <v>6380</v>
      </c>
      <c r="G28553">
        <v>5</v>
      </c>
      <c r="H28553">
        <v>5</v>
      </c>
      <c r="I28553">
        <v>364</v>
      </c>
      <c r="J28553" t="s">
        <v>10207</v>
      </c>
      <c r="K28553">
        <v>14010401</v>
      </c>
      <c r="L28553" t="s">
        <v>11263</v>
      </c>
      <c r="M28553" t="s">
        <v>11302</v>
      </c>
      <c r="N28553" t="b">
        <v>1</v>
      </c>
      <c r="O28553" t="s">
        <v>11775</v>
      </c>
      <c r="P28553" t="s">
        <v>2875</v>
      </c>
      <c r="Q28553" t="s">
        <v>12325</v>
      </c>
      <c r="R28553" t="s">
        <v>25578</v>
      </c>
    </row>
    <row r="28554" spans="1:18" x14ac:dyDescent="0.25">
      <c r="A28554" t="s">
        <v>800</v>
      </c>
      <c r="B28554" t="s">
        <v>800</v>
      </c>
      <c r="C28554" t="s">
        <v>800</v>
      </c>
      <c r="D28554" t="s">
        <v>5121</v>
      </c>
      <c r="E28554" t="s">
        <v>15327</v>
      </c>
      <c r="F28554" t="s">
        <v>5494</v>
      </c>
      <c r="G28554">
        <v>15</v>
      </c>
      <c r="H28554">
        <v>15</v>
      </c>
      <c r="I28554">
        <v>364</v>
      </c>
      <c r="J28554" t="s">
        <v>10207</v>
      </c>
      <c r="K28554">
        <v>14010401</v>
      </c>
      <c r="L28554" t="s">
        <v>11263</v>
      </c>
      <c r="M28554" t="s">
        <v>11302</v>
      </c>
      <c r="N28554" t="b">
        <v>1</v>
      </c>
      <c r="O28554" t="s">
        <v>11775</v>
      </c>
      <c r="P28554" t="s">
        <v>2875</v>
      </c>
      <c r="Q28554" t="s">
        <v>12325</v>
      </c>
      <c r="R28554" t="s">
        <v>25579</v>
      </c>
    </row>
    <row r="28555" spans="1:18" x14ac:dyDescent="0.25">
      <c r="A28555" t="s">
        <v>800</v>
      </c>
      <c r="B28555" t="s">
        <v>800</v>
      </c>
      <c r="C28555" t="s">
        <v>800</v>
      </c>
      <c r="D28555" t="s">
        <v>5122</v>
      </c>
      <c r="E28555" t="s">
        <v>15328</v>
      </c>
      <c r="F28555" t="s">
        <v>7711</v>
      </c>
      <c r="G28555">
        <v>15</v>
      </c>
      <c r="H28555">
        <v>15</v>
      </c>
      <c r="I28555">
        <v>364</v>
      </c>
      <c r="J28555" t="s">
        <v>10207</v>
      </c>
      <c r="K28555">
        <v>14010401</v>
      </c>
      <c r="L28555" t="s">
        <v>11263</v>
      </c>
      <c r="M28555" t="s">
        <v>11302</v>
      </c>
      <c r="N28555" t="b">
        <v>1</v>
      </c>
      <c r="O28555" t="s">
        <v>11775</v>
      </c>
      <c r="P28555" t="s">
        <v>2875</v>
      </c>
      <c r="Q28555" t="s">
        <v>12325</v>
      </c>
      <c r="R28555" t="s">
        <v>26898</v>
      </c>
    </row>
    <row r="28556" spans="1:18" x14ac:dyDescent="0.25">
      <c r="A28556" t="s">
        <v>800</v>
      </c>
      <c r="B28556" t="s">
        <v>800</v>
      </c>
      <c r="C28556" t="s">
        <v>800</v>
      </c>
      <c r="D28556" t="s">
        <v>5118</v>
      </c>
      <c r="E28556" t="s">
        <v>15329</v>
      </c>
      <c r="F28556" t="s">
        <v>5319</v>
      </c>
      <c r="G28556">
        <v>10</v>
      </c>
      <c r="H28556">
        <v>10</v>
      </c>
      <c r="I28556">
        <v>28</v>
      </c>
      <c r="J28556" t="s">
        <v>10202</v>
      </c>
      <c r="K28556">
        <v>14010804</v>
      </c>
      <c r="L28556" t="s">
        <v>11263</v>
      </c>
      <c r="M28556" t="s">
        <v>11302</v>
      </c>
      <c r="N28556" t="b">
        <v>1</v>
      </c>
      <c r="O28556" t="s">
        <v>11775</v>
      </c>
      <c r="P28556" t="s">
        <v>2875</v>
      </c>
      <c r="Q28556" t="s">
        <v>12325</v>
      </c>
      <c r="R28556" t="s">
        <v>25581</v>
      </c>
    </row>
    <row r="28557" spans="1:18" x14ac:dyDescent="0.25">
      <c r="A28557" t="s">
        <v>800</v>
      </c>
      <c r="B28557" t="s">
        <v>800</v>
      </c>
      <c r="C28557" t="s">
        <v>800</v>
      </c>
      <c r="D28557" t="s">
        <v>5119</v>
      </c>
      <c r="E28557" t="s">
        <v>12829</v>
      </c>
      <c r="F28557" t="s">
        <v>5320</v>
      </c>
      <c r="G28557">
        <v>10</v>
      </c>
      <c r="H28557">
        <v>10</v>
      </c>
      <c r="I28557">
        <v>168</v>
      </c>
      <c r="J28557" t="s">
        <v>10202</v>
      </c>
      <c r="K28557">
        <v>14010609</v>
      </c>
      <c r="L28557" t="s">
        <v>11263</v>
      </c>
      <c r="M28557" t="s">
        <v>11302</v>
      </c>
      <c r="N28557" t="b">
        <v>1</v>
      </c>
      <c r="O28557" t="s">
        <v>11775</v>
      </c>
      <c r="P28557" t="s">
        <v>2875</v>
      </c>
      <c r="Q28557" t="s">
        <v>12325</v>
      </c>
      <c r="R28557" t="s">
        <v>22176</v>
      </c>
    </row>
    <row r="28558" spans="1:18" x14ac:dyDescent="0.25">
      <c r="A28558" t="s">
        <v>800</v>
      </c>
      <c r="B28558" t="s">
        <v>800</v>
      </c>
      <c r="C28558" t="s">
        <v>800</v>
      </c>
      <c r="D28558" t="s">
        <v>5117</v>
      </c>
      <c r="E28558" t="s">
        <v>12404</v>
      </c>
      <c r="F28558" t="s">
        <v>5325</v>
      </c>
      <c r="G28558">
        <v>5</v>
      </c>
      <c r="H28558">
        <v>10</v>
      </c>
      <c r="I28558">
        <v>168</v>
      </c>
      <c r="J28558" t="s">
        <v>10202</v>
      </c>
      <c r="K28558">
        <v>14010610</v>
      </c>
      <c r="L28558" t="s">
        <v>11259</v>
      </c>
      <c r="M28558" t="s">
        <v>11297</v>
      </c>
      <c r="N28558" t="b">
        <v>1</v>
      </c>
      <c r="O28558" t="s">
        <v>11775</v>
      </c>
      <c r="P28558" t="s">
        <v>2875</v>
      </c>
      <c r="Q28558" t="s">
        <v>12325</v>
      </c>
      <c r="R28558" t="s">
        <v>21658</v>
      </c>
    </row>
    <row r="28559" spans="1:18" x14ac:dyDescent="0.25">
      <c r="A28559" t="s">
        <v>800</v>
      </c>
      <c r="B28559" t="s">
        <v>800</v>
      </c>
      <c r="C28559" t="s">
        <v>800</v>
      </c>
      <c r="D28559" t="s">
        <v>5141</v>
      </c>
      <c r="E28559" t="s">
        <v>12661</v>
      </c>
      <c r="F28559" t="s">
        <v>5557</v>
      </c>
      <c r="G28559">
        <v>15</v>
      </c>
      <c r="H28559">
        <v>45</v>
      </c>
      <c r="I28559">
        <v>364</v>
      </c>
      <c r="J28559" t="s">
        <v>10207</v>
      </c>
      <c r="K28559">
        <v>14010404</v>
      </c>
      <c r="L28559" t="s">
        <v>11259</v>
      </c>
      <c r="M28559" t="s">
        <v>11297</v>
      </c>
      <c r="N28559" t="b">
        <v>1</v>
      </c>
      <c r="O28559" t="s">
        <v>11775</v>
      </c>
      <c r="P28559" t="s">
        <v>2875</v>
      </c>
      <c r="Q28559" t="s">
        <v>12325</v>
      </c>
      <c r="R28559" t="s">
        <v>22059</v>
      </c>
    </row>
    <row r="28560" spans="1:18" x14ac:dyDescent="0.25">
      <c r="A28560" t="s">
        <v>800</v>
      </c>
      <c r="B28560" t="s">
        <v>800</v>
      </c>
      <c r="C28560" t="s">
        <v>800</v>
      </c>
      <c r="D28560" t="s">
        <v>5120</v>
      </c>
      <c r="E28560" t="s">
        <v>12405</v>
      </c>
      <c r="F28560" t="s">
        <v>5612</v>
      </c>
      <c r="G28560">
        <v>10</v>
      </c>
      <c r="H28560">
        <v>10</v>
      </c>
      <c r="I28560">
        <v>28</v>
      </c>
      <c r="J28560" t="s">
        <v>10202</v>
      </c>
      <c r="K28560">
        <v>14010804</v>
      </c>
      <c r="L28560" t="s">
        <v>11259</v>
      </c>
      <c r="M28560" t="s">
        <v>11297</v>
      </c>
      <c r="N28560" t="b">
        <v>1</v>
      </c>
      <c r="O28560" t="s">
        <v>11775</v>
      </c>
      <c r="P28560" t="s">
        <v>2875</v>
      </c>
      <c r="Q28560" t="s">
        <v>12325</v>
      </c>
      <c r="R28560" t="s">
        <v>22177</v>
      </c>
    </row>
    <row r="28561" spans="1:18" x14ac:dyDescent="0.25">
      <c r="A28561" t="s">
        <v>800</v>
      </c>
      <c r="B28561" t="s">
        <v>800</v>
      </c>
      <c r="C28561" t="s">
        <v>800</v>
      </c>
      <c r="D28561" t="s">
        <v>5121</v>
      </c>
      <c r="E28561" t="s">
        <v>12406</v>
      </c>
      <c r="F28561" t="s">
        <v>5494</v>
      </c>
      <c r="G28561">
        <v>60</v>
      </c>
      <c r="H28561">
        <v>100</v>
      </c>
      <c r="I28561">
        <v>364</v>
      </c>
      <c r="J28561" t="s">
        <v>10207</v>
      </c>
      <c r="K28561">
        <v>13960617</v>
      </c>
      <c r="L28561" t="s">
        <v>11259</v>
      </c>
      <c r="M28561" t="s">
        <v>11297</v>
      </c>
      <c r="N28561" t="b">
        <v>0</v>
      </c>
      <c r="O28561" t="s">
        <v>11775</v>
      </c>
      <c r="P28561" t="s">
        <v>2875</v>
      </c>
      <c r="Q28561" t="s">
        <v>12325</v>
      </c>
      <c r="R28561" t="s">
        <v>21982</v>
      </c>
    </row>
    <row r="28562" spans="1:18" x14ac:dyDescent="0.25">
      <c r="A28562" t="s">
        <v>800</v>
      </c>
      <c r="B28562" t="s">
        <v>800</v>
      </c>
      <c r="C28562" t="s">
        <v>800</v>
      </c>
      <c r="D28562" t="s">
        <v>5122</v>
      </c>
      <c r="E28562" t="s">
        <v>12407</v>
      </c>
      <c r="F28562" t="s">
        <v>7720</v>
      </c>
      <c r="G28562">
        <v>20</v>
      </c>
      <c r="H28562">
        <v>30</v>
      </c>
      <c r="I28562">
        <v>364</v>
      </c>
      <c r="J28562" t="s">
        <v>10207</v>
      </c>
      <c r="K28562">
        <v>14010404</v>
      </c>
      <c r="L28562" t="s">
        <v>11259</v>
      </c>
      <c r="M28562" t="s">
        <v>11297</v>
      </c>
      <c r="N28562" t="b">
        <v>1</v>
      </c>
      <c r="O28562" t="s">
        <v>11775</v>
      </c>
      <c r="P28562" t="s">
        <v>2875</v>
      </c>
      <c r="Q28562" t="s">
        <v>12325</v>
      </c>
      <c r="R28562" t="s">
        <v>26918</v>
      </c>
    </row>
    <row r="28563" spans="1:18" x14ac:dyDescent="0.25">
      <c r="A28563" t="s">
        <v>800</v>
      </c>
      <c r="B28563" t="s">
        <v>800</v>
      </c>
      <c r="C28563" t="s">
        <v>800</v>
      </c>
      <c r="D28563" t="s">
        <v>5123</v>
      </c>
      <c r="E28563" t="s">
        <v>12408</v>
      </c>
      <c r="F28563" t="s">
        <v>5613</v>
      </c>
      <c r="G28563">
        <v>5</v>
      </c>
      <c r="H28563">
        <v>10</v>
      </c>
      <c r="I28563">
        <v>364</v>
      </c>
      <c r="J28563" t="s">
        <v>10207</v>
      </c>
      <c r="K28563">
        <v>14010404</v>
      </c>
      <c r="L28563" t="s">
        <v>11259</v>
      </c>
      <c r="M28563" t="s">
        <v>11297</v>
      </c>
      <c r="N28563" t="b">
        <v>1</v>
      </c>
      <c r="O28563" t="s">
        <v>11775</v>
      </c>
      <c r="P28563" t="s">
        <v>2875</v>
      </c>
      <c r="Q28563" t="s">
        <v>12325</v>
      </c>
      <c r="R28563" t="s">
        <v>22178</v>
      </c>
    </row>
    <row r="28564" spans="1:18" x14ac:dyDescent="0.25">
      <c r="A28564" t="s">
        <v>800</v>
      </c>
      <c r="B28564" t="s">
        <v>800</v>
      </c>
      <c r="C28564" t="s">
        <v>800</v>
      </c>
      <c r="D28564" t="s">
        <v>5119</v>
      </c>
      <c r="E28564" t="s">
        <v>12409</v>
      </c>
      <c r="F28564" t="s">
        <v>5320</v>
      </c>
      <c r="G28564">
        <v>5</v>
      </c>
      <c r="H28564">
        <v>10</v>
      </c>
      <c r="I28564">
        <v>168</v>
      </c>
      <c r="J28564" t="s">
        <v>10202</v>
      </c>
      <c r="K28564">
        <v>14010610</v>
      </c>
      <c r="L28564" t="s">
        <v>11259</v>
      </c>
      <c r="M28564" t="s">
        <v>11297</v>
      </c>
      <c r="N28564" t="b">
        <v>1</v>
      </c>
      <c r="O28564" t="s">
        <v>11775</v>
      </c>
      <c r="P28564" t="s">
        <v>2875</v>
      </c>
      <c r="Q28564" t="s">
        <v>12325</v>
      </c>
      <c r="R28564" t="s">
        <v>21663</v>
      </c>
    </row>
    <row r="28565" spans="1:18" x14ac:dyDescent="0.25">
      <c r="A28565" t="s">
        <v>800</v>
      </c>
      <c r="B28565" t="s">
        <v>800</v>
      </c>
      <c r="C28565" t="s">
        <v>800</v>
      </c>
      <c r="D28565" t="s">
        <v>5135</v>
      </c>
      <c r="E28565" t="s">
        <v>12662</v>
      </c>
      <c r="F28565" t="s">
        <v>5496</v>
      </c>
      <c r="G28565">
        <v>20</v>
      </c>
      <c r="H28565">
        <v>20</v>
      </c>
      <c r="I28565">
        <v>40001</v>
      </c>
      <c r="J28565" t="s">
        <v>10207</v>
      </c>
      <c r="K28565">
        <v>13891204</v>
      </c>
      <c r="L28565" t="s">
        <v>11259</v>
      </c>
      <c r="M28565" t="s">
        <v>11297</v>
      </c>
      <c r="N28565" t="b">
        <v>0</v>
      </c>
      <c r="O28565" t="s">
        <v>11775</v>
      </c>
      <c r="P28565" t="s">
        <v>2875</v>
      </c>
      <c r="Q28565" t="s">
        <v>12325</v>
      </c>
      <c r="R28565" t="s">
        <v>21984</v>
      </c>
    </row>
    <row r="28566" spans="1:18" x14ac:dyDescent="0.25">
      <c r="A28566" t="s">
        <v>801</v>
      </c>
      <c r="B28566" t="s">
        <v>801</v>
      </c>
      <c r="C28566" t="s">
        <v>801</v>
      </c>
      <c r="D28566" t="s">
        <v>5145</v>
      </c>
      <c r="E28566" t="s">
        <v>16668</v>
      </c>
      <c r="F28566" t="s">
        <v>7721</v>
      </c>
      <c r="G28566">
        <v>5</v>
      </c>
      <c r="H28566">
        <v>5</v>
      </c>
      <c r="I28566">
        <v>168</v>
      </c>
      <c r="J28566" t="s">
        <v>10202</v>
      </c>
      <c r="K28566">
        <v>14000923</v>
      </c>
      <c r="L28566" t="s">
        <v>11262</v>
      </c>
      <c r="M28566" t="s">
        <v>11300</v>
      </c>
      <c r="N28566" t="b">
        <v>1</v>
      </c>
      <c r="O28566" t="s">
        <v>11775</v>
      </c>
      <c r="P28566" t="s">
        <v>11335</v>
      </c>
      <c r="Q28566" t="s">
        <v>12325</v>
      </c>
      <c r="R28566" t="s">
        <v>26919</v>
      </c>
    </row>
    <row r="28567" spans="1:18" x14ac:dyDescent="0.25">
      <c r="A28567" t="s">
        <v>801</v>
      </c>
      <c r="B28567" t="s">
        <v>801</v>
      </c>
      <c r="C28567" t="s">
        <v>801</v>
      </c>
      <c r="D28567" t="s">
        <v>5129</v>
      </c>
      <c r="E28567" t="s">
        <v>16669</v>
      </c>
      <c r="F28567" t="s">
        <v>7722</v>
      </c>
      <c r="G28567">
        <v>30</v>
      </c>
      <c r="H28567">
        <v>30</v>
      </c>
      <c r="I28567">
        <v>168</v>
      </c>
      <c r="J28567" t="s">
        <v>10202</v>
      </c>
      <c r="K28567">
        <v>14000923</v>
      </c>
      <c r="L28567" t="s">
        <v>11262</v>
      </c>
      <c r="M28567" t="s">
        <v>11300</v>
      </c>
      <c r="N28567" t="b">
        <v>1</v>
      </c>
      <c r="O28567" t="s">
        <v>11775</v>
      </c>
      <c r="P28567" t="s">
        <v>11335</v>
      </c>
      <c r="Q28567" t="s">
        <v>12325</v>
      </c>
      <c r="R28567" t="s">
        <v>26920</v>
      </c>
    </row>
    <row r="28568" spans="1:18" x14ac:dyDescent="0.25">
      <c r="A28568" t="s">
        <v>801</v>
      </c>
      <c r="B28568" t="s">
        <v>801</v>
      </c>
      <c r="C28568" t="s">
        <v>801</v>
      </c>
      <c r="D28568" t="s">
        <v>5130</v>
      </c>
      <c r="E28568" t="s">
        <v>16670</v>
      </c>
      <c r="F28568" t="s">
        <v>7723</v>
      </c>
      <c r="G28568">
        <v>30</v>
      </c>
      <c r="H28568">
        <v>30</v>
      </c>
      <c r="I28568">
        <v>168</v>
      </c>
      <c r="J28568" t="s">
        <v>10202</v>
      </c>
      <c r="K28568">
        <v>14000923</v>
      </c>
      <c r="L28568" t="s">
        <v>11262</v>
      </c>
      <c r="M28568" t="s">
        <v>11300</v>
      </c>
      <c r="N28568" t="b">
        <v>1</v>
      </c>
      <c r="O28568" t="s">
        <v>11775</v>
      </c>
      <c r="P28568" t="s">
        <v>11335</v>
      </c>
      <c r="Q28568" t="s">
        <v>12325</v>
      </c>
      <c r="R28568" t="s">
        <v>26921</v>
      </c>
    </row>
    <row r="28569" spans="1:18" x14ac:dyDescent="0.25">
      <c r="A28569" t="s">
        <v>801</v>
      </c>
      <c r="B28569" t="s">
        <v>801</v>
      </c>
      <c r="C28569" t="s">
        <v>801</v>
      </c>
      <c r="D28569" t="s">
        <v>5124</v>
      </c>
      <c r="E28569" t="s">
        <v>16671</v>
      </c>
      <c r="F28569" t="s">
        <v>7724</v>
      </c>
      <c r="G28569">
        <v>15</v>
      </c>
      <c r="H28569">
        <v>100</v>
      </c>
      <c r="I28569">
        <v>56</v>
      </c>
      <c r="J28569" t="s">
        <v>10203</v>
      </c>
      <c r="K28569">
        <v>14010630</v>
      </c>
      <c r="L28569" t="s">
        <v>11261</v>
      </c>
      <c r="M28569" t="s">
        <v>11299</v>
      </c>
      <c r="N28569" t="b">
        <v>1</v>
      </c>
      <c r="O28569" t="s">
        <v>11775</v>
      </c>
      <c r="P28569" t="s">
        <v>11335</v>
      </c>
      <c r="Q28569" t="s">
        <v>12325</v>
      </c>
      <c r="R28569" t="s">
        <v>26922</v>
      </c>
    </row>
    <row r="28570" spans="1:18" x14ac:dyDescent="0.25">
      <c r="A28570" t="s">
        <v>801</v>
      </c>
      <c r="B28570" t="s">
        <v>801</v>
      </c>
      <c r="C28570" t="s">
        <v>801</v>
      </c>
      <c r="D28570" t="s">
        <v>5125</v>
      </c>
      <c r="E28570" t="s">
        <v>16672</v>
      </c>
      <c r="F28570" t="s">
        <v>7725</v>
      </c>
      <c r="G28570">
        <v>120</v>
      </c>
      <c r="H28570">
        <v>200</v>
      </c>
      <c r="I28570">
        <v>168</v>
      </c>
      <c r="J28570" t="s">
        <v>10202</v>
      </c>
      <c r="K28570">
        <v>14000923</v>
      </c>
      <c r="L28570" t="s">
        <v>11262</v>
      </c>
      <c r="M28570" t="s">
        <v>11300</v>
      </c>
      <c r="N28570" t="b">
        <v>1</v>
      </c>
      <c r="O28570" t="s">
        <v>11775</v>
      </c>
      <c r="P28570" t="s">
        <v>11335</v>
      </c>
      <c r="Q28570" t="s">
        <v>12325</v>
      </c>
      <c r="R28570" t="s">
        <v>26923</v>
      </c>
    </row>
    <row r="28571" spans="1:18" x14ac:dyDescent="0.25">
      <c r="A28571" t="s">
        <v>801</v>
      </c>
      <c r="B28571" t="s">
        <v>801</v>
      </c>
      <c r="C28571" t="s">
        <v>801</v>
      </c>
      <c r="D28571" t="s">
        <v>5125</v>
      </c>
      <c r="E28571" t="s">
        <v>16673</v>
      </c>
      <c r="F28571" t="s">
        <v>7726</v>
      </c>
      <c r="G28571">
        <v>180</v>
      </c>
      <c r="H28571">
        <v>300</v>
      </c>
      <c r="I28571">
        <v>364</v>
      </c>
      <c r="J28571" t="s">
        <v>10201</v>
      </c>
      <c r="K28571">
        <v>14010404</v>
      </c>
      <c r="L28571" t="s">
        <v>11262</v>
      </c>
      <c r="M28571" t="s">
        <v>11300</v>
      </c>
      <c r="N28571" t="b">
        <v>1</v>
      </c>
      <c r="O28571" t="s">
        <v>11775</v>
      </c>
      <c r="P28571" t="s">
        <v>11335</v>
      </c>
      <c r="Q28571" t="s">
        <v>12325</v>
      </c>
      <c r="R28571" t="s">
        <v>26924</v>
      </c>
    </row>
    <row r="28572" spans="1:18" x14ac:dyDescent="0.25">
      <c r="A28572" t="s">
        <v>801</v>
      </c>
      <c r="B28572" t="s">
        <v>801</v>
      </c>
      <c r="C28572" t="s">
        <v>801</v>
      </c>
      <c r="D28572" t="s">
        <v>5152</v>
      </c>
      <c r="E28572" t="s">
        <v>16674</v>
      </c>
      <c r="F28572" t="s">
        <v>7727</v>
      </c>
      <c r="G28572">
        <v>30</v>
      </c>
      <c r="H28572">
        <v>30</v>
      </c>
      <c r="I28572">
        <v>168</v>
      </c>
      <c r="J28572" t="s">
        <v>10202</v>
      </c>
      <c r="K28572">
        <v>14000923</v>
      </c>
      <c r="L28572" t="s">
        <v>11262</v>
      </c>
      <c r="M28572" t="s">
        <v>11300</v>
      </c>
      <c r="N28572" t="b">
        <v>1</v>
      </c>
      <c r="O28572" t="s">
        <v>11775</v>
      </c>
      <c r="P28572" t="s">
        <v>11335</v>
      </c>
      <c r="Q28572" t="s">
        <v>12325</v>
      </c>
      <c r="R28572" t="s">
        <v>26925</v>
      </c>
    </row>
    <row r="28573" spans="1:18" x14ac:dyDescent="0.25">
      <c r="A28573" t="s">
        <v>801</v>
      </c>
      <c r="B28573" t="s">
        <v>801</v>
      </c>
      <c r="C28573" t="s">
        <v>801</v>
      </c>
      <c r="D28573" t="s">
        <v>5124</v>
      </c>
      <c r="E28573" t="s">
        <v>16675</v>
      </c>
      <c r="F28573" t="s">
        <v>7728</v>
      </c>
      <c r="G28573">
        <v>15</v>
      </c>
      <c r="H28573">
        <v>100</v>
      </c>
      <c r="I28573">
        <v>28</v>
      </c>
      <c r="J28573" t="s">
        <v>10203</v>
      </c>
      <c r="K28573">
        <v>14010727</v>
      </c>
      <c r="L28573" t="s">
        <v>11261</v>
      </c>
      <c r="M28573" t="s">
        <v>11299</v>
      </c>
      <c r="N28573" t="b">
        <v>1</v>
      </c>
      <c r="O28573" t="s">
        <v>11775</v>
      </c>
      <c r="P28573" t="s">
        <v>11335</v>
      </c>
      <c r="Q28573" t="s">
        <v>12325</v>
      </c>
      <c r="R28573" t="s">
        <v>26926</v>
      </c>
    </row>
    <row r="28574" spans="1:18" x14ac:dyDescent="0.25">
      <c r="A28574" t="s">
        <v>802</v>
      </c>
      <c r="B28574" t="s">
        <v>802</v>
      </c>
      <c r="C28574" t="s">
        <v>802</v>
      </c>
      <c r="D28574" t="s">
        <v>5117</v>
      </c>
      <c r="E28574" t="s">
        <v>15620</v>
      </c>
      <c r="F28574" t="s">
        <v>7114</v>
      </c>
      <c r="G28574">
        <v>10</v>
      </c>
      <c r="H28574">
        <v>10</v>
      </c>
      <c r="I28574">
        <v>364</v>
      </c>
      <c r="J28574" t="s">
        <v>10207</v>
      </c>
      <c r="K28574">
        <v>14010401</v>
      </c>
      <c r="L28574" t="s">
        <v>11263</v>
      </c>
      <c r="M28574" t="s">
        <v>11302</v>
      </c>
      <c r="N28574" t="b">
        <v>1</v>
      </c>
      <c r="O28574" t="s">
        <v>11776</v>
      </c>
      <c r="P28574" t="s">
        <v>11353</v>
      </c>
      <c r="Q28574" t="s">
        <v>12325</v>
      </c>
      <c r="R28574" t="s">
        <v>25547</v>
      </c>
    </row>
    <row r="28575" spans="1:18" x14ac:dyDescent="0.25">
      <c r="A28575" t="s">
        <v>802</v>
      </c>
      <c r="B28575" t="s">
        <v>802</v>
      </c>
      <c r="C28575" t="s">
        <v>802</v>
      </c>
      <c r="D28575" t="s">
        <v>5147</v>
      </c>
      <c r="E28575" t="s">
        <v>15621</v>
      </c>
      <c r="F28575" t="s">
        <v>7115</v>
      </c>
      <c r="G28575">
        <v>15</v>
      </c>
      <c r="H28575">
        <v>15</v>
      </c>
      <c r="I28575">
        <v>84</v>
      </c>
      <c r="J28575" t="s">
        <v>10201</v>
      </c>
      <c r="K28575">
        <v>14010226</v>
      </c>
      <c r="L28575" t="s">
        <v>11263</v>
      </c>
      <c r="M28575" t="s">
        <v>11302</v>
      </c>
      <c r="N28575" t="b">
        <v>1</v>
      </c>
      <c r="O28575" t="s">
        <v>11776</v>
      </c>
      <c r="P28575" t="s">
        <v>11353</v>
      </c>
      <c r="Q28575" t="s">
        <v>12325</v>
      </c>
      <c r="R28575" t="s">
        <v>25548</v>
      </c>
    </row>
    <row r="28576" spans="1:18" x14ac:dyDescent="0.25">
      <c r="A28576" t="s">
        <v>802</v>
      </c>
      <c r="B28576" t="s">
        <v>802</v>
      </c>
      <c r="C28576" t="s">
        <v>802</v>
      </c>
      <c r="D28576" t="s">
        <v>5123</v>
      </c>
      <c r="E28576" t="s">
        <v>15622</v>
      </c>
      <c r="F28576" t="s">
        <v>5634</v>
      </c>
      <c r="G28576">
        <v>10</v>
      </c>
      <c r="H28576">
        <v>10</v>
      </c>
      <c r="I28576">
        <v>168</v>
      </c>
      <c r="J28576" t="s">
        <v>10202</v>
      </c>
      <c r="K28576">
        <v>14010609</v>
      </c>
      <c r="L28576" t="s">
        <v>11263</v>
      </c>
      <c r="M28576" t="s">
        <v>11302</v>
      </c>
      <c r="N28576" t="b">
        <v>1</v>
      </c>
      <c r="O28576" t="s">
        <v>11776</v>
      </c>
      <c r="P28576" t="s">
        <v>11353</v>
      </c>
      <c r="Q28576" t="s">
        <v>12325</v>
      </c>
      <c r="R28576" t="s">
        <v>25549</v>
      </c>
    </row>
    <row r="28577" spans="1:18" x14ac:dyDescent="0.25">
      <c r="A28577" t="s">
        <v>802</v>
      </c>
      <c r="B28577" t="s">
        <v>802</v>
      </c>
      <c r="C28577" t="s">
        <v>802</v>
      </c>
      <c r="D28577" t="s">
        <v>5118</v>
      </c>
      <c r="E28577" t="s">
        <v>15623</v>
      </c>
      <c r="F28577" t="s">
        <v>7116</v>
      </c>
      <c r="G28577">
        <v>30</v>
      </c>
      <c r="H28577">
        <v>30</v>
      </c>
      <c r="I28577">
        <v>28</v>
      </c>
      <c r="J28577" t="s">
        <v>10201</v>
      </c>
      <c r="K28577">
        <v>14010401</v>
      </c>
      <c r="L28577" t="s">
        <v>11263</v>
      </c>
      <c r="M28577" t="s">
        <v>11302</v>
      </c>
      <c r="N28577" t="b">
        <v>1</v>
      </c>
      <c r="O28577" t="s">
        <v>11776</v>
      </c>
      <c r="P28577" t="s">
        <v>11353</v>
      </c>
      <c r="Q28577" t="s">
        <v>12325</v>
      </c>
      <c r="R28577" t="s">
        <v>25550</v>
      </c>
    </row>
    <row r="28578" spans="1:18" x14ac:dyDescent="0.25">
      <c r="A28578" t="s">
        <v>802</v>
      </c>
      <c r="B28578" t="s">
        <v>802</v>
      </c>
      <c r="C28578" t="s">
        <v>802</v>
      </c>
      <c r="D28578" t="s">
        <v>5119</v>
      </c>
      <c r="E28578" t="s">
        <v>15624</v>
      </c>
      <c r="F28578" t="s">
        <v>7117</v>
      </c>
      <c r="G28578">
        <v>20</v>
      </c>
      <c r="H28578">
        <v>20</v>
      </c>
      <c r="I28578">
        <v>168</v>
      </c>
      <c r="J28578" t="s">
        <v>10202</v>
      </c>
      <c r="K28578">
        <v>14010609</v>
      </c>
      <c r="L28578" t="s">
        <v>11263</v>
      </c>
      <c r="M28578" t="s">
        <v>11302</v>
      </c>
      <c r="N28578" t="b">
        <v>1</v>
      </c>
      <c r="O28578" t="s">
        <v>11776</v>
      </c>
      <c r="P28578" t="s">
        <v>11353</v>
      </c>
      <c r="Q28578" t="s">
        <v>12325</v>
      </c>
      <c r="R28578" t="s">
        <v>25551</v>
      </c>
    </row>
    <row r="28579" spans="1:18" x14ac:dyDescent="0.25">
      <c r="A28579" t="s">
        <v>802</v>
      </c>
      <c r="B28579" t="s">
        <v>802</v>
      </c>
      <c r="C28579" t="s">
        <v>802</v>
      </c>
      <c r="D28579" t="s">
        <v>5116</v>
      </c>
      <c r="E28579" t="s">
        <v>15625</v>
      </c>
      <c r="F28579" t="s">
        <v>7118</v>
      </c>
      <c r="G28579">
        <v>150</v>
      </c>
      <c r="H28579">
        <v>230</v>
      </c>
      <c r="I28579">
        <v>364</v>
      </c>
      <c r="J28579" t="s">
        <v>10207</v>
      </c>
      <c r="K28579">
        <v>14010401</v>
      </c>
      <c r="L28579" t="s">
        <v>11263</v>
      </c>
      <c r="M28579" t="s">
        <v>11302</v>
      </c>
      <c r="N28579" t="b">
        <v>1</v>
      </c>
      <c r="O28579" t="s">
        <v>11776</v>
      </c>
      <c r="P28579" t="s">
        <v>11353</v>
      </c>
      <c r="Q28579" t="s">
        <v>12325</v>
      </c>
      <c r="R28579" t="s">
        <v>25552</v>
      </c>
    </row>
    <row r="28580" spans="1:18" x14ac:dyDescent="0.25">
      <c r="A28580" t="s">
        <v>802</v>
      </c>
      <c r="B28580" t="s">
        <v>802</v>
      </c>
      <c r="C28580" t="s">
        <v>802</v>
      </c>
      <c r="D28580" t="s">
        <v>5117</v>
      </c>
      <c r="E28580" t="s">
        <v>15626</v>
      </c>
      <c r="F28580" t="s">
        <v>5325</v>
      </c>
      <c r="G28580">
        <v>5</v>
      </c>
      <c r="H28580">
        <v>5</v>
      </c>
      <c r="I28580">
        <v>364</v>
      </c>
      <c r="J28580" t="s">
        <v>10207</v>
      </c>
      <c r="K28580">
        <v>14000523</v>
      </c>
      <c r="L28580" t="s">
        <v>11263</v>
      </c>
      <c r="M28580" t="s">
        <v>11302</v>
      </c>
      <c r="N28580" t="b">
        <v>1</v>
      </c>
      <c r="O28580" t="s">
        <v>11776</v>
      </c>
      <c r="P28580" t="s">
        <v>11353</v>
      </c>
      <c r="Q28580" t="s">
        <v>12325</v>
      </c>
      <c r="R28580" t="s">
        <v>25553</v>
      </c>
    </row>
    <row r="28581" spans="1:18" x14ac:dyDescent="0.25">
      <c r="A28581" t="s">
        <v>802</v>
      </c>
      <c r="B28581" t="s">
        <v>802</v>
      </c>
      <c r="C28581" t="s">
        <v>802</v>
      </c>
      <c r="D28581" t="s">
        <v>5118</v>
      </c>
      <c r="E28581" t="s">
        <v>15627</v>
      </c>
      <c r="F28581" t="s">
        <v>5319</v>
      </c>
      <c r="G28581">
        <v>10</v>
      </c>
      <c r="H28581">
        <v>10</v>
      </c>
      <c r="I28581">
        <v>28</v>
      </c>
      <c r="J28581" t="s">
        <v>10201</v>
      </c>
      <c r="K28581">
        <v>14010401</v>
      </c>
      <c r="L28581" t="s">
        <v>11263</v>
      </c>
      <c r="M28581" t="s">
        <v>11302</v>
      </c>
      <c r="N28581" t="b">
        <v>1</v>
      </c>
      <c r="O28581" t="s">
        <v>11776</v>
      </c>
      <c r="P28581" t="s">
        <v>11353</v>
      </c>
      <c r="Q28581" t="s">
        <v>12325</v>
      </c>
      <c r="R28581" t="s">
        <v>25554</v>
      </c>
    </row>
    <row r="28582" spans="1:18" x14ac:dyDescent="0.25">
      <c r="A28582" t="s">
        <v>802</v>
      </c>
      <c r="B28582" t="s">
        <v>802</v>
      </c>
      <c r="C28582" t="s">
        <v>802</v>
      </c>
      <c r="D28582" t="s">
        <v>5119</v>
      </c>
      <c r="E28582" t="s">
        <v>15628</v>
      </c>
      <c r="F28582" t="s">
        <v>7117</v>
      </c>
      <c r="G28582">
        <v>5</v>
      </c>
      <c r="H28582">
        <v>5</v>
      </c>
      <c r="I28582">
        <v>168</v>
      </c>
      <c r="J28582" t="s">
        <v>10202</v>
      </c>
      <c r="K28582">
        <v>14010609</v>
      </c>
      <c r="L28582" t="s">
        <v>11263</v>
      </c>
      <c r="M28582" t="s">
        <v>11302</v>
      </c>
      <c r="N28582" t="b">
        <v>1</v>
      </c>
      <c r="O28582" t="s">
        <v>11776</v>
      </c>
      <c r="P28582" t="s">
        <v>11353</v>
      </c>
      <c r="Q28582" t="s">
        <v>12325</v>
      </c>
      <c r="R28582" t="s">
        <v>25555</v>
      </c>
    </row>
    <row r="28583" spans="1:18" x14ac:dyDescent="0.25">
      <c r="A28583" t="s">
        <v>802</v>
      </c>
      <c r="B28583" t="s">
        <v>802</v>
      </c>
      <c r="C28583" t="s">
        <v>802</v>
      </c>
      <c r="D28583" t="s">
        <v>5117</v>
      </c>
      <c r="E28583" t="s">
        <v>15629</v>
      </c>
      <c r="F28583" t="s">
        <v>5325</v>
      </c>
      <c r="G28583">
        <v>5</v>
      </c>
      <c r="H28583">
        <v>5</v>
      </c>
      <c r="I28583">
        <v>364</v>
      </c>
      <c r="J28583" t="s">
        <v>10202</v>
      </c>
      <c r="K28583">
        <v>14010304</v>
      </c>
      <c r="L28583" t="s">
        <v>11263</v>
      </c>
      <c r="M28583" t="s">
        <v>11302</v>
      </c>
      <c r="N28583" t="b">
        <v>1</v>
      </c>
      <c r="O28583" t="s">
        <v>11776</v>
      </c>
      <c r="P28583" t="s">
        <v>11353</v>
      </c>
      <c r="Q28583" t="s">
        <v>12325</v>
      </c>
      <c r="R28583" t="s">
        <v>25556</v>
      </c>
    </row>
    <row r="28584" spans="1:18" x14ac:dyDescent="0.25">
      <c r="A28584" t="s">
        <v>802</v>
      </c>
      <c r="B28584" t="s">
        <v>802</v>
      </c>
      <c r="C28584" t="s">
        <v>802</v>
      </c>
      <c r="D28584" t="s">
        <v>5121</v>
      </c>
      <c r="E28584" t="s">
        <v>15630</v>
      </c>
      <c r="F28584" t="s">
        <v>7119</v>
      </c>
      <c r="G28584">
        <v>15</v>
      </c>
      <c r="H28584">
        <v>15</v>
      </c>
      <c r="I28584">
        <v>168</v>
      </c>
      <c r="J28584" t="s">
        <v>10202</v>
      </c>
      <c r="K28584">
        <v>14010609</v>
      </c>
      <c r="L28584" t="s">
        <v>11263</v>
      </c>
      <c r="M28584" t="s">
        <v>11302</v>
      </c>
      <c r="N28584" t="b">
        <v>1</v>
      </c>
      <c r="O28584" t="s">
        <v>11776</v>
      </c>
      <c r="P28584" t="s">
        <v>11353</v>
      </c>
      <c r="Q28584" t="s">
        <v>12325</v>
      </c>
      <c r="R28584" t="s">
        <v>25557</v>
      </c>
    </row>
    <row r="28585" spans="1:18" x14ac:dyDescent="0.25">
      <c r="A28585" t="s">
        <v>802</v>
      </c>
      <c r="B28585" t="s">
        <v>802</v>
      </c>
      <c r="C28585" t="s">
        <v>802</v>
      </c>
      <c r="D28585" t="s">
        <v>5122</v>
      </c>
      <c r="E28585" t="s">
        <v>15631</v>
      </c>
      <c r="F28585" t="s">
        <v>5834</v>
      </c>
      <c r="G28585">
        <v>90</v>
      </c>
      <c r="H28585">
        <v>130</v>
      </c>
      <c r="I28585">
        <v>364</v>
      </c>
      <c r="J28585" t="s">
        <v>10207</v>
      </c>
      <c r="K28585">
        <v>14010401</v>
      </c>
      <c r="L28585" t="s">
        <v>11263</v>
      </c>
      <c r="M28585" t="s">
        <v>11302</v>
      </c>
      <c r="N28585" t="b">
        <v>1</v>
      </c>
      <c r="O28585" t="s">
        <v>11776</v>
      </c>
      <c r="P28585" t="s">
        <v>11353</v>
      </c>
      <c r="Q28585" t="s">
        <v>12325</v>
      </c>
      <c r="R28585" t="s">
        <v>25558</v>
      </c>
    </row>
    <row r="28586" spans="1:18" x14ac:dyDescent="0.25">
      <c r="A28586" t="s">
        <v>802</v>
      </c>
      <c r="B28586" t="s">
        <v>802</v>
      </c>
      <c r="C28586" t="s">
        <v>802</v>
      </c>
      <c r="D28586" t="s">
        <v>5118</v>
      </c>
      <c r="E28586" t="s">
        <v>15632</v>
      </c>
      <c r="F28586" t="s">
        <v>5319</v>
      </c>
      <c r="G28586">
        <v>10</v>
      </c>
      <c r="H28586">
        <v>10</v>
      </c>
      <c r="I28586">
        <v>28</v>
      </c>
      <c r="J28586" t="s">
        <v>10202</v>
      </c>
      <c r="K28586">
        <v>14010804</v>
      </c>
      <c r="L28586" t="s">
        <v>11263</v>
      </c>
      <c r="M28586" t="s">
        <v>11302</v>
      </c>
      <c r="N28586" t="b">
        <v>1</v>
      </c>
      <c r="O28586" t="s">
        <v>11776</v>
      </c>
      <c r="P28586" t="s">
        <v>11353</v>
      </c>
      <c r="Q28586" t="s">
        <v>12325</v>
      </c>
      <c r="R28586" t="s">
        <v>25559</v>
      </c>
    </row>
    <row r="28587" spans="1:18" x14ac:dyDescent="0.25">
      <c r="A28587" t="s">
        <v>802</v>
      </c>
      <c r="B28587" t="s">
        <v>802</v>
      </c>
      <c r="C28587" t="s">
        <v>802</v>
      </c>
      <c r="D28587" t="s">
        <v>5119</v>
      </c>
      <c r="E28587" t="s">
        <v>15633</v>
      </c>
      <c r="F28587" t="s">
        <v>7117</v>
      </c>
      <c r="G28587">
        <v>10</v>
      </c>
      <c r="H28587">
        <v>10</v>
      </c>
      <c r="I28587">
        <v>168</v>
      </c>
      <c r="J28587" t="s">
        <v>10202</v>
      </c>
      <c r="K28587">
        <v>14010609</v>
      </c>
      <c r="L28587" t="s">
        <v>11263</v>
      </c>
      <c r="M28587" t="s">
        <v>11302</v>
      </c>
      <c r="N28587" t="b">
        <v>1</v>
      </c>
      <c r="O28587" t="s">
        <v>11776</v>
      </c>
      <c r="P28587" t="s">
        <v>11353</v>
      </c>
      <c r="Q28587" t="s">
        <v>12325</v>
      </c>
      <c r="R28587" t="s">
        <v>25560</v>
      </c>
    </row>
    <row r="28588" spans="1:18" x14ac:dyDescent="0.25">
      <c r="A28588" t="s">
        <v>802</v>
      </c>
      <c r="B28588" t="s">
        <v>802</v>
      </c>
      <c r="C28588" t="s">
        <v>802</v>
      </c>
      <c r="D28588" t="s">
        <v>5116</v>
      </c>
      <c r="E28588" t="s">
        <v>15634</v>
      </c>
      <c r="F28588" t="s">
        <v>7120</v>
      </c>
      <c r="G28588">
        <v>10</v>
      </c>
      <c r="H28588">
        <v>10</v>
      </c>
      <c r="I28588">
        <v>168</v>
      </c>
      <c r="J28588" t="s">
        <v>10207</v>
      </c>
      <c r="K28588">
        <v>14010401</v>
      </c>
      <c r="L28588" t="s">
        <v>11263</v>
      </c>
      <c r="M28588" t="s">
        <v>11302</v>
      </c>
      <c r="N28588" t="b">
        <v>1</v>
      </c>
      <c r="O28588" t="s">
        <v>11776</v>
      </c>
      <c r="P28588" t="s">
        <v>11353</v>
      </c>
      <c r="Q28588" t="s">
        <v>12325</v>
      </c>
      <c r="R28588" t="s">
        <v>25561</v>
      </c>
    </row>
    <row r="28589" spans="1:18" x14ac:dyDescent="0.25">
      <c r="A28589" t="s">
        <v>802</v>
      </c>
      <c r="B28589" t="s">
        <v>802</v>
      </c>
      <c r="C28589" t="s">
        <v>802</v>
      </c>
      <c r="D28589" t="s">
        <v>5117</v>
      </c>
      <c r="E28589" t="s">
        <v>15635</v>
      </c>
      <c r="F28589" t="s">
        <v>5325</v>
      </c>
      <c r="G28589">
        <v>5</v>
      </c>
      <c r="H28589">
        <v>5</v>
      </c>
      <c r="I28589">
        <v>364</v>
      </c>
      <c r="J28589" t="s">
        <v>10202</v>
      </c>
      <c r="K28589">
        <v>14010304</v>
      </c>
      <c r="L28589" t="s">
        <v>11263</v>
      </c>
      <c r="M28589" t="s">
        <v>11302</v>
      </c>
      <c r="N28589" t="b">
        <v>1</v>
      </c>
      <c r="O28589" t="s">
        <v>11776</v>
      </c>
      <c r="P28589" t="s">
        <v>11353</v>
      </c>
      <c r="Q28589" t="s">
        <v>12325</v>
      </c>
      <c r="R28589" t="s">
        <v>25562</v>
      </c>
    </row>
    <row r="28590" spans="1:18" x14ac:dyDescent="0.25">
      <c r="A28590" t="s">
        <v>802</v>
      </c>
      <c r="B28590" t="s">
        <v>802</v>
      </c>
      <c r="C28590" t="s">
        <v>802</v>
      </c>
      <c r="D28590" t="s">
        <v>5121</v>
      </c>
      <c r="E28590" t="s">
        <v>15636</v>
      </c>
      <c r="F28590" t="s">
        <v>7121</v>
      </c>
      <c r="G28590">
        <v>15</v>
      </c>
      <c r="H28590">
        <v>15</v>
      </c>
      <c r="I28590">
        <v>168</v>
      </c>
      <c r="J28590" t="s">
        <v>10202</v>
      </c>
      <c r="K28590">
        <v>14010609</v>
      </c>
      <c r="L28590" t="s">
        <v>11263</v>
      </c>
      <c r="M28590" t="s">
        <v>11302</v>
      </c>
      <c r="N28590" t="b">
        <v>1</v>
      </c>
      <c r="O28590" t="s">
        <v>11776</v>
      </c>
      <c r="P28590" t="s">
        <v>11353</v>
      </c>
      <c r="Q28590" t="s">
        <v>12325</v>
      </c>
      <c r="R28590" t="s">
        <v>25563</v>
      </c>
    </row>
    <row r="28591" spans="1:18" x14ac:dyDescent="0.25">
      <c r="A28591" t="s">
        <v>802</v>
      </c>
      <c r="B28591" t="s">
        <v>802</v>
      </c>
      <c r="C28591" t="s">
        <v>802</v>
      </c>
      <c r="D28591" t="s">
        <v>5122</v>
      </c>
      <c r="E28591" t="s">
        <v>15637</v>
      </c>
      <c r="F28591" t="s">
        <v>5834</v>
      </c>
      <c r="G28591">
        <v>60</v>
      </c>
      <c r="H28591">
        <v>100</v>
      </c>
      <c r="I28591">
        <v>364</v>
      </c>
      <c r="J28591" t="s">
        <v>10207</v>
      </c>
      <c r="K28591">
        <v>14010401</v>
      </c>
      <c r="L28591" t="s">
        <v>11263</v>
      </c>
      <c r="M28591" t="s">
        <v>11302</v>
      </c>
      <c r="N28591" t="b">
        <v>1</v>
      </c>
      <c r="O28591" t="s">
        <v>11776</v>
      </c>
      <c r="P28591" t="s">
        <v>11353</v>
      </c>
      <c r="Q28591" t="s">
        <v>12325</v>
      </c>
      <c r="R28591" t="s">
        <v>25564</v>
      </c>
    </row>
    <row r="28592" spans="1:18" x14ac:dyDescent="0.25">
      <c r="A28592" t="s">
        <v>802</v>
      </c>
      <c r="B28592" t="s">
        <v>802</v>
      </c>
      <c r="C28592" t="s">
        <v>802</v>
      </c>
      <c r="D28592" t="s">
        <v>5118</v>
      </c>
      <c r="E28592" t="s">
        <v>15638</v>
      </c>
      <c r="F28592" t="s">
        <v>5319</v>
      </c>
      <c r="G28592">
        <v>10</v>
      </c>
      <c r="H28592">
        <v>10</v>
      </c>
      <c r="I28592">
        <v>28</v>
      </c>
      <c r="J28592" t="s">
        <v>10202</v>
      </c>
      <c r="K28592">
        <v>14010804</v>
      </c>
      <c r="L28592" t="s">
        <v>11263</v>
      </c>
      <c r="M28592" t="s">
        <v>11302</v>
      </c>
      <c r="N28592" t="b">
        <v>1</v>
      </c>
      <c r="O28592" t="s">
        <v>11776</v>
      </c>
      <c r="P28592" t="s">
        <v>11353</v>
      </c>
      <c r="Q28592" t="s">
        <v>12325</v>
      </c>
      <c r="R28592" t="s">
        <v>25565</v>
      </c>
    </row>
    <row r="28593" spans="1:18" x14ac:dyDescent="0.25">
      <c r="A28593" t="s">
        <v>802</v>
      </c>
      <c r="B28593" t="s">
        <v>802</v>
      </c>
      <c r="C28593" t="s">
        <v>802</v>
      </c>
      <c r="D28593" t="s">
        <v>5119</v>
      </c>
      <c r="E28593" t="s">
        <v>15639</v>
      </c>
      <c r="F28593" t="s">
        <v>7117</v>
      </c>
      <c r="G28593">
        <v>10</v>
      </c>
      <c r="H28593">
        <v>10</v>
      </c>
      <c r="I28593">
        <v>168</v>
      </c>
      <c r="J28593" t="s">
        <v>10202</v>
      </c>
      <c r="K28593">
        <v>14010609</v>
      </c>
      <c r="L28593" t="s">
        <v>11263</v>
      </c>
      <c r="M28593" t="s">
        <v>11302</v>
      </c>
      <c r="N28593" t="b">
        <v>1</v>
      </c>
      <c r="O28593" t="s">
        <v>11776</v>
      </c>
      <c r="P28593" t="s">
        <v>11353</v>
      </c>
      <c r="Q28593" t="s">
        <v>12325</v>
      </c>
      <c r="R28593" t="s">
        <v>25566</v>
      </c>
    </row>
    <row r="28594" spans="1:18" x14ac:dyDescent="0.25">
      <c r="A28594" t="s">
        <v>802</v>
      </c>
      <c r="B28594" t="s">
        <v>802</v>
      </c>
      <c r="C28594" t="s">
        <v>802</v>
      </c>
      <c r="D28594" t="s">
        <v>5116</v>
      </c>
      <c r="E28594" t="s">
        <v>15640</v>
      </c>
      <c r="F28594" t="s">
        <v>7122</v>
      </c>
      <c r="G28594">
        <v>20</v>
      </c>
      <c r="H28594">
        <v>20</v>
      </c>
      <c r="I28594">
        <v>168</v>
      </c>
      <c r="J28594" t="s">
        <v>10207</v>
      </c>
      <c r="K28594">
        <v>14010401</v>
      </c>
      <c r="L28594" t="s">
        <v>11263</v>
      </c>
      <c r="M28594" t="s">
        <v>11302</v>
      </c>
      <c r="N28594" t="b">
        <v>1</v>
      </c>
      <c r="O28594" t="s">
        <v>11776</v>
      </c>
      <c r="P28594" t="s">
        <v>11353</v>
      </c>
      <c r="Q28594" t="s">
        <v>12325</v>
      </c>
      <c r="R28594" t="s">
        <v>25567</v>
      </c>
    </row>
    <row r="28595" spans="1:18" x14ac:dyDescent="0.25">
      <c r="A28595" t="s">
        <v>802</v>
      </c>
      <c r="B28595" t="s">
        <v>802</v>
      </c>
      <c r="C28595" t="s">
        <v>802</v>
      </c>
      <c r="D28595" t="s">
        <v>5117</v>
      </c>
      <c r="E28595" t="s">
        <v>15641</v>
      </c>
      <c r="F28595" t="s">
        <v>5325</v>
      </c>
      <c r="G28595">
        <v>10</v>
      </c>
      <c r="H28595">
        <v>10</v>
      </c>
      <c r="I28595">
        <v>364</v>
      </c>
      <c r="J28595" t="s">
        <v>10207</v>
      </c>
      <c r="K28595">
        <v>14010401</v>
      </c>
      <c r="L28595" t="s">
        <v>11263</v>
      </c>
      <c r="M28595" t="s">
        <v>11302</v>
      </c>
      <c r="N28595" t="b">
        <v>1</v>
      </c>
      <c r="O28595" t="s">
        <v>11776</v>
      </c>
      <c r="P28595" t="s">
        <v>11353</v>
      </c>
      <c r="Q28595" t="s">
        <v>12325</v>
      </c>
      <c r="R28595" t="s">
        <v>25568</v>
      </c>
    </row>
    <row r="28596" spans="1:18" x14ac:dyDescent="0.25">
      <c r="A28596" t="s">
        <v>802</v>
      </c>
      <c r="B28596" t="s">
        <v>802</v>
      </c>
      <c r="C28596" t="s">
        <v>802</v>
      </c>
      <c r="D28596" t="s">
        <v>5122</v>
      </c>
      <c r="E28596" t="s">
        <v>15642</v>
      </c>
      <c r="F28596" t="s">
        <v>5834</v>
      </c>
      <c r="G28596">
        <v>20</v>
      </c>
      <c r="H28596">
        <v>20</v>
      </c>
      <c r="I28596">
        <v>364</v>
      </c>
      <c r="J28596" t="s">
        <v>10207</v>
      </c>
      <c r="K28596">
        <v>14010401</v>
      </c>
      <c r="L28596" t="s">
        <v>11263</v>
      </c>
      <c r="M28596" t="s">
        <v>11302</v>
      </c>
      <c r="N28596" t="b">
        <v>1</v>
      </c>
      <c r="O28596" t="s">
        <v>11776</v>
      </c>
      <c r="P28596" t="s">
        <v>11353</v>
      </c>
      <c r="Q28596" t="s">
        <v>12325</v>
      </c>
      <c r="R28596" t="s">
        <v>25569</v>
      </c>
    </row>
    <row r="28597" spans="1:18" x14ac:dyDescent="0.25">
      <c r="A28597" t="s">
        <v>802</v>
      </c>
      <c r="B28597" t="s">
        <v>802</v>
      </c>
      <c r="C28597" t="s">
        <v>802</v>
      </c>
      <c r="D28597" t="s">
        <v>5118</v>
      </c>
      <c r="E28597" t="s">
        <v>15643</v>
      </c>
      <c r="F28597" t="s">
        <v>5319</v>
      </c>
      <c r="G28597">
        <v>20</v>
      </c>
      <c r="H28597">
        <v>20</v>
      </c>
      <c r="I28597">
        <v>28</v>
      </c>
      <c r="J28597" t="s">
        <v>10201</v>
      </c>
      <c r="K28597">
        <v>14010401</v>
      </c>
      <c r="L28597" t="s">
        <v>11263</v>
      </c>
      <c r="M28597" t="s">
        <v>11302</v>
      </c>
      <c r="N28597" t="b">
        <v>1</v>
      </c>
      <c r="O28597" t="s">
        <v>11776</v>
      </c>
      <c r="P28597" t="s">
        <v>11353</v>
      </c>
      <c r="Q28597" t="s">
        <v>12325</v>
      </c>
      <c r="R28597" t="s">
        <v>25570</v>
      </c>
    </row>
    <row r="28598" spans="1:18" x14ac:dyDescent="0.25">
      <c r="A28598" t="s">
        <v>802</v>
      </c>
      <c r="B28598" t="s">
        <v>802</v>
      </c>
      <c r="C28598" t="s">
        <v>802</v>
      </c>
      <c r="D28598" t="s">
        <v>5119</v>
      </c>
      <c r="E28598" t="s">
        <v>15644</v>
      </c>
      <c r="F28598" t="s">
        <v>7117</v>
      </c>
      <c r="G28598">
        <v>10</v>
      </c>
      <c r="H28598">
        <v>10</v>
      </c>
      <c r="I28598">
        <v>168</v>
      </c>
      <c r="J28598" t="s">
        <v>10202</v>
      </c>
      <c r="K28598">
        <v>14010609</v>
      </c>
      <c r="L28598" t="s">
        <v>11263</v>
      </c>
      <c r="M28598" t="s">
        <v>11302</v>
      </c>
      <c r="N28598" t="b">
        <v>1</v>
      </c>
      <c r="O28598" t="s">
        <v>11776</v>
      </c>
      <c r="P28598" t="s">
        <v>11353</v>
      </c>
      <c r="Q28598" t="s">
        <v>12325</v>
      </c>
      <c r="R28598" t="s">
        <v>25571</v>
      </c>
    </row>
    <row r="28599" spans="1:18" x14ac:dyDescent="0.25">
      <c r="A28599" t="s">
        <v>802</v>
      </c>
      <c r="B28599" t="s">
        <v>802</v>
      </c>
      <c r="C28599" t="s">
        <v>802</v>
      </c>
      <c r="D28599" t="s">
        <v>5154</v>
      </c>
      <c r="E28599" t="s">
        <v>12874</v>
      </c>
      <c r="F28599" t="s">
        <v>7123</v>
      </c>
      <c r="G28599">
        <v>20</v>
      </c>
      <c r="H28599">
        <v>20</v>
      </c>
      <c r="I28599">
        <v>28</v>
      </c>
      <c r="J28599" t="s">
        <v>10201</v>
      </c>
      <c r="K28599">
        <v>13951124</v>
      </c>
      <c r="L28599" t="s">
        <v>11263</v>
      </c>
      <c r="M28599" t="s">
        <v>11302</v>
      </c>
      <c r="N28599" t="b">
        <v>1</v>
      </c>
      <c r="O28599" t="s">
        <v>11776</v>
      </c>
      <c r="P28599" t="s">
        <v>11353</v>
      </c>
      <c r="Q28599" t="s">
        <v>12325</v>
      </c>
      <c r="R28599" t="s">
        <v>25572</v>
      </c>
    </row>
    <row r="28600" spans="1:18" x14ac:dyDescent="0.25">
      <c r="A28600" t="s">
        <v>802</v>
      </c>
      <c r="B28600" t="s">
        <v>802</v>
      </c>
      <c r="C28600" t="s">
        <v>802</v>
      </c>
      <c r="D28600" t="s">
        <v>5155</v>
      </c>
      <c r="E28600" t="s">
        <v>12875</v>
      </c>
      <c r="F28600" t="s">
        <v>6099</v>
      </c>
      <c r="G28600">
        <v>120</v>
      </c>
      <c r="H28600">
        <v>200</v>
      </c>
      <c r="I28600">
        <v>168</v>
      </c>
      <c r="J28600" t="s">
        <v>10207</v>
      </c>
      <c r="K28600">
        <v>14010401</v>
      </c>
      <c r="L28600" t="s">
        <v>11263</v>
      </c>
      <c r="M28600" t="s">
        <v>11302</v>
      </c>
      <c r="N28600" t="b">
        <v>1</v>
      </c>
      <c r="O28600" t="s">
        <v>11776</v>
      </c>
      <c r="P28600" t="s">
        <v>11353</v>
      </c>
      <c r="Q28600" t="s">
        <v>12325</v>
      </c>
      <c r="R28600" t="s">
        <v>25573</v>
      </c>
    </row>
    <row r="28601" spans="1:18" x14ac:dyDescent="0.25">
      <c r="A28601" t="s">
        <v>803</v>
      </c>
      <c r="B28601" t="s">
        <v>803</v>
      </c>
      <c r="C28601" t="s">
        <v>803</v>
      </c>
      <c r="D28601" t="s">
        <v>5140</v>
      </c>
      <c r="E28601" t="s">
        <v>15645</v>
      </c>
      <c r="F28601" t="s">
        <v>7124</v>
      </c>
      <c r="G28601">
        <v>30</v>
      </c>
      <c r="H28601">
        <v>30</v>
      </c>
      <c r="I28601">
        <v>28</v>
      </c>
      <c r="J28601" t="s">
        <v>10208</v>
      </c>
      <c r="K28601">
        <v>14010802</v>
      </c>
      <c r="L28601" t="s">
        <v>11257</v>
      </c>
      <c r="M28601" t="s">
        <v>11296</v>
      </c>
      <c r="N28601" t="b">
        <v>1</v>
      </c>
      <c r="O28601" t="s">
        <v>11776</v>
      </c>
      <c r="P28601" t="s">
        <v>11346</v>
      </c>
      <c r="Q28601" t="s">
        <v>12325</v>
      </c>
      <c r="R28601" t="s">
        <v>25574</v>
      </c>
    </row>
    <row r="28602" spans="1:18" x14ac:dyDescent="0.25">
      <c r="A28602" t="s">
        <v>803</v>
      </c>
      <c r="B28602" t="s">
        <v>803</v>
      </c>
      <c r="C28602" t="s">
        <v>803</v>
      </c>
      <c r="D28602" t="s">
        <v>5125</v>
      </c>
      <c r="E28602" t="s">
        <v>15646</v>
      </c>
      <c r="F28602" t="s">
        <v>7703</v>
      </c>
      <c r="G28602">
        <v>120</v>
      </c>
      <c r="H28602">
        <v>200</v>
      </c>
      <c r="I28602">
        <v>728</v>
      </c>
      <c r="J28602" t="s">
        <v>10202</v>
      </c>
      <c r="K28602">
        <v>13990530</v>
      </c>
      <c r="L28602" t="s">
        <v>11257</v>
      </c>
      <c r="M28602" t="s">
        <v>11296</v>
      </c>
      <c r="N28602" t="b">
        <v>1</v>
      </c>
      <c r="O28602" t="s">
        <v>11776</v>
      </c>
      <c r="P28602" t="s">
        <v>11346</v>
      </c>
      <c r="Q28602" t="s">
        <v>12325</v>
      </c>
      <c r="R28602" t="s">
        <v>26880</v>
      </c>
    </row>
    <row r="28603" spans="1:18" x14ac:dyDescent="0.25">
      <c r="A28603" t="s">
        <v>803</v>
      </c>
      <c r="B28603" t="s">
        <v>803</v>
      </c>
      <c r="C28603" t="s">
        <v>803</v>
      </c>
      <c r="D28603" t="s">
        <v>5131</v>
      </c>
      <c r="E28603" t="s">
        <v>15647</v>
      </c>
      <c r="F28603" t="s">
        <v>7126</v>
      </c>
      <c r="G28603">
        <v>30</v>
      </c>
      <c r="H28603">
        <v>30</v>
      </c>
      <c r="I28603">
        <v>28</v>
      </c>
      <c r="J28603" t="s">
        <v>10202</v>
      </c>
      <c r="K28603">
        <v>14010802</v>
      </c>
      <c r="L28603" t="s">
        <v>11257</v>
      </c>
      <c r="M28603" t="s">
        <v>11296</v>
      </c>
      <c r="N28603" t="b">
        <v>1</v>
      </c>
      <c r="O28603" t="s">
        <v>11776</v>
      </c>
      <c r="P28603" t="s">
        <v>11346</v>
      </c>
      <c r="Q28603" t="s">
        <v>12325</v>
      </c>
      <c r="R28603" t="s">
        <v>25576</v>
      </c>
    </row>
    <row r="28604" spans="1:18" x14ac:dyDescent="0.25">
      <c r="A28604" t="s">
        <v>803</v>
      </c>
      <c r="B28604" t="s">
        <v>803</v>
      </c>
      <c r="C28604" t="s">
        <v>803</v>
      </c>
      <c r="D28604" t="s">
        <v>5132</v>
      </c>
      <c r="E28604" t="s">
        <v>16346</v>
      </c>
      <c r="F28604" t="s">
        <v>7704</v>
      </c>
      <c r="G28604">
        <v>60</v>
      </c>
      <c r="H28604">
        <v>100</v>
      </c>
      <c r="I28604">
        <v>364</v>
      </c>
      <c r="J28604" t="s">
        <v>10202</v>
      </c>
      <c r="K28604">
        <v>14010504</v>
      </c>
      <c r="L28604" t="s">
        <v>11256</v>
      </c>
      <c r="M28604" t="s">
        <v>11296</v>
      </c>
      <c r="N28604" t="b">
        <v>1</v>
      </c>
      <c r="O28604" t="s">
        <v>11776</v>
      </c>
      <c r="P28604" t="s">
        <v>11346</v>
      </c>
      <c r="Q28604" t="s">
        <v>12325</v>
      </c>
      <c r="R28604" t="s">
        <v>26881</v>
      </c>
    </row>
    <row r="28605" spans="1:18" x14ac:dyDescent="0.25">
      <c r="A28605" t="s">
        <v>803</v>
      </c>
      <c r="B28605" t="s">
        <v>803</v>
      </c>
      <c r="C28605" t="s">
        <v>803</v>
      </c>
      <c r="D28605" t="s">
        <v>5127</v>
      </c>
      <c r="E28605" t="s">
        <v>15648</v>
      </c>
      <c r="F28605" t="s">
        <v>7127</v>
      </c>
      <c r="G28605">
        <v>30</v>
      </c>
      <c r="H28605">
        <v>30</v>
      </c>
      <c r="I28605">
        <v>28</v>
      </c>
      <c r="J28605" t="s">
        <v>10202</v>
      </c>
      <c r="K28605">
        <v>14010802</v>
      </c>
      <c r="L28605" t="s">
        <v>11256</v>
      </c>
      <c r="M28605" t="s">
        <v>11296</v>
      </c>
      <c r="N28605" t="b">
        <v>1</v>
      </c>
      <c r="O28605" t="s">
        <v>11776</v>
      </c>
      <c r="P28605" t="s">
        <v>11346</v>
      </c>
      <c r="Q28605" t="s">
        <v>12325</v>
      </c>
      <c r="R28605" t="s">
        <v>25577</v>
      </c>
    </row>
    <row r="28606" spans="1:18" x14ac:dyDescent="0.25">
      <c r="A28606" t="s">
        <v>803</v>
      </c>
      <c r="B28606" t="s">
        <v>803</v>
      </c>
      <c r="C28606" t="s">
        <v>803</v>
      </c>
      <c r="D28606" t="s">
        <v>5132</v>
      </c>
      <c r="E28606" t="s">
        <v>16347</v>
      </c>
      <c r="F28606" t="s">
        <v>7552</v>
      </c>
      <c r="G28606">
        <v>30</v>
      </c>
      <c r="H28606">
        <v>30</v>
      </c>
      <c r="I28606">
        <v>364</v>
      </c>
      <c r="J28606" t="s">
        <v>10203</v>
      </c>
      <c r="K28606">
        <v>14001218</v>
      </c>
      <c r="L28606" t="s">
        <v>11256</v>
      </c>
      <c r="M28606" t="s">
        <v>11296</v>
      </c>
      <c r="N28606" t="b">
        <v>1</v>
      </c>
      <c r="O28606" t="s">
        <v>11776</v>
      </c>
      <c r="P28606" t="s">
        <v>11346</v>
      </c>
      <c r="Q28606" t="s">
        <v>12325</v>
      </c>
      <c r="R28606" t="s">
        <v>26508</v>
      </c>
    </row>
    <row r="28607" spans="1:18" x14ac:dyDescent="0.25">
      <c r="A28607" t="s">
        <v>804</v>
      </c>
      <c r="B28607" t="s">
        <v>804</v>
      </c>
      <c r="C28607" t="s">
        <v>804</v>
      </c>
      <c r="D28607" t="s">
        <v>5116</v>
      </c>
      <c r="E28607" t="s">
        <v>15325</v>
      </c>
      <c r="F28607" t="s">
        <v>6380</v>
      </c>
      <c r="G28607">
        <v>5</v>
      </c>
      <c r="H28607">
        <v>5</v>
      </c>
      <c r="I28607">
        <v>364</v>
      </c>
      <c r="J28607" t="s">
        <v>10207</v>
      </c>
      <c r="K28607">
        <v>14010401</v>
      </c>
      <c r="L28607" t="s">
        <v>11263</v>
      </c>
      <c r="M28607" t="s">
        <v>11302</v>
      </c>
      <c r="N28607" t="b">
        <v>1</v>
      </c>
      <c r="O28607" t="s">
        <v>11776</v>
      </c>
      <c r="P28607" t="s">
        <v>2688</v>
      </c>
      <c r="Q28607" t="s">
        <v>12325</v>
      </c>
      <c r="R28607" t="s">
        <v>25578</v>
      </c>
    </row>
    <row r="28608" spans="1:18" x14ac:dyDescent="0.25">
      <c r="A28608" t="s">
        <v>804</v>
      </c>
      <c r="B28608" t="s">
        <v>804</v>
      </c>
      <c r="C28608" t="s">
        <v>804</v>
      </c>
      <c r="D28608" t="s">
        <v>5117</v>
      </c>
      <c r="E28608" t="s">
        <v>15326</v>
      </c>
      <c r="F28608" t="s">
        <v>5325</v>
      </c>
      <c r="G28608">
        <v>5</v>
      </c>
      <c r="H28608">
        <v>5</v>
      </c>
      <c r="I28608">
        <v>364</v>
      </c>
      <c r="J28608" t="s">
        <v>10202</v>
      </c>
      <c r="K28608">
        <v>14010304</v>
      </c>
      <c r="L28608" t="s">
        <v>11263</v>
      </c>
      <c r="M28608" t="s">
        <v>11302</v>
      </c>
      <c r="N28608" t="b">
        <v>1</v>
      </c>
      <c r="O28608" t="s">
        <v>11776</v>
      </c>
      <c r="P28608" t="s">
        <v>2688</v>
      </c>
      <c r="Q28608" t="s">
        <v>12325</v>
      </c>
      <c r="R28608" t="s">
        <v>25203</v>
      </c>
    </row>
    <row r="28609" spans="1:18" x14ac:dyDescent="0.25">
      <c r="A28609" t="s">
        <v>804</v>
      </c>
      <c r="B28609" t="s">
        <v>804</v>
      </c>
      <c r="C28609" t="s">
        <v>804</v>
      </c>
      <c r="D28609" t="s">
        <v>5121</v>
      </c>
      <c r="E28609" t="s">
        <v>15327</v>
      </c>
      <c r="F28609" t="s">
        <v>5494</v>
      </c>
      <c r="G28609">
        <v>15</v>
      </c>
      <c r="H28609">
        <v>15</v>
      </c>
      <c r="I28609">
        <v>364</v>
      </c>
      <c r="J28609" t="s">
        <v>10207</v>
      </c>
      <c r="K28609">
        <v>14010401</v>
      </c>
      <c r="L28609" t="s">
        <v>11263</v>
      </c>
      <c r="M28609" t="s">
        <v>11302</v>
      </c>
      <c r="N28609" t="b">
        <v>1</v>
      </c>
      <c r="O28609" t="s">
        <v>11776</v>
      </c>
      <c r="P28609" t="s">
        <v>2688</v>
      </c>
      <c r="Q28609" t="s">
        <v>12325</v>
      </c>
      <c r="R28609" t="s">
        <v>25579</v>
      </c>
    </row>
    <row r="28610" spans="1:18" x14ac:dyDescent="0.25">
      <c r="A28610" t="s">
        <v>804</v>
      </c>
      <c r="B28610" t="s">
        <v>804</v>
      </c>
      <c r="C28610" t="s">
        <v>804</v>
      </c>
      <c r="D28610" t="s">
        <v>5122</v>
      </c>
      <c r="E28610" t="s">
        <v>15328</v>
      </c>
      <c r="F28610" t="s">
        <v>5320</v>
      </c>
      <c r="G28610">
        <v>15</v>
      </c>
      <c r="H28610">
        <v>15</v>
      </c>
      <c r="I28610">
        <v>364</v>
      </c>
      <c r="J28610" t="s">
        <v>10207</v>
      </c>
      <c r="K28610">
        <v>14010401</v>
      </c>
      <c r="L28610" t="s">
        <v>11263</v>
      </c>
      <c r="M28610" t="s">
        <v>11302</v>
      </c>
      <c r="N28610" t="b">
        <v>1</v>
      </c>
      <c r="O28610" t="s">
        <v>11776</v>
      </c>
      <c r="P28610" t="s">
        <v>2688</v>
      </c>
      <c r="Q28610" t="s">
        <v>12325</v>
      </c>
      <c r="R28610" t="s">
        <v>22176</v>
      </c>
    </row>
    <row r="28611" spans="1:18" x14ac:dyDescent="0.25">
      <c r="A28611" t="s">
        <v>804</v>
      </c>
      <c r="B28611" t="s">
        <v>804</v>
      </c>
      <c r="C28611" t="s">
        <v>804</v>
      </c>
      <c r="D28611" t="s">
        <v>5118</v>
      </c>
      <c r="E28611" t="s">
        <v>15329</v>
      </c>
      <c r="F28611" t="s">
        <v>5319</v>
      </c>
      <c r="G28611">
        <v>10</v>
      </c>
      <c r="H28611">
        <v>10</v>
      </c>
      <c r="I28611">
        <v>28</v>
      </c>
      <c r="J28611" t="s">
        <v>10202</v>
      </c>
      <c r="K28611">
        <v>14010804</v>
      </c>
      <c r="L28611" t="s">
        <v>11263</v>
      </c>
      <c r="M28611" t="s">
        <v>11302</v>
      </c>
      <c r="N28611" t="b">
        <v>1</v>
      </c>
      <c r="O28611" t="s">
        <v>11776</v>
      </c>
      <c r="P28611" t="s">
        <v>2688</v>
      </c>
      <c r="Q28611" t="s">
        <v>12325</v>
      </c>
      <c r="R28611" t="s">
        <v>25581</v>
      </c>
    </row>
    <row r="28612" spans="1:18" x14ac:dyDescent="0.25">
      <c r="A28612" t="s">
        <v>804</v>
      </c>
      <c r="B28612" t="s">
        <v>804</v>
      </c>
      <c r="C28612" t="s">
        <v>804</v>
      </c>
      <c r="D28612" t="s">
        <v>5119</v>
      </c>
      <c r="E28612" t="s">
        <v>12829</v>
      </c>
      <c r="F28612" t="s">
        <v>5320</v>
      </c>
      <c r="G28612">
        <v>10</v>
      </c>
      <c r="H28612">
        <v>10</v>
      </c>
      <c r="I28612">
        <v>168</v>
      </c>
      <c r="J28612" t="s">
        <v>10202</v>
      </c>
      <c r="K28612">
        <v>14010609</v>
      </c>
      <c r="L28612" t="s">
        <v>11263</v>
      </c>
      <c r="M28612" t="s">
        <v>11302</v>
      </c>
      <c r="N28612" t="b">
        <v>1</v>
      </c>
      <c r="O28612" t="s">
        <v>11776</v>
      </c>
      <c r="P28612" t="s">
        <v>2688</v>
      </c>
      <c r="Q28612" t="s">
        <v>12325</v>
      </c>
      <c r="R28612" t="s">
        <v>22176</v>
      </c>
    </row>
    <row r="28613" spans="1:18" x14ac:dyDescent="0.25">
      <c r="A28613" t="s">
        <v>804</v>
      </c>
      <c r="B28613" t="s">
        <v>804</v>
      </c>
      <c r="C28613" t="s">
        <v>804</v>
      </c>
      <c r="D28613" t="s">
        <v>5116</v>
      </c>
      <c r="E28613" t="s">
        <v>15649</v>
      </c>
      <c r="F28613" t="s">
        <v>7128</v>
      </c>
      <c r="G28613">
        <v>5</v>
      </c>
      <c r="H28613">
        <v>5</v>
      </c>
      <c r="I28613">
        <v>168</v>
      </c>
      <c r="J28613" t="s">
        <v>10207</v>
      </c>
      <c r="K28613">
        <v>14010401</v>
      </c>
      <c r="L28613" t="s">
        <v>11263</v>
      </c>
      <c r="M28613" t="s">
        <v>11302</v>
      </c>
      <c r="N28613" t="b">
        <v>1</v>
      </c>
      <c r="O28613" t="s">
        <v>11776</v>
      </c>
      <c r="P28613" t="s">
        <v>2688</v>
      </c>
      <c r="Q28613" t="s">
        <v>12325</v>
      </c>
      <c r="R28613" t="s">
        <v>25582</v>
      </c>
    </row>
    <row r="28614" spans="1:18" x14ac:dyDescent="0.25">
      <c r="A28614" t="s">
        <v>804</v>
      </c>
      <c r="B28614" t="s">
        <v>804</v>
      </c>
      <c r="C28614" t="s">
        <v>804</v>
      </c>
      <c r="D28614" t="s">
        <v>5122</v>
      </c>
      <c r="E28614" t="s">
        <v>15650</v>
      </c>
      <c r="F28614" t="s">
        <v>6227</v>
      </c>
      <c r="G28614">
        <v>30</v>
      </c>
      <c r="H28614">
        <v>30</v>
      </c>
      <c r="I28614">
        <v>364</v>
      </c>
      <c r="J28614" t="s">
        <v>10207</v>
      </c>
      <c r="K28614">
        <v>14010401</v>
      </c>
      <c r="L28614" t="s">
        <v>11263</v>
      </c>
      <c r="M28614" t="s">
        <v>11302</v>
      </c>
      <c r="N28614" t="b">
        <v>1</v>
      </c>
      <c r="O28614" t="s">
        <v>11776</v>
      </c>
      <c r="P28614" t="s">
        <v>2688</v>
      </c>
      <c r="Q28614" t="s">
        <v>12325</v>
      </c>
      <c r="R28614" t="s">
        <v>25583</v>
      </c>
    </row>
    <row r="28615" spans="1:18" x14ac:dyDescent="0.25">
      <c r="A28615" t="s">
        <v>804</v>
      </c>
      <c r="B28615" t="s">
        <v>804</v>
      </c>
      <c r="C28615" t="s">
        <v>804</v>
      </c>
      <c r="D28615" t="s">
        <v>5118</v>
      </c>
      <c r="E28615" t="s">
        <v>15651</v>
      </c>
      <c r="F28615" t="s">
        <v>5319</v>
      </c>
      <c r="G28615">
        <v>10</v>
      </c>
      <c r="H28615">
        <v>10</v>
      </c>
      <c r="I28615">
        <v>168</v>
      </c>
      <c r="J28615" t="s">
        <v>10202</v>
      </c>
      <c r="K28615">
        <v>14010609</v>
      </c>
      <c r="L28615" t="s">
        <v>11263</v>
      </c>
      <c r="M28615" t="s">
        <v>11302</v>
      </c>
      <c r="N28615" t="b">
        <v>1</v>
      </c>
      <c r="O28615" t="s">
        <v>11776</v>
      </c>
      <c r="P28615" t="s">
        <v>2688</v>
      </c>
      <c r="Q28615" t="s">
        <v>12325</v>
      </c>
      <c r="R28615" t="s">
        <v>25584</v>
      </c>
    </row>
    <row r="28616" spans="1:18" x14ac:dyDescent="0.25">
      <c r="A28616" t="s">
        <v>804</v>
      </c>
      <c r="B28616" t="s">
        <v>804</v>
      </c>
      <c r="C28616" t="s">
        <v>804</v>
      </c>
      <c r="D28616" t="s">
        <v>5119</v>
      </c>
      <c r="E28616" t="s">
        <v>15652</v>
      </c>
      <c r="F28616" t="s">
        <v>7129</v>
      </c>
      <c r="G28616">
        <v>10</v>
      </c>
      <c r="H28616">
        <v>10</v>
      </c>
      <c r="I28616">
        <v>168</v>
      </c>
      <c r="J28616" t="s">
        <v>10202</v>
      </c>
      <c r="K28616">
        <v>14010609</v>
      </c>
      <c r="L28616" t="s">
        <v>11263</v>
      </c>
      <c r="M28616" t="s">
        <v>11302</v>
      </c>
      <c r="N28616" t="b">
        <v>1</v>
      </c>
      <c r="O28616" t="s">
        <v>11776</v>
      </c>
      <c r="P28616" t="s">
        <v>2688</v>
      </c>
      <c r="Q28616" t="s">
        <v>12325</v>
      </c>
      <c r="R28616" t="s">
        <v>25585</v>
      </c>
    </row>
    <row r="28617" spans="1:18" x14ac:dyDescent="0.25">
      <c r="A28617" t="s">
        <v>804</v>
      </c>
      <c r="B28617" t="s">
        <v>804</v>
      </c>
      <c r="C28617" t="s">
        <v>804</v>
      </c>
      <c r="D28617" t="s">
        <v>5117</v>
      </c>
      <c r="E28617" t="s">
        <v>12404</v>
      </c>
      <c r="F28617" t="s">
        <v>5325</v>
      </c>
      <c r="G28617">
        <v>5</v>
      </c>
      <c r="H28617">
        <v>10</v>
      </c>
      <c r="I28617">
        <v>168</v>
      </c>
      <c r="J28617" t="s">
        <v>10202</v>
      </c>
      <c r="K28617">
        <v>14010609</v>
      </c>
      <c r="L28617" t="s">
        <v>11259</v>
      </c>
      <c r="M28617" t="s">
        <v>11297</v>
      </c>
      <c r="N28617" t="b">
        <v>1</v>
      </c>
      <c r="O28617" t="s">
        <v>11776</v>
      </c>
      <c r="P28617" t="s">
        <v>2688</v>
      </c>
      <c r="Q28617" t="s">
        <v>12325</v>
      </c>
      <c r="R28617" t="s">
        <v>21658</v>
      </c>
    </row>
    <row r="28618" spans="1:18" x14ac:dyDescent="0.25">
      <c r="A28618" t="s">
        <v>804</v>
      </c>
      <c r="B28618" t="s">
        <v>804</v>
      </c>
      <c r="C28618" t="s">
        <v>804</v>
      </c>
      <c r="D28618" t="s">
        <v>5141</v>
      </c>
      <c r="E28618" t="s">
        <v>12661</v>
      </c>
      <c r="F28618" t="s">
        <v>5557</v>
      </c>
      <c r="G28618">
        <v>15</v>
      </c>
      <c r="H28618">
        <v>45</v>
      </c>
      <c r="I28618">
        <v>364</v>
      </c>
      <c r="J28618" t="s">
        <v>10207</v>
      </c>
      <c r="K28618">
        <v>14010404</v>
      </c>
      <c r="L28618" t="s">
        <v>11259</v>
      </c>
      <c r="M28618" t="s">
        <v>11297</v>
      </c>
      <c r="N28618" t="b">
        <v>1</v>
      </c>
      <c r="O28618" t="s">
        <v>11776</v>
      </c>
      <c r="P28618" t="s">
        <v>2688</v>
      </c>
      <c r="Q28618" t="s">
        <v>12325</v>
      </c>
      <c r="R28618" t="s">
        <v>22059</v>
      </c>
    </row>
    <row r="28619" spans="1:18" x14ac:dyDescent="0.25">
      <c r="A28619" t="s">
        <v>804</v>
      </c>
      <c r="B28619" t="s">
        <v>804</v>
      </c>
      <c r="C28619" t="s">
        <v>804</v>
      </c>
      <c r="D28619" t="s">
        <v>5120</v>
      </c>
      <c r="E28619" t="s">
        <v>12405</v>
      </c>
      <c r="F28619" t="s">
        <v>5803</v>
      </c>
      <c r="G28619">
        <v>10</v>
      </c>
      <c r="H28619">
        <v>10</v>
      </c>
      <c r="I28619">
        <v>28</v>
      </c>
      <c r="J28619" t="s">
        <v>10202</v>
      </c>
      <c r="K28619">
        <v>14010804</v>
      </c>
      <c r="L28619" t="s">
        <v>11259</v>
      </c>
      <c r="M28619" t="s">
        <v>11297</v>
      </c>
      <c r="N28619" t="b">
        <v>1</v>
      </c>
      <c r="O28619" t="s">
        <v>11776</v>
      </c>
      <c r="P28619" t="s">
        <v>2688</v>
      </c>
      <c r="Q28619" t="s">
        <v>12325</v>
      </c>
      <c r="R28619" t="s">
        <v>22432</v>
      </c>
    </row>
    <row r="28620" spans="1:18" x14ac:dyDescent="0.25">
      <c r="A28620" t="s">
        <v>804</v>
      </c>
      <c r="B28620" t="s">
        <v>804</v>
      </c>
      <c r="C28620" t="s">
        <v>804</v>
      </c>
      <c r="D28620" t="s">
        <v>5121</v>
      </c>
      <c r="E28620" t="s">
        <v>12406</v>
      </c>
      <c r="F28620" t="s">
        <v>5494</v>
      </c>
      <c r="G28620">
        <v>60</v>
      </c>
      <c r="H28620">
        <v>100</v>
      </c>
      <c r="I28620">
        <v>364</v>
      </c>
      <c r="J28620" t="s">
        <v>10207</v>
      </c>
      <c r="K28620">
        <v>13960617</v>
      </c>
      <c r="L28620" t="s">
        <v>11259</v>
      </c>
      <c r="M28620" t="s">
        <v>11297</v>
      </c>
      <c r="N28620" t="b">
        <v>0</v>
      </c>
      <c r="O28620" t="s">
        <v>11776</v>
      </c>
      <c r="P28620" t="s">
        <v>2688</v>
      </c>
      <c r="Q28620" t="s">
        <v>12325</v>
      </c>
      <c r="R28620" t="s">
        <v>21982</v>
      </c>
    </row>
    <row r="28621" spans="1:18" x14ac:dyDescent="0.25">
      <c r="A28621" t="s">
        <v>804</v>
      </c>
      <c r="B28621" t="s">
        <v>804</v>
      </c>
      <c r="C28621" t="s">
        <v>804</v>
      </c>
      <c r="D28621" t="s">
        <v>5122</v>
      </c>
      <c r="E28621" t="s">
        <v>12407</v>
      </c>
      <c r="F28621" t="s">
        <v>7719</v>
      </c>
      <c r="G28621">
        <v>20</v>
      </c>
      <c r="H28621">
        <v>30</v>
      </c>
      <c r="I28621">
        <v>364</v>
      </c>
      <c r="J28621" t="s">
        <v>10207</v>
      </c>
      <c r="K28621">
        <v>14010404</v>
      </c>
      <c r="L28621" t="s">
        <v>11259</v>
      </c>
      <c r="M28621" t="s">
        <v>11297</v>
      </c>
      <c r="N28621" t="b">
        <v>1</v>
      </c>
      <c r="O28621" t="s">
        <v>11776</v>
      </c>
      <c r="P28621" t="s">
        <v>2688</v>
      </c>
      <c r="Q28621" t="s">
        <v>12325</v>
      </c>
      <c r="R28621" t="s">
        <v>26917</v>
      </c>
    </row>
    <row r="28622" spans="1:18" x14ac:dyDescent="0.25">
      <c r="A28622" t="s">
        <v>804</v>
      </c>
      <c r="B28622" t="s">
        <v>804</v>
      </c>
      <c r="C28622" t="s">
        <v>804</v>
      </c>
      <c r="D28622" t="s">
        <v>5123</v>
      </c>
      <c r="E28622" t="s">
        <v>12408</v>
      </c>
      <c r="F28622" t="s">
        <v>5613</v>
      </c>
      <c r="G28622">
        <v>5</v>
      </c>
      <c r="H28622">
        <v>10</v>
      </c>
      <c r="I28622">
        <v>364</v>
      </c>
      <c r="J28622" t="s">
        <v>10207</v>
      </c>
      <c r="K28622">
        <v>14010404</v>
      </c>
      <c r="L28622" t="s">
        <v>11259</v>
      </c>
      <c r="M28622" t="s">
        <v>11297</v>
      </c>
      <c r="N28622" t="b">
        <v>1</v>
      </c>
      <c r="O28622" t="s">
        <v>11776</v>
      </c>
      <c r="P28622" t="s">
        <v>2688</v>
      </c>
      <c r="Q28622" t="s">
        <v>12325</v>
      </c>
      <c r="R28622" t="s">
        <v>22178</v>
      </c>
    </row>
    <row r="28623" spans="1:18" x14ac:dyDescent="0.25">
      <c r="A28623" t="s">
        <v>804</v>
      </c>
      <c r="B28623" t="s">
        <v>804</v>
      </c>
      <c r="C28623" t="s">
        <v>804</v>
      </c>
      <c r="D28623" t="s">
        <v>5119</v>
      </c>
      <c r="E28623" t="s">
        <v>12409</v>
      </c>
      <c r="F28623" t="s">
        <v>5320</v>
      </c>
      <c r="G28623">
        <v>5</v>
      </c>
      <c r="H28623">
        <v>10</v>
      </c>
      <c r="I28623">
        <v>168</v>
      </c>
      <c r="J28623" t="s">
        <v>10202</v>
      </c>
      <c r="K28623">
        <v>14010609</v>
      </c>
      <c r="L28623" t="s">
        <v>11259</v>
      </c>
      <c r="M28623" t="s">
        <v>11297</v>
      </c>
      <c r="N28623" t="b">
        <v>1</v>
      </c>
      <c r="O28623" t="s">
        <v>11776</v>
      </c>
      <c r="P28623" t="s">
        <v>2688</v>
      </c>
      <c r="Q28623" t="s">
        <v>12325</v>
      </c>
      <c r="R28623" t="s">
        <v>21663</v>
      </c>
    </row>
    <row r="28624" spans="1:18" x14ac:dyDescent="0.25">
      <c r="A28624" t="s">
        <v>804</v>
      </c>
      <c r="B28624" t="s">
        <v>804</v>
      </c>
      <c r="C28624" t="s">
        <v>804</v>
      </c>
      <c r="D28624" t="s">
        <v>5135</v>
      </c>
      <c r="E28624" t="s">
        <v>12662</v>
      </c>
      <c r="F28624" t="s">
        <v>5496</v>
      </c>
      <c r="G28624">
        <v>20</v>
      </c>
      <c r="H28624">
        <v>20</v>
      </c>
      <c r="I28624">
        <v>40001</v>
      </c>
      <c r="J28624" t="s">
        <v>10207</v>
      </c>
      <c r="K28624">
        <v>13900520</v>
      </c>
      <c r="L28624" t="s">
        <v>11259</v>
      </c>
      <c r="M28624" t="s">
        <v>11297</v>
      </c>
      <c r="N28624" t="b">
        <v>0</v>
      </c>
      <c r="O28624" t="s">
        <v>11776</v>
      </c>
      <c r="P28624" t="s">
        <v>2688</v>
      </c>
      <c r="Q28624" t="s">
        <v>12325</v>
      </c>
      <c r="R28624" t="s">
        <v>21984</v>
      </c>
    </row>
    <row r="28625" spans="1:18" x14ac:dyDescent="0.25">
      <c r="A28625" t="s">
        <v>805</v>
      </c>
      <c r="B28625" t="s">
        <v>805</v>
      </c>
      <c r="C28625" t="s">
        <v>805</v>
      </c>
      <c r="D28625" t="s">
        <v>5118</v>
      </c>
      <c r="E28625" t="s">
        <v>15653</v>
      </c>
      <c r="F28625" t="s">
        <v>7130</v>
      </c>
      <c r="G28625">
        <v>120</v>
      </c>
      <c r="H28625">
        <v>400</v>
      </c>
      <c r="I28625">
        <v>168</v>
      </c>
      <c r="J28625" t="s">
        <v>10207</v>
      </c>
      <c r="K28625">
        <v>14010401</v>
      </c>
      <c r="L28625" t="s">
        <v>11257</v>
      </c>
      <c r="M28625" t="s">
        <v>11296</v>
      </c>
      <c r="N28625" t="b">
        <v>1</v>
      </c>
      <c r="O28625" t="s">
        <v>11776</v>
      </c>
      <c r="P28625" t="s">
        <v>11335</v>
      </c>
      <c r="Q28625" t="s">
        <v>12325</v>
      </c>
      <c r="R28625" t="s">
        <v>25586</v>
      </c>
    </row>
    <row r="28626" spans="1:18" x14ac:dyDescent="0.25">
      <c r="A28626" t="s">
        <v>805</v>
      </c>
      <c r="B28626" t="s">
        <v>805</v>
      </c>
      <c r="C28626" t="s">
        <v>805</v>
      </c>
      <c r="D28626" t="s">
        <v>5124</v>
      </c>
      <c r="E28626" t="s">
        <v>15654</v>
      </c>
      <c r="F28626" t="s">
        <v>7131</v>
      </c>
      <c r="G28626">
        <v>30</v>
      </c>
      <c r="H28626">
        <v>30</v>
      </c>
      <c r="I28626">
        <v>28</v>
      </c>
      <c r="J28626" t="s">
        <v>10202</v>
      </c>
      <c r="K28626">
        <v>14010802</v>
      </c>
      <c r="L28626" t="s">
        <v>11256</v>
      </c>
      <c r="M28626" t="s">
        <v>11296</v>
      </c>
      <c r="N28626" t="b">
        <v>1</v>
      </c>
      <c r="O28626" t="s">
        <v>11776</v>
      </c>
      <c r="P28626" t="s">
        <v>11335</v>
      </c>
      <c r="Q28626" t="s">
        <v>12325</v>
      </c>
      <c r="R28626" t="s">
        <v>25587</v>
      </c>
    </row>
    <row r="28627" spans="1:18" x14ac:dyDescent="0.25">
      <c r="A28627" t="s">
        <v>805</v>
      </c>
      <c r="B28627" t="s">
        <v>805</v>
      </c>
      <c r="C28627" t="s">
        <v>805</v>
      </c>
      <c r="D28627" t="s">
        <v>5129</v>
      </c>
      <c r="E28627" t="s">
        <v>12909</v>
      </c>
      <c r="F28627" t="s">
        <v>7708</v>
      </c>
      <c r="G28627">
        <v>10</v>
      </c>
      <c r="H28627">
        <v>10</v>
      </c>
      <c r="I28627">
        <v>168</v>
      </c>
      <c r="J28627" t="s">
        <v>10207</v>
      </c>
      <c r="K28627">
        <v>14010401</v>
      </c>
      <c r="L28627" t="s">
        <v>11257</v>
      </c>
      <c r="M28627" t="s">
        <v>11296</v>
      </c>
      <c r="N28627" t="b">
        <v>1</v>
      </c>
      <c r="O28627" t="s">
        <v>11776</v>
      </c>
      <c r="P28627" t="s">
        <v>11335</v>
      </c>
      <c r="Q28627" t="s">
        <v>12325</v>
      </c>
      <c r="R28627" t="s">
        <v>26885</v>
      </c>
    </row>
    <row r="28628" spans="1:18" x14ac:dyDescent="0.25">
      <c r="A28628" t="s">
        <v>805</v>
      </c>
      <c r="B28628" t="s">
        <v>805</v>
      </c>
      <c r="C28628" t="s">
        <v>805</v>
      </c>
      <c r="D28628" t="s">
        <v>5116</v>
      </c>
      <c r="E28628" t="s">
        <v>15655</v>
      </c>
      <c r="F28628" t="s">
        <v>7132</v>
      </c>
      <c r="G28628">
        <v>30</v>
      </c>
      <c r="H28628">
        <v>30</v>
      </c>
      <c r="I28628">
        <v>28</v>
      </c>
      <c r="J28628" t="s">
        <v>10202</v>
      </c>
      <c r="K28628">
        <v>14010802</v>
      </c>
      <c r="L28628" t="s">
        <v>11257</v>
      </c>
      <c r="M28628" t="s">
        <v>11296</v>
      </c>
      <c r="N28628" t="b">
        <v>1</v>
      </c>
      <c r="O28628" t="s">
        <v>11776</v>
      </c>
      <c r="P28628" t="s">
        <v>11335</v>
      </c>
      <c r="Q28628" t="s">
        <v>12325</v>
      </c>
      <c r="R28628" t="s">
        <v>25588</v>
      </c>
    </row>
    <row r="28629" spans="1:18" x14ac:dyDescent="0.25">
      <c r="A28629" t="s">
        <v>805</v>
      </c>
      <c r="B28629" t="s">
        <v>805</v>
      </c>
      <c r="C28629" t="s">
        <v>805</v>
      </c>
      <c r="D28629" t="s">
        <v>5118</v>
      </c>
      <c r="E28629" t="s">
        <v>15656</v>
      </c>
      <c r="F28629" t="s">
        <v>7554</v>
      </c>
      <c r="G28629">
        <v>120</v>
      </c>
      <c r="H28629">
        <v>400</v>
      </c>
      <c r="I28629">
        <v>168</v>
      </c>
      <c r="J28629" t="s">
        <v>10207</v>
      </c>
      <c r="K28629">
        <v>14010401</v>
      </c>
      <c r="L28629" t="s">
        <v>11257</v>
      </c>
      <c r="M28629" t="s">
        <v>11296</v>
      </c>
      <c r="N28629" t="b">
        <v>1</v>
      </c>
      <c r="O28629" t="s">
        <v>11776</v>
      </c>
      <c r="P28629" t="s">
        <v>11335</v>
      </c>
      <c r="Q28629" t="s">
        <v>12325</v>
      </c>
      <c r="R28629" t="s">
        <v>26511</v>
      </c>
    </row>
    <row r="28630" spans="1:18" x14ac:dyDescent="0.25">
      <c r="A28630" t="s">
        <v>805</v>
      </c>
      <c r="B28630" t="s">
        <v>805</v>
      </c>
      <c r="C28630" t="s">
        <v>805</v>
      </c>
      <c r="D28630" t="s">
        <v>5116</v>
      </c>
      <c r="E28630" t="s">
        <v>15657</v>
      </c>
      <c r="F28630" t="s">
        <v>7134</v>
      </c>
      <c r="G28630">
        <v>30</v>
      </c>
      <c r="H28630">
        <v>100</v>
      </c>
      <c r="I28630">
        <v>28</v>
      </c>
      <c r="J28630" t="s">
        <v>10202</v>
      </c>
      <c r="K28630">
        <v>14010802</v>
      </c>
      <c r="L28630" t="s">
        <v>11257</v>
      </c>
      <c r="M28630" t="s">
        <v>11296</v>
      </c>
      <c r="N28630" t="b">
        <v>1</v>
      </c>
      <c r="O28630" t="s">
        <v>11776</v>
      </c>
      <c r="P28630" t="s">
        <v>11335</v>
      </c>
      <c r="Q28630" t="s">
        <v>12325</v>
      </c>
      <c r="R28630" t="s">
        <v>25590</v>
      </c>
    </row>
    <row r="28631" spans="1:18" x14ac:dyDescent="0.25">
      <c r="A28631" t="s">
        <v>805</v>
      </c>
      <c r="B28631" t="s">
        <v>805</v>
      </c>
      <c r="C28631" t="s">
        <v>805</v>
      </c>
      <c r="D28631" t="s">
        <v>5116</v>
      </c>
      <c r="E28631" t="s">
        <v>15658</v>
      </c>
      <c r="F28631" t="s">
        <v>7135</v>
      </c>
      <c r="G28631">
        <v>30</v>
      </c>
      <c r="H28631">
        <v>200</v>
      </c>
      <c r="I28631">
        <v>28</v>
      </c>
      <c r="J28631" t="s">
        <v>10202</v>
      </c>
      <c r="K28631">
        <v>14010802</v>
      </c>
      <c r="L28631" t="s">
        <v>11257</v>
      </c>
      <c r="M28631" t="s">
        <v>11296</v>
      </c>
      <c r="N28631" t="b">
        <v>1</v>
      </c>
      <c r="O28631" t="s">
        <v>11776</v>
      </c>
      <c r="P28631" t="s">
        <v>11335</v>
      </c>
      <c r="Q28631" t="s">
        <v>12325</v>
      </c>
      <c r="R28631" t="s">
        <v>25591</v>
      </c>
    </row>
    <row r="28632" spans="1:18" x14ac:dyDescent="0.25">
      <c r="A28632" t="s">
        <v>805</v>
      </c>
      <c r="B28632" t="s">
        <v>805</v>
      </c>
      <c r="C28632" t="s">
        <v>805</v>
      </c>
      <c r="D28632" t="s">
        <v>5116</v>
      </c>
      <c r="E28632" t="s">
        <v>15659</v>
      </c>
      <c r="F28632" t="s">
        <v>7136</v>
      </c>
      <c r="G28632">
        <v>120</v>
      </c>
      <c r="H28632">
        <v>200</v>
      </c>
      <c r="I28632">
        <v>28</v>
      </c>
      <c r="J28632" t="s">
        <v>10202</v>
      </c>
      <c r="K28632">
        <v>14010802</v>
      </c>
      <c r="L28632" t="s">
        <v>11257</v>
      </c>
      <c r="M28632" t="s">
        <v>11296</v>
      </c>
      <c r="N28632" t="b">
        <v>1</v>
      </c>
      <c r="O28632" t="s">
        <v>11776</v>
      </c>
      <c r="P28632" t="s">
        <v>11335</v>
      </c>
      <c r="Q28632" t="s">
        <v>12325</v>
      </c>
      <c r="R28632" t="s">
        <v>25592</v>
      </c>
    </row>
    <row r="28633" spans="1:18" x14ac:dyDescent="0.25">
      <c r="A28633" t="s">
        <v>805</v>
      </c>
      <c r="B28633" t="s">
        <v>805</v>
      </c>
      <c r="C28633" t="s">
        <v>805</v>
      </c>
      <c r="D28633" t="s">
        <v>5129</v>
      </c>
      <c r="E28633" t="s">
        <v>16348</v>
      </c>
      <c r="F28633" t="s">
        <v>7555</v>
      </c>
      <c r="G28633">
        <v>30</v>
      </c>
      <c r="H28633">
        <v>100</v>
      </c>
      <c r="I28633">
        <v>168</v>
      </c>
      <c r="J28633" t="s">
        <v>10207</v>
      </c>
      <c r="K28633">
        <v>14010401</v>
      </c>
      <c r="L28633" t="s">
        <v>11257</v>
      </c>
      <c r="M28633" t="s">
        <v>11296</v>
      </c>
      <c r="N28633" t="b">
        <v>1</v>
      </c>
      <c r="O28633" t="s">
        <v>11776</v>
      </c>
      <c r="P28633" t="s">
        <v>11335</v>
      </c>
      <c r="Q28633" t="s">
        <v>12325</v>
      </c>
      <c r="R28633" t="s">
        <v>26512</v>
      </c>
    </row>
    <row r="28634" spans="1:18" x14ac:dyDescent="0.25">
      <c r="A28634" t="s">
        <v>806</v>
      </c>
      <c r="B28634" t="s">
        <v>806</v>
      </c>
      <c r="C28634" t="s">
        <v>806</v>
      </c>
      <c r="D28634" t="s">
        <v>5117</v>
      </c>
      <c r="E28634" t="s">
        <v>15620</v>
      </c>
      <c r="F28634" t="s">
        <v>7114</v>
      </c>
      <c r="G28634">
        <v>10</v>
      </c>
      <c r="H28634">
        <v>10</v>
      </c>
      <c r="I28634">
        <v>364</v>
      </c>
      <c r="J28634" t="s">
        <v>10207</v>
      </c>
      <c r="K28634">
        <v>14010401</v>
      </c>
      <c r="L28634" t="s">
        <v>11263</v>
      </c>
      <c r="M28634" t="s">
        <v>11302</v>
      </c>
      <c r="N28634" t="b">
        <v>1</v>
      </c>
      <c r="O28634" t="s">
        <v>11777</v>
      </c>
      <c r="P28634" t="s">
        <v>11353</v>
      </c>
      <c r="Q28634" t="s">
        <v>12325</v>
      </c>
      <c r="R28634" t="s">
        <v>25547</v>
      </c>
    </row>
    <row r="28635" spans="1:18" x14ac:dyDescent="0.25">
      <c r="A28635" t="s">
        <v>806</v>
      </c>
      <c r="B28635" t="s">
        <v>806</v>
      </c>
      <c r="C28635" t="s">
        <v>806</v>
      </c>
      <c r="D28635" t="s">
        <v>5147</v>
      </c>
      <c r="E28635" t="s">
        <v>15621</v>
      </c>
      <c r="F28635" t="s">
        <v>7115</v>
      </c>
      <c r="G28635">
        <v>15</v>
      </c>
      <c r="H28635">
        <v>15</v>
      </c>
      <c r="I28635">
        <v>84</v>
      </c>
      <c r="J28635" t="s">
        <v>10201</v>
      </c>
      <c r="K28635">
        <v>14010226</v>
      </c>
      <c r="L28635" t="s">
        <v>11263</v>
      </c>
      <c r="M28635" t="s">
        <v>11302</v>
      </c>
      <c r="N28635" t="b">
        <v>1</v>
      </c>
      <c r="O28635" t="s">
        <v>11777</v>
      </c>
      <c r="P28635" t="s">
        <v>11353</v>
      </c>
      <c r="Q28635" t="s">
        <v>12325</v>
      </c>
      <c r="R28635" t="s">
        <v>25548</v>
      </c>
    </row>
    <row r="28636" spans="1:18" x14ac:dyDescent="0.25">
      <c r="A28636" t="s">
        <v>806</v>
      </c>
      <c r="B28636" t="s">
        <v>806</v>
      </c>
      <c r="C28636" t="s">
        <v>806</v>
      </c>
      <c r="D28636" t="s">
        <v>5123</v>
      </c>
      <c r="E28636" t="s">
        <v>15622</v>
      </c>
      <c r="F28636" t="s">
        <v>5634</v>
      </c>
      <c r="G28636">
        <v>10</v>
      </c>
      <c r="H28636">
        <v>10</v>
      </c>
      <c r="I28636">
        <v>168</v>
      </c>
      <c r="J28636" t="s">
        <v>10202</v>
      </c>
      <c r="K28636">
        <v>14010609</v>
      </c>
      <c r="L28636" t="s">
        <v>11263</v>
      </c>
      <c r="M28636" t="s">
        <v>11302</v>
      </c>
      <c r="N28636" t="b">
        <v>1</v>
      </c>
      <c r="O28636" t="s">
        <v>11777</v>
      </c>
      <c r="P28636" t="s">
        <v>11353</v>
      </c>
      <c r="Q28636" t="s">
        <v>12325</v>
      </c>
      <c r="R28636" t="s">
        <v>25549</v>
      </c>
    </row>
    <row r="28637" spans="1:18" x14ac:dyDescent="0.25">
      <c r="A28637" t="s">
        <v>806</v>
      </c>
      <c r="B28637" t="s">
        <v>806</v>
      </c>
      <c r="C28637" t="s">
        <v>806</v>
      </c>
      <c r="D28637" t="s">
        <v>5118</v>
      </c>
      <c r="E28637" t="s">
        <v>15623</v>
      </c>
      <c r="F28637" t="s">
        <v>7116</v>
      </c>
      <c r="G28637">
        <v>30</v>
      </c>
      <c r="H28637">
        <v>30</v>
      </c>
      <c r="I28637">
        <v>28</v>
      </c>
      <c r="J28637" t="s">
        <v>10201</v>
      </c>
      <c r="K28637">
        <v>14010401</v>
      </c>
      <c r="L28637" t="s">
        <v>11263</v>
      </c>
      <c r="M28637" t="s">
        <v>11302</v>
      </c>
      <c r="N28637" t="b">
        <v>1</v>
      </c>
      <c r="O28637" t="s">
        <v>11777</v>
      </c>
      <c r="P28637" t="s">
        <v>11353</v>
      </c>
      <c r="Q28637" t="s">
        <v>12325</v>
      </c>
      <c r="R28637" t="s">
        <v>25550</v>
      </c>
    </row>
    <row r="28638" spans="1:18" x14ac:dyDescent="0.25">
      <c r="A28638" t="s">
        <v>806</v>
      </c>
      <c r="B28638" t="s">
        <v>806</v>
      </c>
      <c r="C28638" t="s">
        <v>806</v>
      </c>
      <c r="D28638" t="s">
        <v>5119</v>
      </c>
      <c r="E28638" t="s">
        <v>15624</v>
      </c>
      <c r="F28638" t="s">
        <v>7117</v>
      </c>
      <c r="G28638">
        <v>20</v>
      </c>
      <c r="H28638">
        <v>20</v>
      </c>
      <c r="I28638">
        <v>168</v>
      </c>
      <c r="J28638" t="s">
        <v>10202</v>
      </c>
      <c r="K28638">
        <v>14010609</v>
      </c>
      <c r="L28638" t="s">
        <v>11263</v>
      </c>
      <c r="M28638" t="s">
        <v>11302</v>
      </c>
      <c r="N28638" t="b">
        <v>1</v>
      </c>
      <c r="O28638" t="s">
        <v>11777</v>
      </c>
      <c r="P28638" t="s">
        <v>11353</v>
      </c>
      <c r="Q28638" t="s">
        <v>12325</v>
      </c>
      <c r="R28638" t="s">
        <v>25551</v>
      </c>
    </row>
    <row r="28639" spans="1:18" x14ac:dyDescent="0.25">
      <c r="A28639" t="s">
        <v>806</v>
      </c>
      <c r="B28639" t="s">
        <v>806</v>
      </c>
      <c r="C28639" t="s">
        <v>806</v>
      </c>
      <c r="D28639" t="s">
        <v>5116</v>
      </c>
      <c r="E28639" t="s">
        <v>15625</v>
      </c>
      <c r="F28639" t="s">
        <v>7118</v>
      </c>
      <c r="G28639">
        <v>150</v>
      </c>
      <c r="H28639">
        <v>230</v>
      </c>
      <c r="I28639">
        <v>364</v>
      </c>
      <c r="J28639" t="s">
        <v>10207</v>
      </c>
      <c r="K28639">
        <v>14010401</v>
      </c>
      <c r="L28639" t="s">
        <v>11263</v>
      </c>
      <c r="M28639" t="s">
        <v>11302</v>
      </c>
      <c r="N28639" t="b">
        <v>1</v>
      </c>
      <c r="O28639" t="s">
        <v>11777</v>
      </c>
      <c r="P28639" t="s">
        <v>11353</v>
      </c>
      <c r="Q28639" t="s">
        <v>12325</v>
      </c>
      <c r="R28639" t="s">
        <v>25552</v>
      </c>
    </row>
    <row r="28640" spans="1:18" x14ac:dyDescent="0.25">
      <c r="A28640" t="s">
        <v>806</v>
      </c>
      <c r="B28640" t="s">
        <v>806</v>
      </c>
      <c r="C28640" t="s">
        <v>806</v>
      </c>
      <c r="D28640" t="s">
        <v>5117</v>
      </c>
      <c r="E28640" t="s">
        <v>15626</v>
      </c>
      <c r="F28640" t="s">
        <v>5325</v>
      </c>
      <c r="G28640">
        <v>5</v>
      </c>
      <c r="H28640">
        <v>5</v>
      </c>
      <c r="I28640">
        <v>364</v>
      </c>
      <c r="J28640" t="s">
        <v>10207</v>
      </c>
      <c r="K28640">
        <v>14010401</v>
      </c>
      <c r="L28640" t="s">
        <v>11263</v>
      </c>
      <c r="M28640" t="s">
        <v>11302</v>
      </c>
      <c r="N28640" t="b">
        <v>1</v>
      </c>
      <c r="O28640" t="s">
        <v>11777</v>
      </c>
      <c r="P28640" t="s">
        <v>11353</v>
      </c>
      <c r="Q28640" t="s">
        <v>12325</v>
      </c>
      <c r="R28640" t="s">
        <v>25553</v>
      </c>
    </row>
    <row r="28641" spans="1:18" x14ac:dyDescent="0.25">
      <c r="A28641" t="s">
        <v>806</v>
      </c>
      <c r="B28641" t="s">
        <v>806</v>
      </c>
      <c r="C28641" t="s">
        <v>806</v>
      </c>
      <c r="D28641" t="s">
        <v>5118</v>
      </c>
      <c r="E28641" t="s">
        <v>15627</v>
      </c>
      <c r="F28641" t="s">
        <v>5319</v>
      </c>
      <c r="G28641">
        <v>10</v>
      </c>
      <c r="H28641">
        <v>10</v>
      </c>
      <c r="I28641">
        <v>28</v>
      </c>
      <c r="J28641" t="s">
        <v>10201</v>
      </c>
      <c r="K28641">
        <v>14010401</v>
      </c>
      <c r="L28641" t="s">
        <v>11263</v>
      </c>
      <c r="M28641" t="s">
        <v>11302</v>
      </c>
      <c r="N28641" t="b">
        <v>1</v>
      </c>
      <c r="O28641" t="s">
        <v>11777</v>
      </c>
      <c r="P28641" t="s">
        <v>11353</v>
      </c>
      <c r="Q28641" t="s">
        <v>12325</v>
      </c>
      <c r="R28641" t="s">
        <v>25554</v>
      </c>
    </row>
    <row r="28642" spans="1:18" x14ac:dyDescent="0.25">
      <c r="A28642" t="s">
        <v>806</v>
      </c>
      <c r="B28642" t="s">
        <v>806</v>
      </c>
      <c r="C28642" t="s">
        <v>806</v>
      </c>
      <c r="D28642" t="s">
        <v>5119</v>
      </c>
      <c r="E28642" t="s">
        <v>15628</v>
      </c>
      <c r="F28642" t="s">
        <v>7117</v>
      </c>
      <c r="G28642">
        <v>5</v>
      </c>
      <c r="H28642">
        <v>5</v>
      </c>
      <c r="I28642">
        <v>168</v>
      </c>
      <c r="J28642" t="s">
        <v>10202</v>
      </c>
      <c r="K28642">
        <v>14010609</v>
      </c>
      <c r="L28642" t="s">
        <v>11263</v>
      </c>
      <c r="M28642" t="s">
        <v>11302</v>
      </c>
      <c r="N28642" t="b">
        <v>1</v>
      </c>
      <c r="O28642" t="s">
        <v>11777</v>
      </c>
      <c r="P28642" t="s">
        <v>11353</v>
      </c>
      <c r="Q28642" t="s">
        <v>12325</v>
      </c>
      <c r="R28642" t="s">
        <v>25555</v>
      </c>
    </row>
    <row r="28643" spans="1:18" x14ac:dyDescent="0.25">
      <c r="A28643" t="s">
        <v>806</v>
      </c>
      <c r="B28643" t="s">
        <v>806</v>
      </c>
      <c r="C28643" t="s">
        <v>806</v>
      </c>
      <c r="D28643" t="s">
        <v>5117</v>
      </c>
      <c r="E28643" t="s">
        <v>15629</v>
      </c>
      <c r="F28643" t="s">
        <v>5325</v>
      </c>
      <c r="G28643">
        <v>5</v>
      </c>
      <c r="H28643">
        <v>5</v>
      </c>
      <c r="I28643">
        <v>364</v>
      </c>
      <c r="J28643" t="s">
        <v>10202</v>
      </c>
      <c r="K28643">
        <v>14010304</v>
      </c>
      <c r="L28643" t="s">
        <v>11263</v>
      </c>
      <c r="M28643" t="s">
        <v>11302</v>
      </c>
      <c r="N28643" t="b">
        <v>1</v>
      </c>
      <c r="O28643" t="s">
        <v>11777</v>
      </c>
      <c r="P28643" t="s">
        <v>11353</v>
      </c>
      <c r="Q28643" t="s">
        <v>12325</v>
      </c>
      <c r="R28643" t="s">
        <v>25556</v>
      </c>
    </row>
    <row r="28644" spans="1:18" x14ac:dyDescent="0.25">
      <c r="A28644" t="s">
        <v>806</v>
      </c>
      <c r="B28644" t="s">
        <v>806</v>
      </c>
      <c r="C28644" t="s">
        <v>806</v>
      </c>
      <c r="D28644" t="s">
        <v>5121</v>
      </c>
      <c r="E28644" t="s">
        <v>15630</v>
      </c>
      <c r="F28644" t="s">
        <v>7119</v>
      </c>
      <c r="G28644">
        <v>15</v>
      </c>
      <c r="H28644">
        <v>15</v>
      </c>
      <c r="I28644">
        <v>168</v>
      </c>
      <c r="J28644" t="s">
        <v>10202</v>
      </c>
      <c r="K28644">
        <v>14010609</v>
      </c>
      <c r="L28644" t="s">
        <v>11263</v>
      </c>
      <c r="M28644" t="s">
        <v>11302</v>
      </c>
      <c r="N28644" t="b">
        <v>1</v>
      </c>
      <c r="O28644" t="s">
        <v>11777</v>
      </c>
      <c r="P28644" t="s">
        <v>11353</v>
      </c>
      <c r="Q28644" t="s">
        <v>12325</v>
      </c>
      <c r="R28644" t="s">
        <v>25557</v>
      </c>
    </row>
    <row r="28645" spans="1:18" x14ac:dyDescent="0.25">
      <c r="A28645" t="s">
        <v>806</v>
      </c>
      <c r="B28645" t="s">
        <v>806</v>
      </c>
      <c r="C28645" t="s">
        <v>806</v>
      </c>
      <c r="D28645" t="s">
        <v>5122</v>
      </c>
      <c r="E28645" t="s">
        <v>15631</v>
      </c>
      <c r="F28645" t="s">
        <v>5834</v>
      </c>
      <c r="G28645">
        <v>90</v>
      </c>
      <c r="H28645">
        <v>130</v>
      </c>
      <c r="I28645">
        <v>364</v>
      </c>
      <c r="J28645" t="s">
        <v>10207</v>
      </c>
      <c r="K28645">
        <v>14010401</v>
      </c>
      <c r="L28645" t="s">
        <v>11263</v>
      </c>
      <c r="M28645" t="s">
        <v>11302</v>
      </c>
      <c r="N28645" t="b">
        <v>1</v>
      </c>
      <c r="O28645" t="s">
        <v>11777</v>
      </c>
      <c r="P28645" t="s">
        <v>11353</v>
      </c>
      <c r="Q28645" t="s">
        <v>12325</v>
      </c>
      <c r="R28645" t="s">
        <v>25558</v>
      </c>
    </row>
    <row r="28646" spans="1:18" x14ac:dyDescent="0.25">
      <c r="A28646" t="s">
        <v>806</v>
      </c>
      <c r="B28646" t="s">
        <v>806</v>
      </c>
      <c r="C28646" t="s">
        <v>806</v>
      </c>
      <c r="D28646" t="s">
        <v>5118</v>
      </c>
      <c r="E28646" t="s">
        <v>15632</v>
      </c>
      <c r="F28646" t="s">
        <v>5319</v>
      </c>
      <c r="G28646">
        <v>10</v>
      </c>
      <c r="H28646">
        <v>10</v>
      </c>
      <c r="I28646">
        <v>28</v>
      </c>
      <c r="J28646" t="s">
        <v>10202</v>
      </c>
      <c r="K28646">
        <v>14010804</v>
      </c>
      <c r="L28646" t="s">
        <v>11263</v>
      </c>
      <c r="M28646" t="s">
        <v>11302</v>
      </c>
      <c r="N28646" t="b">
        <v>1</v>
      </c>
      <c r="O28646" t="s">
        <v>11777</v>
      </c>
      <c r="P28646" t="s">
        <v>11353</v>
      </c>
      <c r="Q28646" t="s">
        <v>12325</v>
      </c>
      <c r="R28646" t="s">
        <v>25559</v>
      </c>
    </row>
    <row r="28647" spans="1:18" x14ac:dyDescent="0.25">
      <c r="A28647" t="s">
        <v>806</v>
      </c>
      <c r="B28647" t="s">
        <v>806</v>
      </c>
      <c r="C28647" t="s">
        <v>806</v>
      </c>
      <c r="D28647" t="s">
        <v>5119</v>
      </c>
      <c r="E28647" t="s">
        <v>15633</v>
      </c>
      <c r="F28647" t="s">
        <v>7117</v>
      </c>
      <c r="G28647">
        <v>10</v>
      </c>
      <c r="H28647">
        <v>10</v>
      </c>
      <c r="I28647">
        <v>168</v>
      </c>
      <c r="J28647" t="s">
        <v>10202</v>
      </c>
      <c r="K28647">
        <v>14010609</v>
      </c>
      <c r="L28647" t="s">
        <v>11263</v>
      </c>
      <c r="M28647" t="s">
        <v>11302</v>
      </c>
      <c r="N28647" t="b">
        <v>1</v>
      </c>
      <c r="O28647" t="s">
        <v>11777</v>
      </c>
      <c r="P28647" t="s">
        <v>11353</v>
      </c>
      <c r="Q28647" t="s">
        <v>12325</v>
      </c>
      <c r="R28647" t="s">
        <v>25560</v>
      </c>
    </row>
    <row r="28648" spans="1:18" x14ac:dyDescent="0.25">
      <c r="A28648" t="s">
        <v>806</v>
      </c>
      <c r="B28648" t="s">
        <v>806</v>
      </c>
      <c r="C28648" t="s">
        <v>806</v>
      </c>
      <c r="D28648" t="s">
        <v>5116</v>
      </c>
      <c r="E28648" t="s">
        <v>15634</v>
      </c>
      <c r="F28648" t="s">
        <v>7120</v>
      </c>
      <c r="G28648">
        <v>10</v>
      </c>
      <c r="H28648">
        <v>10</v>
      </c>
      <c r="I28648">
        <v>168</v>
      </c>
      <c r="J28648" t="s">
        <v>10207</v>
      </c>
      <c r="K28648">
        <v>14010401</v>
      </c>
      <c r="L28648" t="s">
        <v>11263</v>
      </c>
      <c r="M28648" t="s">
        <v>11302</v>
      </c>
      <c r="N28648" t="b">
        <v>1</v>
      </c>
      <c r="O28648" t="s">
        <v>11777</v>
      </c>
      <c r="P28648" t="s">
        <v>11353</v>
      </c>
      <c r="Q28648" t="s">
        <v>12325</v>
      </c>
      <c r="R28648" t="s">
        <v>25561</v>
      </c>
    </row>
    <row r="28649" spans="1:18" x14ac:dyDescent="0.25">
      <c r="A28649" t="s">
        <v>806</v>
      </c>
      <c r="B28649" t="s">
        <v>806</v>
      </c>
      <c r="C28649" t="s">
        <v>806</v>
      </c>
      <c r="D28649" t="s">
        <v>5117</v>
      </c>
      <c r="E28649" t="s">
        <v>15635</v>
      </c>
      <c r="F28649" t="s">
        <v>5325</v>
      </c>
      <c r="G28649">
        <v>5</v>
      </c>
      <c r="H28649">
        <v>5</v>
      </c>
      <c r="I28649">
        <v>364</v>
      </c>
      <c r="J28649" t="s">
        <v>10202</v>
      </c>
      <c r="K28649">
        <v>14010304</v>
      </c>
      <c r="L28649" t="s">
        <v>11263</v>
      </c>
      <c r="M28649" t="s">
        <v>11302</v>
      </c>
      <c r="N28649" t="b">
        <v>1</v>
      </c>
      <c r="O28649" t="s">
        <v>11777</v>
      </c>
      <c r="P28649" t="s">
        <v>11353</v>
      </c>
      <c r="Q28649" t="s">
        <v>12325</v>
      </c>
      <c r="R28649" t="s">
        <v>25562</v>
      </c>
    </row>
    <row r="28650" spans="1:18" x14ac:dyDescent="0.25">
      <c r="A28650" t="s">
        <v>806</v>
      </c>
      <c r="B28650" t="s">
        <v>806</v>
      </c>
      <c r="C28650" t="s">
        <v>806</v>
      </c>
      <c r="D28650" t="s">
        <v>5121</v>
      </c>
      <c r="E28650" t="s">
        <v>15636</v>
      </c>
      <c r="F28650" t="s">
        <v>7121</v>
      </c>
      <c r="G28650">
        <v>15</v>
      </c>
      <c r="H28650">
        <v>15</v>
      </c>
      <c r="I28650">
        <v>168</v>
      </c>
      <c r="J28650" t="s">
        <v>10202</v>
      </c>
      <c r="K28650">
        <v>14010609</v>
      </c>
      <c r="L28650" t="s">
        <v>11263</v>
      </c>
      <c r="M28650" t="s">
        <v>11302</v>
      </c>
      <c r="N28650" t="b">
        <v>1</v>
      </c>
      <c r="O28650" t="s">
        <v>11777</v>
      </c>
      <c r="P28650" t="s">
        <v>11353</v>
      </c>
      <c r="Q28650" t="s">
        <v>12325</v>
      </c>
      <c r="R28650" t="s">
        <v>25563</v>
      </c>
    </row>
    <row r="28651" spans="1:18" x14ac:dyDescent="0.25">
      <c r="A28651" t="s">
        <v>806</v>
      </c>
      <c r="B28651" t="s">
        <v>806</v>
      </c>
      <c r="C28651" t="s">
        <v>806</v>
      </c>
      <c r="D28651" t="s">
        <v>5122</v>
      </c>
      <c r="E28651" t="s">
        <v>15637</v>
      </c>
      <c r="F28651" t="s">
        <v>5834</v>
      </c>
      <c r="G28651">
        <v>60</v>
      </c>
      <c r="H28651">
        <v>100</v>
      </c>
      <c r="I28651">
        <v>364</v>
      </c>
      <c r="J28651" t="s">
        <v>10207</v>
      </c>
      <c r="K28651">
        <v>14010401</v>
      </c>
      <c r="L28651" t="s">
        <v>11263</v>
      </c>
      <c r="M28651" t="s">
        <v>11302</v>
      </c>
      <c r="N28651" t="b">
        <v>1</v>
      </c>
      <c r="O28651" t="s">
        <v>11777</v>
      </c>
      <c r="P28651" t="s">
        <v>11353</v>
      </c>
      <c r="Q28651" t="s">
        <v>12325</v>
      </c>
      <c r="R28651" t="s">
        <v>25564</v>
      </c>
    </row>
    <row r="28652" spans="1:18" x14ac:dyDescent="0.25">
      <c r="A28652" t="s">
        <v>806</v>
      </c>
      <c r="B28652" t="s">
        <v>806</v>
      </c>
      <c r="C28652" t="s">
        <v>806</v>
      </c>
      <c r="D28652" t="s">
        <v>5118</v>
      </c>
      <c r="E28652" t="s">
        <v>15638</v>
      </c>
      <c r="F28652" t="s">
        <v>5319</v>
      </c>
      <c r="G28652">
        <v>10</v>
      </c>
      <c r="H28652">
        <v>10</v>
      </c>
      <c r="I28652">
        <v>28</v>
      </c>
      <c r="J28652" t="s">
        <v>10202</v>
      </c>
      <c r="K28652">
        <v>14010804</v>
      </c>
      <c r="L28652" t="s">
        <v>11263</v>
      </c>
      <c r="M28652" t="s">
        <v>11302</v>
      </c>
      <c r="N28652" t="b">
        <v>1</v>
      </c>
      <c r="O28652" t="s">
        <v>11777</v>
      </c>
      <c r="P28652" t="s">
        <v>11353</v>
      </c>
      <c r="Q28652" t="s">
        <v>12325</v>
      </c>
      <c r="R28652" t="s">
        <v>25565</v>
      </c>
    </row>
    <row r="28653" spans="1:18" x14ac:dyDescent="0.25">
      <c r="A28653" t="s">
        <v>806</v>
      </c>
      <c r="B28653" t="s">
        <v>806</v>
      </c>
      <c r="C28653" t="s">
        <v>806</v>
      </c>
      <c r="D28653" t="s">
        <v>5119</v>
      </c>
      <c r="E28653" t="s">
        <v>15639</v>
      </c>
      <c r="F28653" t="s">
        <v>7117</v>
      </c>
      <c r="G28653">
        <v>10</v>
      </c>
      <c r="H28653">
        <v>10</v>
      </c>
      <c r="I28653">
        <v>168</v>
      </c>
      <c r="J28653" t="s">
        <v>10202</v>
      </c>
      <c r="K28653">
        <v>14010609</v>
      </c>
      <c r="L28653" t="s">
        <v>11263</v>
      </c>
      <c r="M28653" t="s">
        <v>11302</v>
      </c>
      <c r="N28653" t="b">
        <v>1</v>
      </c>
      <c r="O28653" t="s">
        <v>11777</v>
      </c>
      <c r="P28653" t="s">
        <v>11353</v>
      </c>
      <c r="Q28653" t="s">
        <v>12325</v>
      </c>
      <c r="R28653" t="s">
        <v>25566</v>
      </c>
    </row>
    <row r="28654" spans="1:18" x14ac:dyDescent="0.25">
      <c r="A28654" t="s">
        <v>806</v>
      </c>
      <c r="B28654" t="s">
        <v>806</v>
      </c>
      <c r="C28654" t="s">
        <v>806</v>
      </c>
      <c r="D28654" t="s">
        <v>5116</v>
      </c>
      <c r="E28654" t="s">
        <v>15640</v>
      </c>
      <c r="F28654" t="s">
        <v>7122</v>
      </c>
      <c r="G28654">
        <v>20</v>
      </c>
      <c r="H28654">
        <v>20</v>
      </c>
      <c r="I28654">
        <v>168</v>
      </c>
      <c r="J28654" t="s">
        <v>10207</v>
      </c>
      <c r="K28654">
        <v>14010401</v>
      </c>
      <c r="L28654" t="s">
        <v>11263</v>
      </c>
      <c r="M28654" t="s">
        <v>11302</v>
      </c>
      <c r="N28654" t="b">
        <v>1</v>
      </c>
      <c r="O28654" t="s">
        <v>11777</v>
      </c>
      <c r="P28654" t="s">
        <v>11353</v>
      </c>
      <c r="Q28654" t="s">
        <v>12325</v>
      </c>
      <c r="R28654" t="s">
        <v>25567</v>
      </c>
    </row>
    <row r="28655" spans="1:18" x14ac:dyDescent="0.25">
      <c r="A28655" t="s">
        <v>806</v>
      </c>
      <c r="B28655" t="s">
        <v>806</v>
      </c>
      <c r="C28655" t="s">
        <v>806</v>
      </c>
      <c r="D28655" t="s">
        <v>5117</v>
      </c>
      <c r="E28655" t="s">
        <v>15641</v>
      </c>
      <c r="F28655" t="s">
        <v>5325</v>
      </c>
      <c r="G28655">
        <v>10</v>
      </c>
      <c r="H28655">
        <v>10</v>
      </c>
      <c r="I28655">
        <v>364</v>
      </c>
      <c r="J28655" t="s">
        <v>10207</v>
      </c>
      <c r="K28655">
        <v>14010401</v>
      </c>
      <c r="L28655" t="s">
        <v>11263</v>
      </c>
      <c r="M28655" t="s">
        <v>11302</v>
      </c>
      <c r="N28655" t="b">
        <v>1</v>
      </c>
      <c r="O28655" t="s">
        <v>11777</v>
      </c>
      <c r="P28655" t="s">
        <v>11353</v>
      </c>
      <c r="Q28655" t="s">
        <v>12325</v>
      </c>
      <c r="R28655" t="s">
        <v>25568</v>
      </c>
    </row>
    <row r="28656" spans="1:18" x14ac:dyDescent="0.25">
      <c r="A28656" t="s">
        <v>806</v>
      </c>
      <c r="B28656" t="s">
        <v>806</v>
      </c>
      <c r="C28656" t="s">
        <v>806</v>
      </c>
      <c r="D28656" t="s">
        <v>5122</v>
      </c>
      <c r="E28656" t="s">
        <v>15642</v>
      </c>
      <c r="F28656" t="s">
        <v>5834</v>
      </c>
      <c r="G28656">
        <v>20</v>
      </c>
      <c r="H28656">
        <v>20</v>
      </c>
      <c r="I28656">
        <v>364</v>
      </c>
      <c r="J28656" t="s">
        <v>10207</v>
      </c>
      <c r="K28656">
        <v>14010401</v>
      </c>
      <c r="L28656" t="s">
        <v>11263</v>
      </c>
      <c r="M28656" t="s">
        <v>11302</v>
      </c>
      <c r="N28656" t="b">
        <v>1</v>
      </c>
      <c r="O28656" t="s">
        <v>11777</v>
      </c>
      <c r="P28656" t="s">
        <v>11353</v>
      </c>
      <c r="Q28656" t="s">
        <v>12325</v>
      </c>
      <c r="R28656" t="s">
        <v>25569</v>
      </c>
    </row>
    <row r="28657" spans="1:18" x14ac:dyDescent="0.25">
      <c r="A28657" t="s">
        <v>806</v>
      </c>
      <c r="B28657" t="s">
        <v>806</v>
      </c>
      <c r="C28657" t="s">
        <v>806</v>
      </c>
      <c r="D28657" t="s">
        <v>5118</v>
      </c>
      <c r="E28657" t="s">
        <v>15643</v>
      </c>
      <c r="F28657" t="s">
        <v>5319</v>
      </c>
      <c r="G28657">
        <v>20</v>
      </c>
      <c r="H28657">
        <v>20</v>
      </c>
      <c r="I28657">
        <v>28</v>
      </c>
      <c r="J28657" t="s">
        <v>10201</v>
      </c>
      <c r="K28657">
        <v>14010401</v>
      </c>
      <c r="L28657" t="s">
        <v>11263</v>
      </c>
      <c r="M28657" t="s">
        <v>11302</v>
      </c>
      <c r="N28657" t="b">
        <v>1</v>
      </c>
      <c r="O28657" t="s">
        <v>11777</v>
      </c>
      <c r="P28657" t="s">
        <v>11353</v>
      </c>
      <c r="Q28657" t="s">
        <v>12325</v>
      </c>
      <c r="R28657" t="s">
        <v>25570</v>
      </c>
    </row>
    <row r="28658" spans="1:18" x14ac:dyDescent="0.25">
      <c r="A28658" t="s">
        <v>806</v>
      </c>
      <c r="B28658" t="s">
        <v>806</v>
      </c>
      <c r="C28658" t="s">
        <v>806</v>
      </c>
      <c r="D28658" t="s">
        <v>5119</v>
      </c>
      <c r="E28658" t="s">
        <v>15644</v>
      </c>
      <c r="F28658" t="s">
        <v>7117</v>
      </c>
      <c r="G28658">
        <v>10</v>
      </c>
      <c r="H28658">
        <v>10</v>
      </c>
      <c r="I28658">
        <v>168</v>
      </c>
      <c r="J28658" t="s">
        <v>10202</v>
      </c>
      <c r="K28658">
        <v>14010609</v>
      </c>
      <c r="L28658" t="s">
        <v>11263</v>
      </c>
      <c r="M28658" t="s">
        <v>11302</v>
      </c>
      <c r="N28658" t="b">
        <v>1</v>
      </c>
      <c r="O28658" t="s">
        <v>11777</v>
      </c>
      <c r="P28658" t="s">
        <v>11353</v>
      </c>
      <c r="Q28658" t="s">
        <v>12325</v>
      </c>
      <c r="R28658" t="s">
        <v>25571</v>
      </c>
    </row>
    <row r="28659" spans="1:18" x14ac:dyDescent="0.25">
      <c r="A28659" t="s">
        <v>806</v>
      </c>
      <c r="B28659" t="s">
        <v>806</v>
      </c>
      <c r="C28659" t="s">
        <v>806</v>
      </c>
      <c r="D28659" t="s">
        <v>5154</v>
      </c>
      <c r="E28659" t="s">
        <v>12874</v>
      </c>
      <c r="F28659" t="s">
        <v>7123</v>
      </c>
      <c r="G28659">
        <v>20</v>
      </c>
      <c r="H28659">
        <v>20</v>
      </c>
      <c r="I28659">
        <v>28</v>
      </c>
      <c r="J28659" t="s">
        <v>10201</v>
      </c>
      <c r="K28659">
        <v>13951124</v>
      </c>
      <c r="L28659" t="s">
        <v>11263</v>
      </c>
      <c r="M28659" t="s">
        <v>11302</v>
      </c>
      <c r="N28659" t="b">
        <v>1</v>
      </c>
      <c r="O28659" t="s">
        <v>11777</v>
      </c>
      <c r="P28659" t="s">
        <v>11353</v>
      </c>
      <c r="Q28659" t="s">
        <v>12325</v>
      </c>
      <c r="R28659" t="s">
        <v>25572</v>
      </c>
    </row>
    <row r="28660" spans="1:18" x14ac:dyDescent="0.25">
      <c r="A28660" t="s">
        <v>806</v>
      </c>
      <c r="B28660" t="s">
        <v>806</v>
      </c>
      <c r="C28660" t="s">
        <v>806</v>
      </c>
      <c r="D28660" t="s">
        <v>5155</v>
      </c>
      <c r="E28660" t="s">
        <v>12875</v>
      </c>
      <c r="F28660" t="s">
        <v>6099</v>
      </c>
      <c r="G28660">
        <v>120</v>
      </c>
      <c r="H28660">
        <v>200</v>
      </c>
      <c r="I28660">
        <v>168</v>
      </c>
      <c r="J28660" t="s">
        <v>10207</v>
      </c>
      <c r="K28660">
        <v>14010401</v>
      </c>
      <c r="L28660" t="s">
        <v>11263</v>
      </c>
      <c r="M28660" t="s">
        <v>11302</v>
      </c>
      <c r="N28660" t="b">
        <v>1</v>
      </c>
      <c r="O28660" t="s">
        <v>11777</v>
      </c>
      <c r="P28660" t="s">
        <v>11353</v>
      </c>
      <c r="Q28660" t="s">
        <v>12325</v>
      </c>
      <c r="R28660" t="s">
        <v>25573</v>
      </c>
    </row>
    <row r="28661" spans="1:18" x14ac:dyDescent="0.25">
      <c r="A28661" t="s">
        <v>807</v>
      </c>
      <c r="B28661" t="s">
        <v>807</v>
      </c>
      <c r="C28661" t="s">
        <v>807</v>
      </c>
      <c r="D28661" t="s">
        <v>5140</v>
      </c>
      <c r="E28661" t="s">
        <v>15645</v>
      </c>
      <c r="F28661" t="s">
        <v>7124</v>
      </c>
      <c r="G28661">
        <v>30</v>
      </c>
      <c r="H28661">
        <v>30</v>
      </c>
      <c r="I28661">
        <v>28</v>
      </c>
      <c r="J28661" t="s">
        <v>10208</v>
      </c>
      <c r="K28661">
        <v>14010802</v>
      </c>
      <c r="L28661" t="s">
        <v>11257</v>
      </c>
      <c r="M28661" t="s">
        <v>11296</v>
      </c>
      <c r="N28661" t="b">
        <v>1</v>
      </c>
      <c r="O28661" t="s">
        <v>11777</v>
      </c>
      <c r="P28661" t="s">
        <v>11346</v>
      </c>
      <c r="Q28661" t="s">
        <v>12325</v>
      </c>
      <c r="R28661" t="s">
        <v>25574</v>
      </c>
    </row>
    <row r="28662" spans="1:18" x14ac:dyDescent="0.25">
      <c r="A28662" t="s">
        <v>807</v>
      </c>
      <c r="B28662" t="s">
        <v>807</v>
      </c>
      <c r="C28662" t="s">
        <v>807</v>
      </c>
      <c r="D28662" t="s">
        <v>5125</v>
      </c>
      <c r="E28662" t="s">
        <v>15646</v>
      </c>
      <c r="F28662" t="s">
        <v>7703</v>
      </c>
      <c r="G28662">
        <v>120</v>
      </c>
      <c r="H28662">
        <v>200</v>
      </c>
      <c r="I28662">
        <v>728</v>
      </c>
      <c r="J28662" t="s">
        <v>10202</v>
      </c>
      <c r="K28662">
        <v>14010607</v>
      </c>
      <c r="L28662" t="s">
        <v>11257</v>
      </c>
      <c r="M28662" t="s">
        <v>11296</v>
      </c>
      <c r="N28662" t="b">
        <v>1</v>
      </c>
      <c r="O28662" t="s">
        <v>11777</v>
      </c>
      <c r="P28662" t="s">
        <v>11346</v>
      </c>
      <c r="Q28662" t="s">
        <v>12325</v>
      </c>
      <c r="R28662" t="s">
        <v>26880</v>
      </c>
    </row>
    <row r="28663" spans="1:18" x14ac:dyDescent="0.25">
      <c r="A28663" t="s">
        <v>807</v>
      </c>
      <c r="B28663" t="s">
        <v>807</v>
      </c>
      <c r="C28663" t="s">
        <v>807</v>
      </c>
      <c r="D28663" t="s">
        <v>5131</v>
      </c>
      <c r="E28663" t="s">
        <v>15647</v>
      </c>
      <c r="F28663" t="s">
        <v>7126</v>
      </c>
      <c r="G28663">
        <v>30</v>
      </c>
      <c r="H28663">
        <v>30</v>
      </c>
      <c r="I28663">
        <v>28</v>
      </c>
      <c r="J28663" t="s">
        <v>10202</v>
      </c>
      <c r="K28663">
        <v>14010802</v>
      </c>
      <c r="L28663" t="s">
        <v>11257</v>
      </c>
      <c r="M28663" t="s">
        <v>11296</v>
      </c>
      <c r="N28663" t="b">
        <v>1</v>
      </c>
      <c r="O28663" t="s">
        <v>11777</v>
      </c>
      <c r="P28663" t="s">
        <v>11346</v>
      </c>
      <c r="Q28663" t="s">
        <v>12325</v>
      </c>
      <c r="R28663" t="s">
        <v>25576</v>
      </c>
    </row>
    <row r="28664" spans="1:18" x14ac:dyDescent="0.25">
      <c r="A28664" t="s">
        <v>807</v>
      </c>
      <c r="B28664" t="s">
        <v>807</v>
      </c>
      <c r="C28664" t="s">
        <v>807</v>
      </c>
      <c r="D28664" t="s">
        <v>5132</v>
      </c>
      <c r="E28664" t="s">
        <v>16346</v>
      </c>
      <c r="F28664" t="s">
        <v>7704</v>
      </c>
      <c r="G28664">
        <v>60</v>
      </c>
      <c r="H28664">
        <v>100</v>
      </c>
      <c r="I28664">
        <v>364</v>
      </c>
      <c r="J28664" t="s">
        <v>10202</v>
      </c>
      <c r="K28664">
        <v>14010504</v>
      </c>
      <c r="L28664" t="s">
        <v>11256</v>
      </c>
      <c r="M28664" t="s">
        <v>11296</v>
      </c>
      <c r="N28664" t="b">
        <v>1</v>
      </c>
      <c r="O28664" t="s">
        <v>11777</v>
      </c>
      <c r="P28664" t="s">
        <v>11346</v>
      </c>
      <c r="Q28664" t="s">
        <v>12325</v>
      </c>
      <c r="R28664" t="s">
        <v>26881</v>
      </c>
    </row>
    <row r="28665" spans="1:18" x14ac:dyDescent="0.25">
      <c r="A28665" t="s">
        <v>807</v>
      </c>
      <c r="B28665" t="s">
        <v>807</v>
      </c>
      <c r="C28665" t="s">
        <v>807</v>
      </c>
      <c r="D28665" t="s">
        <v>5127</v>
      </c>
      <c r="E28665" t="s">
        <v>15648</v>
      </c>
      <c r="F28665" t="s">
        <v>7127</v>
      </c>
      <c r="G28665">
        <v>30</v>
      </c>
      <c r="H28665">
        <v>30</v>
      </c>
      <c r="I28665">
        <v>28</v>
      </c>
      <c r="J28665" t="s">
        <v>10202</v>
      </c>
      <c r="K28665">
        <v>14010802</v>
      </c>
      <c r="L28665" t="s">
        <v>11256</v>
      </c>
      <c r="M28665" t="s">
        <v>11296</v>
      </c>
      <c r="N28665" t="b">
        <v>1</v>
      </c>
      <c r="O28665" t="s">
        <v>11777</v>
      </c>
      <c r="P28665" t="s">
        <v>11346</v>
      </c>
      <c r="Q28665" t="s">
        <v>12325</v>
      </c>
      <c r="R28665" t="s">
        <v>25577</v>
      </c>
    </row>
    <row r="28666" spans="1:18" x14ac:dyDescent="0.25">
      <c r="A28666" t="s">
        <v>807</v>
      </c>
      <c r="B28666" t="s">
        <v>807</v>
      </c>
      <c r="C28666" t="s">
        <v>807</v>
      </c>
      <c r="D28666" t="s">
        <v>5132</v>
      </c>
      <c r="E28666" t="s">
        <v>16347</v>
      </c>
      <c r="F28666" t="s">
        <v>7552</v>
      </c>
      <c r="G28666">
        <v>30</v>
      </c>
      <c r="H28666">
        <v>30</v>
      </c>
      <c r="I28666">
        <v>364</v>
      </c>
      <c r="J28666" t="s">
        <v>10203</v>
      </c>
      <c r="K28666">
        <v>14010222</v>
      </c>
      <c r="L28666" t="s">
        <v>11256</v>
      </c>
      <c r="M28666" t="s">
        <v>11296</v>
      </c>
      <c r="N28666" t="b">
        <v>1</v>
      </c>
      <c r="O28666" t="s">
        <v>11777</v>
      </c>
      <c r="P28666" t="s">
        <v>11346</v>
      </c>
      <c r="Q28666" t="s">
        <v>12325</v>
      </c>
      <c r="R28666" t="s">
        <v>26508</v>
      </c>
    </row>
    <row r="28667" spans="1:18" x14ac:dyDescent="0.25">
      <c r="A28667" t="s">
        <v>808</v>
      </c>
      <c r="B28667" t="s">
        <v>808</v>
      </c>
      <c r="C28667" t="s">
        <v>808</v>
      </c>
      <c r="D28667" t="s">
        <v>5116</v>
      </c>
      <c r="E28667" t="s">
        <v>15325</v>
      </c>
      <c r="F28667" t="s">
        <v>6380</v>
      </c>
      <c r="G28667">
        <v>5</v>
      </c>
      <c r="H28667">
        <v>5</v>
      </c>
      <c r="I28667">
        <v>364</v>
      </c>
      <c r="J28667" t="s">
        <v>10207</v>
      </c>
      <c r="K28667">
        <v>14010401</v>
      </c>
      <c r="L28667" t="s">
        <v>11263</v>
      </c>
      <c r="M28667" t="s">
        <v>11302</v>
      </c>
      <c r="N28667" t="b">
        <v>1</v>
      </c>
      <c r="O28667" t="s">
        <v>11777</v>
      </c>
      <c r="P28667" t="s">
        <v>2688</v>
      </c>
      <c r="Q28667" t="s">
        <v>12325</v>
      </c>
      <c r="R28667" t="s">
        <v>25578</v>
      </c>
    </row>
    <row r="28668" spans="1:18" x14ac:dyDescent="0.25">
      <c r="A28668" t="s">
        <v>808</v>
      </c>
      <c r="B28668" t="s">
        <v>808</v>
      </c>
      <c r="C28668" t="s">
        <v>808</v>
      </c>
      <c r="D28668" t="s">
        <v>5117</v>
      </c>
      <c r="E28668" t="s">
        <v>15326</v>
      </c>
      <c r="F28668" t="s">
        <v>5325</v>
      </c>
      <c r="G28668">
        <v>5</v>
      </c>
      <c r="H28668">
        <v>5</v>
      </c>
      <c r="I28668">
        <v>364</v>
      </c>
      <c r="J28668" t="s">
        <v>10202</v>
      </c>
      <c r="K28668">
        <v>14010304</v>
      </c>
      <c r="L28668" t="s">
        <v>11263</v>
      </c>
      <c r="M28668" t="s">
        <v>11302</v>
      </c>
      <c r="N28668" t="b">
        <v>1</v>
      </c>
      <c r="O28668" t="s">
        <v>11777</v>
      </c>
      <c r="P28668" t="s">
        <v>2688</v>
      </c>
      <c r="Q28668" t="s">
        <v>12325</v>
      </c>
      <c r="R28668" t="s">
        <v>25203</v>
      </c>
    </row>
    <row r="28669" spans="1:18" x14ac:dyDescent="0.25">
      <c r="A28669" t="s">
        <v>808</v>
      </c>
      <c r="B28669" t="s">
        <v>808</v>
      </c>
      <c r="C28669" t="s">
        <v>808</v>
      </c>
      <c r="D28669" t="s">
        <v>5121</v>
      </c>
      <c r="E28669" t="s">
        <v>15327</v>
      </c>
      <c r="F28669" t="s">
        <v>5494</v>
      </c>
      <c r="G28669">
        <v>15</v>
      </c>
      <c r="H28669">
        <v>15</v>
      </c>
      <c r="I28669">
        <v>364</v>
      </c>
      <c r="J28669" t="s">
        <v>10207</v>
      </c>
      <c r="K28669">
        <v>14010401</v>
      </c>
      <c r="L28669" t="s">
        <v>11263</v>
      </c>
      <c r="M28669" t="s">
        <v>11302</v>
      </c>
      <c r="N28669" t="b">
        <v>1</v>
      </c>
      <c r="O28669" t="s">
        <v>11777</v>
      </c>
      <c r="P28669" t="s">
        <v>2688</v>
      </c>
      <c r="Q28669" t="s">
        <v>12325</v>
      </c>
      <c r="R28669" t="s">
        <v>25579</v>
      </c>
    </row>
    <row r="28670" spans="1:18" x14ac:dyDescent="0.25">
      <c r="A28670" t="s">
        <v>808</v>
      </c>
      <c r="B28670" t="s">
        <v>808</v>
      </c>
      <c r="C28670" t="s">
        <v>808</v>
      </c>
      <c r="D28670" t="s">
        <v>5122</v>
      </c>
      <c r="E28670" t="s">
        <v>15328</v>
      </c>
      <c r="F28670" t="s">
        <v>5320</v>
      </c>
      <c r="G28670">
        <v>15</v>
      </c>
      <c r="H28670">
        <v>15</v>
      </c>
      <c r="I28670">
        <v>364</v>
      </c>
      <c r="J28670" t="s">
        <v>10207</v>
      </c>
      <c r="K28670">
        <v>14010401</v>
      </c>
      <c r="L28670" t="s">
        <v>11263</v>
      </c>
      <c r="M28670" t="s">
        <v>11302</v>
      </c>
      <c r="N28670" t="b">
        <v>1</v>
      </c>
      <c r="O28670" t="s">
        <v>11777</v>
      </c>
      <c r="P28670" t="s">
        <v>2688</v>
      </c>
      <c r="Q28670" t="s">
        <v>12325</v>
      </c>
      <c r="R28670" t="s">
        <v>22176</v>
      </c>
    </row>
    <row r="28671" spans="1:18" x14ac:dyDescent="0.25">
      <c r="A28671" t="s">
        <v>808</v>
      </c>
      <c r="B28671" t="s">
        <v>808</v>
      </c>
      <c r="C28671" t="s">
        <v>808</v>
      </c>
      <c r="D28671" t="s">
        <v>5118</v>
      </c>
      <c r="E28671" t="s">
        <v>15329</v>
      </c>
      <c r="F28671" t="s">
        <v>5319</v>
      </c>
      <c r="G28671">
        <v>10</v>
      </c>
      <c r="H28671">
        <v>10</v>
      </c>
      <c r="I28671">
        <v>28</v>
      </c>
      <c r="J28671" t="s">
        <v>10202</v>
      </c>
      <c r="K28671">
        <v>14010804</v>
      </c>
      <c r="L28671" t="s">
        <v>11263</v>
      </c>
      <c r="M28671" t="s">
        <v>11302</v>
      </c>
      <c r="N28671" t="b">
        <v>1</v>
      </c>
      <c r="O28671" t="s">
        <v>11777</v>
      </c>
      <c r="P28671" t="s">
        <v>2688</v>
      </c>
      <c r="Q28671" t="s">
        <v>12325</v>
      </c>
      <c r="R28671" t="s">
        <v>25581</v>
      </c>
    </row>
    <row r="28672" spans="1:18" x14ac:dyDescent="0.25">
      <c r="A28672" t="s">
        <v>808</v>
      </c>
      <c r="B28672" t="s">
        <v>808</v>
      </c>
      <c r="C28672" t="s">
        <v>808</v>
      </c>
      <c r="D28672" t="s">
        <v>5119</v>
      </c>
      <c r="E28672" t="s">
        <v>12829</v>
      </c>
      <c r="F28672" t="s">
        <v>5320</v>
      </c>
      <c r="G28672">
        <v>10</v>
      </c>
      <c r="H28672">
        <v>10</v>
      </c>
      <c r="I28672">
        <v>168</v>
      </c>
      <c r="J28672" t="s">
        <v>10202</v>
      </c>
      <c r="K28672">
        <v>14010609</v>
      </c>
      <c r="L28672" t="s">
        <v>11263</v>
      </c>
      <c r="M28672" t="s">
        <v>11302</v>
      </c>
      <c r="N28672" t="b">
        <v>1</v>
      </c>
      <c r="O28672" t="s">
        <v>11777</v>
      </c>
      <c r="P28672" t="s">
        <v>2688</v>
      </c>
      <c r="Q28672" t="s">
        <v>12325</v>
      </c>
      <c r="R28672" t="s">
        <v>22176</v>
      </c>
    </row>
    <row r="28673" spans="1:18" x14ac:dyDescent="0.25">
      <c r="A28673" t="s">
        <v>808</v>
      </c>
      <c r="B28673" t="s">
        <v>808</v>
      </c>
      <c r="C28673" t="s">
        <v>808</v>
      </c>
      <c r="D28673" t="s">
        <v>5116</v>
      </c>
      <c r="E28673" t="s">
        <v>15649</v>
      </c>
      <c r="F28673" t="s">
        <v>7128</v>
      </c>
      <c r="G28673">
        <v>5</v>
      </c>
      <c r="H28673">
        <v>5</v>
      </c>
      <c r="I28673">
        <v>168</v>
      </c>
      <c r="J28673" t="s">
        <v>10207</v>
      </c>
      <c r="K28673">
        <v>14010401</v>
      </c>
      <c r="L28673" t="s">
        <v>11263</v>
      </c>
      <c r="M28673" t="s">
        <v>11302</v>
      </c>
      <c r="N28673" t="b">
        <v>1</v>
      </c>
      <c r="O28673" t="s">
        <v>11777</v>
      </c>
      <c r="P28673" t="s">
        <v>2688</v>
      </c>
      <c r="Q28673" t="s">
        <v>12325</v>
      </c>
      <c r="R28673" t="s">
        <v>25582</v>
      </c>
    </row>
    <row r="28674" spans="1:18" x14ac:dyDescent="0.25">
      <c r="A28674" t="s">
        <v>808</v>
      </c>
      <c r="B28674" t="s">
        <v>808</v>
      </c>
      <c r="C28674" t="s">
        <v>808</v>
      </c>
      <c r="D28674" t="s">
        <v>5122</v>
      </c>
      <c r="E28674" t="s">
        <v>15650</v>
      </c>
      <c r="F28674" t="s">
        <v>6227</v>
      </c>
      <c r="G28674">
        <v>30</v>
      </c>
      <c r="H28674">
        <v>30</v>
      </c>
      <c r="I28674">
        <v>364</v>
      </c>
      <c r="J28674" t="s">
        <v>10207</v>
      </c>
      <c r="K28674">
        <v>14010401</v>
      </c>
      <c r="L28674" t="s">
        <v>11263</v>
      </c>
      <c r="M28674" t="s">
        <v>11302</v>
      </c>
      <c r="N28674" t="b">
        <v>1</v>
      </c>
      <c r="O28674" t="s">
        <v>11777</v>
      </c>
      <c r="P28674" t="s">
        <v>2688</v>
      </c>
      <c r="Q28674" t="s">
        <v>12325</v>
      </c>
      <c r="R28674" t="s">
        <v>25583</v>
      </c>
    </row>
    <row r="28675" spans="1:18" x14ac:dyDescent="0.25">
      <c r="A28675" t="s">
        <v>808</v>
      </c>
      <c r="B28675" t="s">
        <v>808</v>
      </c>
      <c r="C28675" t="s">
        <v>808</v>
      </c>
      <c r="D28675" t="s">
        <v>5118</v>
      </c>
      <c r="E28675" t="s">
        <v>15651</v>
      </c>
      <c r="F28675" t="s">
        <v>5319</v>
      </c>
      <c r="G28675">
        <v>10</v>
      </c>
      <c r="H28675">
        <v>10</v>
      </c>
      <c r="I28675">
        <v>168</v>
      </c>
      <c r="J28675" t="s">
        <v>10202</v>
      </c>
      <c r="K28675">
        <v>14010609</v>
      </c>
      <c r="L28675" t="s">
        <v>11263</v>
      </c>
      <c r="M28675" t="s">
        <v>11302</v>
      </c>
      <c r="N28675" t="b">
        <v>1</v>
      </c>
      <c r="O28675" t="s">
        <v>11777</v>
      </c>
      <c r="P28675" t="s">
        <v>2688</v>
      </c>
      <c r="Q28675" t="s">
        <v>12325</v>
      </c>
      <c r="R28675" t="s">
        <v>25584</v>
      </c>
    </row>
    <row r="28676" spans="1:18" x14ac:dyDescent="0.25">
      <c r="A28676" t="s">
        <v>808</v>
      </c>
      <c r="B28676" t="s">
        <v>808</v>
      </c>
      <c r="C28676" t="s">
        <v>808</v>
      </c>
      <c r="D28676" t="s">
        <v>5119</v>
      </c>
      <c r="E28676" t="s">
        <v>15652</v>
      </c>
      <c r="F28676" t="s">
        <v>7129</v>
      </c>
      <c r="G28676">
        <v>10</v>
      </c>
      <c r="H28676">
        <v>10</v>
      </c>
      <c r="I28676">
        <v>168</v>
      </c>
      <c r="J28676" t="s">
        <v>10202</v>
      </c>
      <c r="K28676">
        <v>14010609</v>
      </c>
      <c r="L28676" t="s">
        <v>11263</v>
      </c>
      <c r="M28676" t="s">
        <v>11302</v>
      </c>
      <c r="N28676" t="b">
        <v>1</v>
      </c>
      <c r="O28676" t="s">
        <v>11777</v>
      </c>
      <c r="P28676" t="s">
        <v>2688</v>
      </c>
      <c r="Q28676" t="s">
        <v>12325</v>
      </c>
      <c r="R28676" t="s">
        <v>25585</v>
      </c>
    </row>
    <row r="28677" spans="1:18" x14ac:dyDescent="0.25">
      <c r="A28677" t="s">
        <v>808</v>
      </c>
      <c r="B28677" t="s">
        <v>808</v>
      </c>
      <c r="C28677" t="s">
        <v>808</v>
      </c>
      <c r="D28677" t="s">
        <v>5117</v>
      </c>
      <c r="E28677" t="s">
        <v>12404</v>
      </c>
      <c r="F28677" t="s">
        <v>5325</v>
      </c>
      <c r="G28677">
        <v>5</v>
      </c>
      <c r="H28677">
        <v>10</v>
      </c>
      <c r="I28677">
        <v>168</v>
      </c>
      <c r="J28677" t="s">
        <v>10202</v>
      </c>
      <c r="K28677">
        <v>14010609</v>
      </c>
      <c r="L28677" t="s">
        <v>11259</v>
      </c>
      <c r="M28677" t="s">
        <v>11297</v>
      </c>
      <c r="N28677" t="b">
        <v>1</v>
      </c>
      <c r="O28677" t="s">
        <v>11777</v>
      </c>
      <c r="P28677" t="s">
        <v>2688</v>
      </c>
      <c r="Q28677" t="s">
        <v>12325</v>
      </c>
      <c r="R28677" t="s">
        <v>21658</v>
      </c>
    </row>
    <row r="28678" spans="1:18" x14ac:dyDescent="0.25">
      <c r="A28678" t="s">
        <v>808</v>
      </c>
      <c r="B28678" t="s">
        <v>808</v>
      </c>
      <c r="C28678" t="s">
        <v>808</v>
      </c>
      <c r="D28678" t="s">
        <v>5141</v>
      </c>
      <c r="E28678" t="s">
        <v>12661</v>
      </c>
      <c r="F28678" t="s">
        <v>5557</v>
      </c>
      <c r="G28678">
        <v>15</v>
      </c>
      <c r="H28678">
        <v>45</v>
      </c>
      <c r="I28678">
        <v>364</v>
      </c>
      <c r="J28678" t="s">
        <v>10207</v>
      </c>
      <c r="K28678">
        <v>14010404</v>
      </c>
      <c r="L28678" t="s">
        <v>11259</v>
      </c>
      <c r="M28678" t="s">
        <v>11297</v>
      </c>
      <c r="N28678" t="b">
        <v>1</v>
      </c>
      <c r="O28678" t="s">
        <v>11777</v>
      </c>
      <c r="P28678" t="s">
        <v>2688</v>
      </c>
      <c r="Q28678" t="s">
        <v>12325</v>
      </c>
      <c r="R28678" t="s">
        <v>22059</v>
      </c>
    </row>
    <row r="28679" spans="1:18" x14ac:dyDescent="0.25">
      <c r="A28679" t="s">
        <v>808</v>
      </c>
      <c r="B28679" t="s">
        <v>808</v>
      </c>
      <c r="C28679" t="s">
        <v>808</v>
      </c>
      <c r="D28679" t="s">
        <v>5120</v>
      </c>
      <c r="E28679" t="s">
        <v>12405</v>
      </c>
      <c r="F28679" t="s">
        <v>5803</v>
      </c>
      <c r="G28679">
        <v>10</v>
      </c>
      <c r="H28679">
        <v>10</v>
      </c>
      <c r="I28679">
        <v>28</v>
      </c>
      <c r="J28679" t="s">
        <v>10202</v>
      </c>
      <c r="K28679">
        <v>14010804</v>
      </c>
      <c r="L28679" t="s">
        <v>11259</v>
      </c>
      <c r="M28679" t="s">
        <v>11297</v>
      </c>
      <c r="N28679" t="b">
        <v>1</v>
      </c>
      <c r="O28679" t="s">
        <v>11777</v>
      </c>
      <c r="P28679" t="s">
        <v>2688</v>
      </c>
      <c r="Q28679" t="s">
        <v>12325</v>
      </c>
      <c r="R28679" t="s">
        <v>22432</v>
      </c>
    </row>
    <row r="28680" spans="1:18" x14ac:dyDescent="0.25">
      <c r="A28680" t="s">
        <v>808</v>
      </c>
      <c r="B28680" t="s">
        <v>808</v>
      </c>
      <c r="C28680" t="s">
        <v>808</v>
      </c>
      <c r="D28680" t="s">
        <v>5121</v>
      </c>
      <c r="E28680" t="s">
        <v>12406</v>
      </c>
      <c r="F28680" t="s">
        <v>5494</v>
      </c>
      <c r="G28680">
        <v>60</v>
      </c>
      <c r="H28680">
        <v>100</v>
      </c>
      <c r="I28680">
        <v>364</v>
      </c>
      <c r="J28680" t="s">
        <v>10207</v>
      </c>
      <c r="K28680">
        <v>13960617</v>
      </c>
      <c r="L28680" t="s">
        <v>11259</v>
      </c>
      <c r="M28680" t="s">
        <v>11297</v>
      </c>
      <c r="N28680" t="b">
        <v>0</v>
      </c>
      <c r="O28680" t="s">
        <v>11777</v>
      </c>
      <c r="P28680" t="s">
        <v>2688</v>
      </c>
      <c r="Q28680" t="s">
        <v>12325</v>
      </c>
      <c r="R28680" t="s">
        <v>21982</v>
      </c>
    </row>
    <row r="28681" spans="1:18" x14ac:dyDescent="0.25">
      <c r="A28681" t="s">
        <v>808</v>
      </c>
      <c r="B28681" t="s">
        <v>808</v>
      </c>
      <c r="C28681" t="s">
        <v>808</v>
      </c>
      <c r="D28681" t="s">
        <v>5122</v>
      </c>
      <c r="E28681" t="s">
        <v>12407</v>
      </c>
      <c r="F28681" t="s">
        <v>7719</v>
      </c>
      <c r="G28681">
        <v>20</v>
      </c>
      <c r="H28681">
        <v>30</v>
      </c>
      <c r="I28681">
        <v>364</v>
      </c>
      <c r="J28681" t="s">
        <v>10207</v>
      </c>
      <c r="K28681">
        <v>14010404</v>
      </c>
      <c r="L28681" t="s">
        <v>11259</v>
      </c>
      <c r="M28681" t="s">
        <v>11297</v>
      </c>
      <c r="N28681" t="b">
        <v>1</v>
      </c>
      <c r="O28681" t="s">
        <v>11777</v>
      </c>
      <c r="P28681" t="s">
        <v>2688</v>
      </c>
      <c r="Q28681" t="s">
        <v>12325</v>
      </c>
      <c r="R28681" t="s">
        <v>26917</v>
      </c>
    </row>
    <row r="28682" spans="1:18" x14ac:dyDescent="0.25">
      <c r="A28682" t="s">
        <v>808</v>
      </c>
      <c r="B28682" t="s">
        <v>808</v>
      </c>
      <c r="C28682" t="s">
        <v>808</v>
      </c>
      <c r="D28682" t="s">
        <v>5123</v>
      </c>
      <c r="E28682" t="s">
        <v>12408</v>
      </c>
      <c r="F28682" t="s">
        <v>5613</v>
      </c>
      <c r="G28682">
        <v>5</v>
      </c>
      <c r="H28682">
        <v>10</v>
      </c>
      <c r="I28682">
        <v>364</v>
      </c>
      <c r="J28682" t="s">
        <v>10207</v>
      </c>
      <c r="K28682">
        <v>14010404</v>
      </c>
      <c r="L28682" t="s">
        <v>11259</v>
      </c>
      <c r="M28682" t="s">
        <v>11297</v>
      </c>
      <c r="N28682" t="b">
        <v>1</v>
      </c>
      <c r="O28682" t="s">
        <v>11777</v>
      </c>
      <c r="P28682" t="s">
        <v>2688</v>
      </c>
      <c r="Q28682" t="s">
        <v>12325</v>
      </c>
      <c r="R28682" t="s">
        <v>22178</v>
      </c>
    </row>
    <row r="28683" spans="1:18" x14ac:dyDescent="0.25">
      <c r="A28683" t="s">
        <v>808</v>
      </c>
      <c r="B28683" t="s">
        <v>808</v>
      </c>
      <c r="C28683" t="s">
        <v>808</v>
      </c>
      <c r="D28683" t="s">
        <v>5119</v>
      </c>
      <c r="E28683" t="s">
        <v>12409</v>
      </c>
      <c r="F28683" t="s">
        <v>7729</v>
      </c>
      <c r="G28683">
        <v>5</v>
      </c>
      <c r="H28683">
        <v>10</v>
      </c>
      <c r="I28683">
        <v>168</v>
      </c>
      <c r="J28683" t="s">
        <v>10202</v>
      </c>
      <c r="K28683">
        <v>14010609</v>
      </c>
      <c r="L28683" t="s">
        <v>11259</v>
      </c>
      <c r="M28683" t="s">
        <v>11297</v>
      </c>
      <c r="N28683" t="b">
        <v>1</v>
      </c>
      <c r="O28683" t="s">
        <v>11777</v>
      </c>
      <c r="P28683" t="s">
        <v>2688</v>
      </c>
      <c r="Q28683" t="s">
        <v>12325</v>
      </c>
      <c r="R28683" t="s">
        <v>26927</v>
      </c>
    </row>
    <row r="28684" spans="1:18" x14ac:dyDescent="0.25">
      <c r="A28684" t="s">
        <v>808</v>
      </c>
      <c r="B28684" t="s">
        <v>808</v>
      </c>
      <c r="C28684" t="s">
        <v>808</v>
      </c>
      <c r="D28684" t="s">
        <v>5135</v>
      </c>
      <c r="E28684" t="s">
        <v>12662</v>
      </c>
      <c r="F28684" t="s">
        <v>5496</v>
      </c>
      <c r="G28684">
        <v>20</v>
      </c>
      <c r="H28684">
        <v>20</v>
      </c>
      <c r="I28684">
        <v>40001</v>
      </c>
      <c r="J28684" t="s">
        <v>10207</v>
      </c>
      <c r="K28684">
        <v>13900520</v>
      </c>
      <c r="L28684" t="s">
        <v>11259</v>
      </c>
      <c r="M28684" t="s">
        <v>11297</v>
      </c>
      <c r="N28684" t="b">
        <v>0</v>
      </c>
      <c r="O28684" t="s">
        <v>11777</v>
      </c>
      <c r="P28684" t="s">
        <v>2688</v>
      </c>
      <c r="Q28684" t="s">
        <v>12325</v>
      </c>
      <c r="R28684" t="s">
        <v>21984</v>
      </c>
    </row>
    <row r="28685" spans="1:18" x14ac:dyDescent="0.25">
      <c r="A28685" t="s">
        <v>809</v>
      </c>
      <c r="B28685" t="s">
        <v>809</v>
      </c>
      <c r="C28685" t="s">
        <v>809</v>
      </c>
      <c r="D28685" t="s">
        <v>5118</v>
      </c>
      <c r="E28685" t="s">
        <v>15653</v>
      </c>
      <c r="F28685" t="s">
        <v>7130</v>
      </c>
      <c r="G28685">
        <v>120</v>
      </c>
      <c r="H28685">
        <v>400</v>
      </c>
      <c r="I28685">
        <v>168</v>
      </c>
      <c r="J28685" t="s">
        <v>10207</v>
      </c>
      <c r="K28685">
        <v>14010401</v>
      </c>
      <c r="L28685" t="s">
        <v>11257</v>
      </c>
      <c r="M28685" t="s">
        <v>11296</v>
      </c>
      <c r="N28685" t="b">
        <v>1</v>
      </c>
      <c r="O28685" t="s">
        <v>11777</v>
      </c>
      <c r="P28685" t="s">
        <v>11335</v>
      </c>
      <c r="Q28685" t="s">
        <v>12325</v>
      </c>
      <c r="R28685" t="s">
        <v>25586</v>
      </c>
    </row>
    <row r="28686" spans="1:18" x14ac:dyDescent="0.25">
      <c r="A28686" t="s">
        <v>809</v>
      </c>
      <c r="B28686" t="s">
        <v>809</v>
      </c>
      <c r="C28686" t="s">
        <v>809</v>
      </c>
      <c r="D28686" t="s">
        <v>5124</v>
      </c>
      <c r="E28686" t="s">
        <v>15654</v>
      </c>
      <c r="F28686" t="s">
        <v>7131</v>
      </c>
      <c r="G28686">
        <v>30</v>
      </c>
      <c r="H28686">
        <v>30</v>
      </c>
      <c r="I28686">
        <v>28</v>
      </c>
      <c r="J28686" t="s">
        <v>10202</v>
      </c>
      <c r="K28686">
        <v>14010802</v>
      </c>
      <c r="L28686" t="s">
        <v>11256</v>
      </c>
      <c r="M28686" t="s">
        <v>11296</v>
      </c>
      <c r="N28686" t="b">
        <v>1</v>
      </c>
      <c r="O28686" t="s">
        <v>11777</v>
      </c>
      <c r="P28686" t="s">
        <v>11335</v>
      </c>
      <c r="Q28686" t="s">
        <v>12325</v>
      </c>
      <c r="R28686" t="s">
        <v>25587</v>
      </c>
    </row>
    <row r="28687" spans="1:18" x14ac:dyDescent="0.25">
      <c r="A28687" t="s">
        <v>809</v>
      </c>
      <c r="B28687" t="s">
        <v>809</v>
      </c>
      <c r="C28687" t="s">
        <v>809</v>
      </c>
      <c r="D28687" t="s">
        <v>5129</v>
      </c>
      <c r="E28687" t="s">
        <v>12909</v>
      </c>
      <c r="F28687" t="s">
        <v>7708</v>
      </c>
      <c r="G28687">
        <v>10</v>
      </c>
      <c r="H28687">
        <v>10</v>
      </c>
      <c r="I28687">
        <v>168</v>
      </c>
      <c r="J28687" t="s">
        <v>10207</v>
      </c>
      <c r="K28687">
        <v>14010401</v>
      </c>
      <c r="L28687" t="s">
        <v>11257</v>
      </c>
      <c r="M28687" t="s">
        <v>11296</v>
      </c>
      <c r="N28687" t="b">
        <v>1</v>
      </c>
      <c r="O28687" t="s">
        <v>11777</v>
      </c>
      <c r="P28687" t="s">
        <v>11335</v>
      </c>
      <c r="Q28687" t="s">
        <v>12325</v>
      </c>
      <c r="R28687" t="s">
        <v>26885</v>
      </c>
    </row>
    <row r="28688" spans="1:18" x14ac:dyDescent="0.25">
      <c r="A28688" t="s">
        <v>809</v>
      </c>
      <c r="B28688" t="s">
        <v>809</v>
      </c>
      <c r="C28688" t="s">
        <v>809</v>
      </c>
      <c r="D28688" t="s">
        <v>5116</v>
      </c>
      <c r="E28688" t="s">
        <v>15655</v>
      </c>
      <c r="F28688" t="s">
        <v>7132</v>
      </c>
      <c r="G28688">
        <v>30</v>
      </c>
      <c r="H28688">
        <v>30</v>
      </c>
      <c r="I28688">
        <v>28</v>
      </c>
      <c r="J28688" t="s">
        <v>10202</v>
      </c>
      <c r="K28688">
        <v>14010802</v>
      </c>
      <c r="L28688" t="s">
        <v>11257</v>
      </c>
      <c r="M28688" t="s">
        <v>11296</v>
      </c>
      <c r="N28688" t="b">
        <v>1</v>
      </c>
      <c r="O28688" t="s">
        <v>11777</v>
      </c>
      <c r="P28688" t="s">
        <v>11335</v>
      </c>
      <c r="Q28688" t="s">
        <v>12325</v>
      </c>
      <c r="R28688" t="s">
        <v>25588</v>
      </c>
    </row>
    <row r="28689" spans="1:18" x14ac:dyDescent="0.25">
      <c r="A28689" t="s">
        <v>809</v>
      </c>
      <c r="B28689" t="s">
        <v>809</v>
      </c>
      <c r="C28689" t="s">
        <v>809</v>
      </c>
      <c r="D28689" t="s">
        <v>5118</v>
      </c>
      <c r="E28689" t="s">
        <v>15656</v>
      </c>
      <c r="F28689" t="s">
        <v>7554</v>
      </c>
      <c r="G28689">
        <v>120</v>
      </c>
      <c r="H28689">
        <v>400</v>
      </c>
      <c r="I28689">
        <v>168</v>
      </c>
      <c r="J28689" t="s">
        <v>10207</v>
      </c>
      <c r="K28689">
        <v>14010401</v>
      </c>
      <c r="L28689" t="s">
        <v>11257</v>
      </c>
      <c r="M28689" t="s">
        <v>11296</v>
      </c>
      <c r="N28689" t="b">
        <v>1</v>
      </c>
      <c r="O28689" t="s">
        <v>11777</v>
      </c>
      <c r="P28689" t="s">
        <v>11335</v>
      </c>
      <c r="Q28689" t="s">
        <v>12325</v>
      </c>
      <c r="R28689" t="s">
        <v>26511</v>
      </c>
    </row>
    <row r="28690" spans="1:18" x14ac:dyDescent="0.25">
      <c r="A28690" t="s">
        <v>809</v>
      </c>
      <c r="B28690" t="s">
        <v>809</v>
      </c>
      <c r="C28690" t="s">
        <v>809</v>
      </c>
      <c r="D28690" t="s">
        <v>5116</v>
      </c>
      <c r="E28690" t="s">
        <v>15657</v>
      </c>
      <c r="F28690" t="s">
        <v>7134</v>
      </c>
      <c r="G28690">
        <v>30</v>
      </c>
      <c r="H28690">
        <v>100</v>
      </c>
      <c r="I28690">
        <v>28</v>
      </c>
      <c r="J28690" t="s">
        <v>10202</v>
      </c>
      <c r="K28690">
        <v>14010802</v>
      </c>
      <c r="L28690" t="s">
        <v>11257</v>
      </c>
      <c r="M28690" t="s">
        <v>11296</v>
      </c>
      <c r="N28690" t="b">
        <v>1</v>
      </c>
      <c r="O28690" t="s">
        <v>11777</v>
      </c>
      <c r="P28690" t="s">
        <v>11335</v>
      </c>
      <c r="Q28690" t="s">
        <v>12325</v>
      </c>
      <c r="R28690" t="s">
        <v>25590</v>
      </c>
    </row>
    <row r="28691" spans="1:18" x14ac:dyDescent="0.25">
      <c r="A28691" t="s">
        <v>809</v>
      </c>
      <c r="B28691" t="s">
        <v>809</v>
      </c>
      <c r="C28691" t="s">
        <v>809</v>
      </c>
      <c r="D28691" t="s">
        <v>5116</v>
      </c>
      <c r="E28691" t="s">
        <v>15658</v>
      </c>
      <c r="F28691" t="s">
        <v>7135</v>
      </c>
      <c r="G28691">
        <v>30</v>
      </c>
      <c r="H28691">
        <v>200</v>
      </c>
      <c r="I28691">
        <v>28</v>
      </c>
      <c r="J28691" t="s">
        <v>10202</v>
      </c>
      <c r="K28691">
        <v>14010802</v>
      </c>
      <c r="L28691" t="s">
        <v>11257</v>
      </c>
      <c r="M28691" t="s">
        <v>11296</v>
      </c>
      <c r="N28691" t="b">
        <v>1</v>
      </c>
      <c r="O28691" t="s">
        <v>11777</v>
      </c>
      <c r="P28691" t="s">
        <v>11335</v>
      </c>
      <c r="Q28691" t="s">
        <v>12325</v>
      </c>
      <c r="R28691" t="s">
        <v>25591</v>
      </c>
    </row>
    <row r="28692" spans="1:18" x14ac:dyDescent="0.25">
      <c r="A28692" t="s">
        <v>809</v>
      </c>
      <c r="B28692" t="s">
        <v>809</v>
      </c>
      <c r="C28692" t="s">
        <v>809</v>
      </c>
      <c r="D28692" t="s">
        <v>5116</v>
      </c>
      <c r="E28692" t="s">
        <v>15659</v>
      </c>
      <c r="F28692" t="s">
        <v>7136</v>
      </c>
      <c r="G28692">
        <v>120</v>
      </c>
      <c r="H28692">
        <v>200</v>
      </c>
      <c r="I28692">
        <v>28</v>
      </c>
      <c r="J28692" t="s">
        <v>10202</v>
      </c>
      <c r="K28692">
        <v>14010704</v>
      </c>
      <c r="L28692" t="s">
        <v>11257</v>
      </c>
      <c r="M28692" t="s">
        <v>11296</v>
      </c>
      <c r="N28692" t="b">
        <v>1</v>
      </c>
      <c r="O28692" t="s">
        <v>11777</v>
      </c>
      <c r="P28692" t="s">
        <v>11335</v>
      </c>
      <c r="Q28692" t="s">
        <v>12325</v>
      </c>
      <c r="R28692" t="s">
        <v>25592</v>
      </c>
    </row>
    <row r="28693" spans="1:18" x14ac:dyDescent="0.25">
      <c r="A28693" t="s">
        <v>809</v>
      </c>
      <c r="B28693" t="s">
        <v>809</v>
      </c>
      <c r="C28693" t="s">
        <v>809</v>
      </c>
      <c r="D28693" t="s">
        <v>5129</v>
      </c>
      <c r="E28693" t="s">
        <v>16348</v>
      </c>
      <c r="F28693" t="s">
        <v>7555</v>
      </c>
      <c r="G28693">
        <v>30</v>
      </c>
      <c r="H28693">
        <v>100</v>
      </c>
      <c r="I28693">
        <v>168</v>
      </c>
      <c r="J28693" t="s">
        <v>10207</v>
      </c>
      <c r="K28693">
        <v>14010401</v>
      </c>
      <c r="L28693" t="s">
        <v>11257</v>
      </c>
      <c r="M28693" t="s">
        <v>11296</v>
      </c>
      <c r="N28693" t="b">
        <v>1</v>
      </c>
      <c r="O28693" t="s">
        <v>11777</v>
      </c>
      <c r="P28693" t="s">
        <v>11335</v>
      </c>
      <c r="Q28693" t="s">
        <v>12325</v>
      </c>
      <c r="R28693" t="s">
        <v>26512</v>
      </c>
    </row>
    <row r="28694" spans="1:18" x14ac:dyDescent="0.25">
      <c r="A28694" t="s">
        <v>810</v>
      </c>
      <c r="B28694" t="s">
        <v>810</v>
      </c>
      <c r="C28694" t="s">
        <v>810</v>
      </c>
      <c r="D28694" t="s">
        <v>5117</v>
      </c>
      <c r="E28694" t="s">
        <v>15620</v>
      </c>
      <c r="F28694" t="s">
        <v>7114</v>
      </c>
      <c r="G28694">
        <v>10</v>
      </c>
      <c r="H28694">
        <v>10</v>
      </c>
      <c r="I28694">
        <v>364</v>
      </c>
      <c r="J28694" t="s">
        <v>10207</v>
      </c>
      <c r="K28694">
        <v>14010401</v>
      </c>
      <c r="L28694" t="s">
        <v>11263</v>
      </c>
      <c r="M28694" t="s">
        <v>11302</v>
      </c>
      <c r="N28694" t="b">
        <v>1</v>
      </c>
      <c r="O28694" t="s">
        <v>11778</v>
      </c>
      <c r="P28694" t="s">
        <v>11353</v>
      </c>
      <c r="Q28694" t="s">
        <v>12325</v>
      </c>
      <c r="R28694" t="s">
        <v>25547</v>
      </c>
    </row>
    <row r="28695" spans="1:18" x14ac:dyDescent="0.25">
      <c r="A28695" t="s">
        <v>810</v>
      </c>
      <c r="B28695" t="s">
        <v>810</v>
      </c>
      <c r="C28695" t="s">
        <v>810</v>
      </c>
      <c r="D28695" t="s">
        <v>5147</v>
      </c>
      <c r="E28695" t="s">
        <v>15621</v>
      </c>
      <c r="F28695" t="s">
        <v>7115</v>
      </c>
      <c r="G28695">
        <v>15</v>
      </c>
      <c r="H28695">
        <v>15</v>
      </c>
      <c r="I28695">
        <v>84</v>
      </c>
      <c r="J28695" t="s">
        <v>10201</v>
      </c>
      <c r="K28695">
        <v>14010226</v>
      </c>
      <c r="L28695" t="s">
        <v>11263</v>
      </c>
      <c r="M28695" t="s">
        <v>11302</v>
      </c>
      <c r="N28695" t="b">
        <v>1</v>
      </c>
      <c r="O28695" t="s">
        <v>11778</v>
      </c>
      <c r="P28695" t="s">
        <v>11353</v>
      </c>
      <c r="Q28695" t="s">
        <v>12325</v>
      </c>
      <c r="R28695" t="s">
        <v>25548</v>
      </c>
    </row>
    <row r="28696" spans="1:18" x14ac:dyDescent="0.25">
      <c r="A28696" t="s">
        <v>810</v>
      </c>
      <c r="B28696" t="s">
        <v>810</v>
      </c>
      <c r="C28696" t="s">
        <v>810</v>
      </c>
      <c r="D28696" t="s">
        <v>5123</v>
      </c>
      <c r="E28696" t="s">
        <v>15622</v>
      </c>
      <c r="F28696" t="s">
        <v>5634</v>
      </c>
      <c r="G28696">
        <v>10</v>
      </c>
      <c r="H28696">
        <v>10</v>
      </c>
      <c r="I28696">
        <v>168</v>
      </c>
      <c r="J28696" t="s">
        <v>10202</v>
      </c>
      <c r="K28696">
        <v>14010609</v>
      </c>
      <c r="L28696" t="s">
        <v>11263</v>
      </c>
      <c r="M28696" t="s">
        <v>11302</v>
      </c>
      <c r="N28696" t="b">
        <v>1</v>
      </c>
      <c r="O28696" t="s">
        <v>11778</v>
      </c>
      <c r="P28696" t="s">
        <v>11353</v>
      </c>
      <c r="Q28696" t="s">
        <v>12325</v>
      </c>
      <c r="R28696" t="s">
        <v>25549</v>
      </c>
    </row>
    <row r="28697" spans="1:18" x14ac:dyDescent="0.25">
      <c r="A28697" t="s">
        <v>810</v>
      </c>
      <c r="B28697" t="s">
        <v>810</v>
      </c>
      <c r="C28697" t="s">
        <v>810</v>
      </c>
      <c r="D28697" t="s">
        <v>5118</v>
      </c>
      <c r="E28697" t="s">
        <v>15623</v>
      </c>
      <c r="F28697" t="s">
        <v>7116</v>
      </c>
      <c r="G28697">
        <v>30</v>
      </c>
      <c r="H28697">
        <v>30</v>
      </c>
      <c r="I28697">
        <v>28</v>
      </c>
      <c r="J28697" t="s">
        <v>10201</v>
      </c>
      <c r="K28697">
        <v>14010401</v>
      </c>
      <c r="L28697" t="s">
        <v>11263</v>
      </c>
      <c r="M28697" t="s">
        <v>11302</v>
      </c>
      <c r="N28697" t="b">
        <v>1</v>
      </c>
      <c r="O28697" t="s">
        <v>11778</v>
      </c>
      <c r="P28697" t="s">
        <v>11353</v>
      </c>
      <c r="Q28697" t="s">
        <v>12325</v>
      </c>
      <c r="R28697" t="s">
        <v>25550</v>
      </c>
    </row>
    <row r="28698" spans="1:18" x14ac:dyDescent="0.25">
      <c r="A28698" t="s">
        <v>810</v>
      </c>
      <c r="B28698" t="s">
        <v>810</v>
      </c>
      <c r="C28698" t="s">
        <v>810</v>
      </c>
      <c r="D28698" t="s">
        <v>5119</v>
      </c>
      <c r="E28698" t="s">
        <v>15624</v>
      </c>
      <c r="F28698" t="s">
        <v>7117</v>
      </c>
      <c r="G28698">
        <v>20</v>
      </c>
      <c r="H28698">
        <v>20</v>
      </c>
      <c r="I28698">
        <v>168</v>
      </c>
      <c r="J28698" t="s">
        <v>10202</v>
      </c>
      <c r="K28698">
        <v>14010609</v>
      </c>
      <c r="L28698" t="s">
        <v>11263</v>
      </c>
      <c r="M28698" t="s">
        <v>11302</v>
      </c>
      <c r="N28698" t="b">
        <v>1</v>
      </c>
      <c r="O28698" t="s">
        <v>11778</v>
      </c>
      <c r="P28698" t="s">
        <v>11353</v>
      </c>
      <c r="Q28698" t="s">
        <v>12325</v>
      </c>
      <c r="R28698" t="s">
        <v>25551</v>
      </c>
    </row>
    <row r="28699" spans="1:18" x14ac:dyDescent="0.25">
      <c r="A28699" t="s">
        <v>810</v>
      </c>
      <c r="B28699" t="s">
        <v>810</v>
      </c>
      <c r="C28699" t="s">
        <v>810</v>
      </c>
      <c r="D28699" t="s">
        <v>5116</v>
      </c>
      <c r="E28699" t="s">
        <v>15625</v>
      </c>
      <c r="F28699" t="s">
        <v>7118</v>
      </c>
      <c r="G28699">
        <v>150</v>
      </c>
      <c r="H28699">
        <v>230</v>
      </c>
      <c r="I28699">
        <v>364</v>
      </c>
      <c r="J28699" t="s">
        <v>10207</v>
      </c>
      <c r="K28699">
        <v>14010401</v>
      </c>
      <c r="L28699" t="s">
        <v>11263</v>
      </c>
      <c r="M28699" t="s">
        <v>11302</v>
      </c>
      <c r="N28699" t="b">
        <v>1</v>
      </c>
      <c r="O28699" t="s">
        <v>11778</v>
      </c>
      <c r="P28699" t="s">
        <v>11353</v>
      </c>
      <c r="Q28699" t="s">
        <v>12325</v>
      </c>
      <c r="R28699" t="s">
        <v>25552</v>
      </c>
    </row>
    <row r="28700" spans="1:18" x14ac:dyDescent="0.25">
      <c r="A28700" t="s">
        <v>810</v>
      </c>
      <c r="B28700" t="s">
        <v>810</v>
      </c>
      <c r="C28700" t="s">
        <v>810</v>
      </c>
      <c r="D28700" t="s">
        <v>5117</v>
      </c>
      <c r="E28700" t="s">
        <v>15626</v>
      </c>
      <c r="F28700" t="s">
        <v>5325</v>
      </c>
      <c r="G28700">
        <v>5</v>
      </c>
      <c r="H28700">
        <v>5</v>
      </c>
      <c r="I28700">
        <v>364</v>
      </c>
      <c r="J28700" t="s">
        <v>10207</v>
      </c>
      <c r="K28700">
        <v>14010401</v>
      </c>
      <c r="L28700" t="s">
        <v>11263</v>
      </c>
      <c r="M28700" t="s">
        <v>11302</v>
      </c>
      <c r="N28700" t="b">
        <v>1</v>
      </c>
      <c r="O28700" t="s">
        <v>11778</v>
      </c>
      <c r="P28700" t="s">
        <v>11353</v>
      </c>
      <c r="Q28700" t="s">
        <v>12325</v>
      </c>
      <c r="R28700" t="s">
        <v>25553</v>
      </c>
    </row>
    <row r="28701" spans="1:18" x14ac:dyDescent="0.25">
      <c r="A28701" t="s">
        <v>810</v>
      </c>
      <c r="B28701" t="s">
        <v>810</v>
      </c>
      <c r="C28701" t="s">
        <v>810</v>
      </c>
      <c r="D28701" t="s">
        <v>5118</v>
      </c>
      <c r="E28701" t="s">
        <v>15627</v>
      </c>
      <c r="F28701" t="s">
        <v>5319</v>
      </c>
      <c r="G28701">
        <v>10</v>
      </c>
      <c r="H28701">
        <v>10</v>
      </c>
      <c r="I28701">
        <v>28</v>
      </c>
      <c r="J28701" t="s">
        <v>10201</v>
      </c>
      <c r="K28701">
        <v>14010401</v>
      </c>
      <c r="L28701" t="s">
        <v>11263</v>
      </c>
      <c r="M28701" t="s">
        <v>11302</v>
      </c>
      <c r="N28701" t="b">
        <v>1</v>
      </c>
      <c r="O28701" t="s">
        <v>11778</v>
      </c>
      <c r="P28701" t="s">
        <v>11353</v>
      </c>
      <c r="Q28701" t="s">
        <v>12325</v>
      </c>
      <c r="R28701" t="s">
        <v>25554</v>
      </c>
    </row>
    <row r="28702" spans="1:18" x14ac:dyDescent="0.25">
      <c r="A28702" t="s">
        <v>810</v>
      </c>
      <c r="B28702" t="s">
        <v>810</v>
      </c>
      <c r="C28702" t="s">
        <v>810</v>
      </c>
      <c r="D28702" t="s">
        <v>5119</v>
      </c>
      <c r="E28702" t="s">
        <v>15628</v>
      </c>
      <c r="F28702" t="s">
        <v>7117</v>
      </c>
      <c r="G28702">
        <v>5</v>
      </c>
      <c r="H28702">
        <v>5</v>
      </c>
      <c r="I28702">
        <v>168</v>
      </c>
      <c r="J28702" t="s">
        <v>10202</v>
      </c>
      <c r="K28702">
        <v>14010609</v>
      </c>
      <c r="L28702" t="s">
        <v>11263</v>
      </c>
      <c r="M28702" t="s">
        <v>11302</v>
      </c>
      <c r="N28702" t="b">
        <v>1</v>
      </c>
      <c r="O28702" t="s">
        <v>11778</v>
      </c>
      <c r="P28702" t="s">
        <v>11353</v>
      </c>
      <c r="Q28702" t="s">
        <v>12325</v>
      </c>
      <c r="R28702" t="s">
        <v>25555</v>
      </c>
    </row>
    <row r="28703" spans="1:18" x14ac:dyDescent="0.25">
      <c r="A28703" t="s">
        <v>810</v>
      </c>
      <c r="B28703" t="s">
        <v>810</v>
      </c>
      <c r="C28703" t="s">
        <v>810</v>
      </c>
      <c r="D28703" t="s">
        <v>5117</v>
      </c>
      <c r="E28703" t="s">
        <v>15629</v>
      </c>
      <c r="F28703" t="s">
        <v>5325</v>
      </c>
      <c r="G28703">
        <v>5</v>
      </c>
      <c r="H28703">
        <v>5</v>
      </c>
      <c r="I28703">
        <v>364</v>
      </c>
      <c r="J28703" t="s">
        <v>10202</v>
      </c>
      <c r="K28703">
        <v>14010304</v>
      </c>
      <c r="L28703" t="s">
        <v>11263</v>
      </c>
      <c r="M28703" t="s">
        <v>11302</v>
      </c>
      <c r="N28703" t="b">
        <v>1</v>
      </c>
      <c r="O28703" t="s">
        <v>11778</v>
      </c>
      <c r="P28703" t="s">
        <v>11353</v>
      </c>
      <c r="Q28703" t="s">
        <v>12325</v>
      </c>
      <c r="R28703" t="s">
        <v>25556</v>
      </c>
    </row>
    <row r="28704" spans="1:18" x14ac:dyDescent="0.25">
      <c r="A28704" t="s">
        <v>810</v>
      </c>
      <c r="B28704" t="s">
        <v>810</v>
      </c>
      <c r="C28704" t="s">
        <v>810</v>
      </c>
      <c r="D28704" t="s">
        <v>5121</v>
      </c>
      <c r="E28704" t="s">
        <v>15630</v>
      </c>
      <c r="F28704" t="s">
        <v>7119</v>
      </c>
      <c r="G28704">
        <v>15</v>
      </c>
      <c r="H28704">
        <v>15</v>
      </c>
      <c r="I28704">
        <v>168</v>
      </c>
      <c r="J28704" t="s">
        <v>10202</v>
      </c>
      <c r="K28704">
        <v>14010609</v>
      </c>
      <c r="L28704" t="s">
        <v>11263</v>
      </c>
      <c r="M28704" t="s">
        <v>11302</v>
      </c>
      <c r="N28704" t="b">
        <v>1</v>
      </c>
      <c r="O28704" t="s">
        <v>11778</v>
      </c>
      <c r="P28704" t="s">
        <v>11353</v>
      </c>
      <c r="Q28704" t="s">
        <v>12325</v>
      </c>
      <c r="R28704" t="s">
        <v>25557</v>
      </c>
    </row>
    <row r="28705" spans="1:18" x14ac:dyDescent="0.25">
      <c r="A28705" t="s">
        <v>810</v>
      </c>
      <c r="B28705" t="s">
        <v>810</v>
      </c>
      <c r="C28705" t="s">
        <v>810</v>
      </c>
      <c r="D28705" t="s">
        <v>5122</v>
      </c>
      <c r="E28705" t="s">
        <v>15631</v>
      </c>
      <c r="F28705" t="s">
        <v>5834</v>
      </c>
      <c r="G28705">
        <v>90</v>
      </c>
      <c r="H28705">
        <v>130</v>
      </c>
      <c r="I28705">
        <v>364</v>
      </c>
      <c r="J28705" t="s">
        <v>10207</v>
      </c>
      <c r="K28705">
        <v>14010401</v>
      </c>
      <c r="L28705" t="s">
        <v>11263</v>
      </c>
      <c r="M28705" t="s">
        <v>11302</v>
      </c>
      <c r="N28705" t="b">
        <v>1</v>
      </c>
      <c r="O28705" t="s">
        <v>11778</v>
      </c>
      <c r="P28705" t="s">
        <v>11353</v>
      </c>
      <c r="Q28705" t="s">
        <v>12325</v>
      </c>
      <c r="R28705" t="s">
        <v>25558</v>
      </c>
    </row>
    <row r="28706" spans="1:18" x14ac:dyDescent="0.25">
      <c r="A28706" t="s">
        <v>810</v>
      </c>
      <c r="B28706" t="s">
        <v>810</v>
      </c>
      <c r="C28706" t="s">
        <v>810</v>
      </c>
      <c r="D28706" t="s">
        <v>5118</v>
      </c>
      <c r="E28706" t="s">
        <v>15632</v>
      </c>
      <c r="F28706" t="s">
        <v>5319</v>
      </c>
      <c r="G28706">
        <v>10</v>
      </c>
      <c r="H28706">
        <v>10</v>
      </c>
      <c r="I28706">
        <v>28</v>
      </c>
      <c r="J28706" t="s">
        <v>10202</v>
      </c>
      <c r="K28706">
        <v>14010804</v>
      </c>
      <c r="L28706" t="s">
        <v>11263</v>
      </c>
      <c r="M28706" t="s">
        <v>11302</v>
      </c>
      <c r="N28706" t="b">
        <v>1</v>
      </c>
      <c r="O28706" t="s">
        <v>11778</v>
      </c>
      <c r="P28706" t="s">
        <v>11353</v>
      </c>
      <c r="Q28706" t="s">
        <v>12325</v>
      </c>
      <c r="R28706" t="s">
        <v>25559</v>
      </c>
    </row>
    <row r="28707" spans="1:18" x14ac:dyDescent="0.25">
      <c r="A28707" t="s">
        <v>810</v>
      </c>
      <c r="B28707" t="s">
        <v>810</v>
      </c>
      <c r="C28707" t="s">
        <v>810</v>
      </c>
      <c r="D28707" t="s">
        <v>5119</v>
      </c>
      <c r="E28707" t="s">
        <v>15633</v>
      </c>
      <c r="F28707" t="s">
        <v>7117</v>
      </c>
      <c r="G28707">
        <v>10</v>
      </c>
      <c r="H28707">
        <v>10</v>
      </c>
      <c r="I28707">
        <v>168</v>
      </c>
      <c r="J28707" t="s">
        <v>10202</v>
      </c>
      <c r="K28707">
        <v>14010609</v>
      </c>
      <c r="L28707" t="s">
        <v>11263</v>
      </c>
      <c r="M28707" t="s">
        <v>11302</v>
      </c>
      <c r="N28707" t="b">
        <v>1</v>
      </c>
      <c r="O28707" t="s">
        <v>11778</v>
      </c>
      <c r="P28707" t="s">
        <v>11353</v>
      </c>
      <c r="Q28707" t="s">
        <v>12325</v>
      </c>
      <c r="R28707" t="s">
        <v>25560</v>
      </c>
    </row>
    <row r="28708" spans="1:18" x14ac:dyDescent="0.25">
      <c r="A28708" t="s">
        <v>810</v>
      </c>
      <c r="B28708" t="s">
        <v>810</v>
      </c>
      <c r="C28708" t="s">
        <v>810</v>
      </c>
      <c r="D28708" t="s">
        <v>5116</v>
      </c>
      <c r="E28708" t="s">
        <v>15634</v>
      </c>
      <c r="F28708" t="s">
        <v>7120</v>
      </c>
      <c r="G28708">
        <v>10</v>
      </c>
      <c r="H28708">
        <v>10</v>
      </c>
      <c r="I28708">
        <v>168</v>
      </c>
      <c r="J28708" t="s">
        <v>10207</v>
      </c>
      <c r="K28708">
        <v>14010401</v>
      </c>
      <c r="L28708" t="s">
        <v>11263</v>
      </c>
      <c r="M28708" t="s">
        <v>11302</v>
      </c>
      <c r="N28708" t="b">
        <v>1</v>
      </c>
      <c r="O28708" t="s">
        <v>11778</v>
      </c>
      <c r="P28708" t="s">
        <v>11353</v>
      </c>
      <c r="Q28708" t="s">
        <v>12325</v>
      </c>
      <c r="R28708" t="s">
        <v>25561</v>
      </c>
    </row>
    <row r="28709" spans="1:18" x14ac:dyDescent="0.25">
      <c r="A28709" t="s">
        <v>810</v>
      </c>
      <c r="B28709" t="s">
        <v>810</v>
      </c>
      <c r="C28709" t="s">
        <v>810</v>
      </c>
      <c r="D28709" t="s">
        <v>5117</v>
      </c>
      <c r="E28709" t="s">
        <v>15635</v>
      </c>
      <c r="F28709" t="s">
        <v>5325</v>
      </c>
      <c r="G28709">
        <v>5</v>
      </c>
      <c r="H28709">
        <v>5</v>
      </c>
      <c r="I28709">
        <v>364</v>
      </c>
      <c r="J28709" t="s">
        <v>10202</v>
      </c>
      <c r="K28709">
        <v>14010304</v>
      </c>
      <c r="L28709" t="s">
        <v>11263</v>
      </c>
      <c r="M28709" t="s">
        <v>11302</v>
      </c>
      <c r="N28709" t="b">
        <v>1</v>
      </c>
      <c r="O28709" t="s">
        <v>11778</v>
      </c>
      <c r="P28709" t="s">
        <v>11353</v>
      </c>
      <c r="Q28709" t="s">
        <v>12325</v>
      </c>
      <c r="R28709" t="s">
        <v>25562</v>
      </c>
    </row>
    <row r="28710" spans="1:18" x14ac:dyDescent="0.25">
      <c r="A28710" t="s">
        <v>810</v>
      </c>
      <c r="B28710" t="s">
        <v>810</v>
      </c>
      <c r="C28710" t="s">
        <v>810</v>
      </c>
      <c r="D28710" t="s">
        <v>5121</v>
      </c>
      <c r="E28710" t="s">
        <v>15636</v>
      </c>
      <c r="F28710" t="s">
        <v>7121</v>
      </c>
      <c r="G28710">
        <v>15</v>
      </c>
      <c r="H28710">
        <v>15</v>
      </c>
      <c r="I28710">
        <v>168</v>
      </c>
      <c r="J28710" t="s">
        <v>10202</v>
      </c>
      <c r="K28710">
        <v>14010609</v>
      </c>
      <c r="L28710" t="s">
        <v>11263</v>
      </c>
      <c r="M28710" t="s">
        <v>11302</v>
      </c>
      <c r="N28710" t="b">
        <v>1</v>
      </c>
      <c r="O28710" t="s">
        <v>11778</v>
      </c>
      <c r="P28710" t="s">
        <v>11353</v>
      </c>
      <c r="Q28710" t="s">
        <v>12325</v>
      </c>
      <c r="R28710" t="s">
        <v>25563</v>
      </c>
    </row>
    <row r="28711" spans="1:18" x14ac:dyDescent="0.25">
      <c r="A28711" t="s">
        <v>810</v>
      </c>
      <c r="B28711" t="s">
        <v>810</v>
      </c>
      <c r="C28711" t="s">
        <v>810</v>
      </c>
      <c r="D28711" t="s">
        <v>5122</v>
      </c>
      <c r="E28711" t="s">
        <v>15637</v>
      </c>
      <c r="F28711" t="s">
        <v>5834</v>
      </c>
      <c r="G28711">
        <v>60</v>
      </c>
      <c r="H28711">
        <v>100</v>
      </c>
      <c r="I28711">
        <v>364</v>
      </c>
      <c r="J28711" t="s">
        <v>10207</v>
      </c>
      <c r="K28711">
        <v>14010401</v>
      </c>
      <c r="L28711" t="s">
        <v>11263</v>
      </c>
      <c r="M28711" t="s">
        <v>11302</v>
      </c>
      <c r="N28711" t="b">
        <v>1</v>
      </c>
      <c r="O28711" t="s">
        <v>11778</v>
      </c>
      <c r="P28711" t="s">
        <v>11353</v>
      </c>
      <c r="Q28711" t="s">
        <v>12325</v>
      </c>
      <c r="R28711" t="s">
        <v>25564</v>
      </c>
    </row>
    <row r="28712" spans="1:18" x14ac:dyDescent="0.25">
      <c r="A28712" t="s">
        <v>810</v>
      </c>
      <c r="B28712" t="s">
        <v>810</v>
      </c>
      <c r="C28712" t="s">
        <v>810</v>
      </c>
      <c r="D28712" t="s">
        <v>5118</v>
      </c>
      <c r="E28712" t="s">
        <v>15638</v>
      </c>
      <c r="F28712" t="s">
        <v>5319</v>
      </c>
      <c r="G28712">
        <v>10</v>
      </c>
      <c r="H28712">
        <v>10</v>
      </c>
      <c r="I28712">
        <v>28</v>
      </c>
      <c r="J28712" t="s">
        <v>10202</v>
      </c>
      <c r="K28712">
        <v>14010804</v>
      </c>
      <c r="L28712" t="s">
        <v>11263</v>
      </c>
      <c r="M28712" t="s">
        <v>11302</v>
      </c>
      <c r="N28712" t="b">
        <v>1</v>
      </c>
      <c r="O28712" t="s">
        <v>11778</v>
      </c>
      <c r="P28712" t="s">
        <v>11353</v>
      </c>
      <c r="Q28712" t="s">
        <v>12325</v>
      </c>
      <c r="R28712" t="s">
        <v>25565</v>
      </c>
    </row>
    <row r="28713" spans="1:18" x14ac:dyDescent="0.25">
      <c r="A28713" t="s">
        <v>810</v>
      </c>
      <c r="B28713" t="s">
        <v>810</v>
      </c>
      <c r="C28713" t="s">
        <v>810</v>
      </c>
      <c r="D28713" t="s">
        <v>5119</v>
      </c>
      <c r="E28713" t="s">
        <v>15639</v>
      </c>
      <c r="F28713" t="s">
        <v>7117</v>
      </c>
      <c r="G28713">
        <v>10</v>
      </c>
      <c r="H28713">
        <v>10</v>
      </c>
      <c r="I28713">
        <v>168</v>
      </c>
      <c r="J28713" t="s">
        <v>10202</v>
      </c>
      <c r="K28713">
        <v>14010609</v>
      </c>
      <c r="L28713" t="s">
        <v>11263</v>
      </c>
      <c r="M28713" t="s">
        <v>11302</v>
      </c>
      <c r="N28713" t="b">
        <v>1</v>
      </c>
      <c r="O28713" t="s">
        <v>11778</v>
      </c>
      <c r="P28713" t="s">
        <v>11353</v>
      </c>
      <c r="Q28713" t="s">
        <v>12325</v>
      </c>
      <c r="R28713" t="s">
        <v>25566</v>
      </c>
    </row>
    <row r="28714" spans="1:18" x14ac:dyDescent="0.25">
      <c r="A28714" t="s">
        <v>810</v>
      </c>
      <c r="B28714" t="s">
        <v>810</v>
      </c>
      <c r="C28714" t="s">
        <v>810</v>
      </c>
      <c r="D28714" t="s">
        <v>5116</v>
      </c>
      <c r="E28714" t="s">
        <v>15640</v>
      </c>
      <c r="F28714" t="s">
        <v>7122</v>
      </c>
      <c r="G28714">
        <v>20</v>
      </c>
      <c r="H28714">
        <v>20</v>
      </c>
      <c r="I28714">
        <v>168</v>
      </c>
      <c r="J28714" t="s">
        <v>10207</v>
      </c>
      <c r="K28714">
        <v>14010401</v>
      </c>
      <c r="L28714" t="s">
        <v>11263</v>
      </c>
      <c r="M28714" t="s">
        <v>11302</v>
      </c>
      <c r="N28714" t="b">
        <v>1</v>
      </c>
      <c r="O28714" t="s">
        <v>11778</v>
      </c>
      <c r="P28714" t="s">
        <v>11353</v>
      </c>
      <c r="Q28714" t="s">
        <v>12325</v>
      </c>
      <c r="R28714" t="s">
        <v>25567</v>
      </c>
    </row>
    <row r="28715" spans="1:18" x14ac:dyDescent="0.25">
      <c r="A28715" t="s">
        <v>810</v>
      </c>
      <c r="B28715" t="s">
        <v>810</v>
      </c>
      <c r="C28715" t="s">
        <v>810</v>
      </c>
      <c r="D28715" t="s">
        <v>5117</v>
      </c>
      <c r="E28715" t="s">
        <v>15641</v>
      </c>
      <c r="F28715" t="s">
        <v>5325</v>
      </c>
      <c r="G28715">
        <v>10</v>
      </c>
      <c r="H28715">
        <v>10</v>
      </c>
      <c r="I28715">
        <v>364</v>
      </c>
      <c r="J28715" t="s">
        <v>10207</v>
      </c>
      <c r="K28715">
        <v>14010401</v>
      </c>
      <c r="L28715" t="s">
        <v>11263</v>
      </c>
      <c r="M28715" t="s">
        <v>11302</v>
      </c>
      <c r="N28715" t="b">
        <v>1</v>
      </c>
      <c r="O28715" t="s">
        <v>11778</v>
      </c>
      <c r="P28715" t="s">
        <v>11353</v>
      </c>
      <c r="Q28715" t="s">
        <v>12325</v>
      </c>
      <c r="R28715" t="s">
        <v>25568</v>
      </c>
    </row>
    <row r="28716" spans="1:18" x14ac:dyDescent="0.25">
      <c r="A28716" t="s">
        <v>810</v>
      </c>
      <c r="B28716" t="s">
        <v>810</v>
      </c>
      <c r="C28716" t="s">
        <v>810</v>
      </c>
      <c r="D28716" t="s">
        <v>5122</v>
      </c>
      <c r="E28716" t="s">
        <v>15642</v>
      </c>
      <c r="F28716" t="s">
        <v>5834</v>
      </c>
      <c r="G28716">
        <v>20</v>
      </c>
      <c r="H28716">
        <v>20</v>
      </c>
      <c r="I28716">
        <v>364</v>
      </c>
      <c r="J28716" t="s">
        <v>10207</v>
      </c>
      <c r="K28716">
        <v>14010401</v>
      </c>
      <c r="L28716" t="s">
        <v>11263</v>
      </c>
      <c r="M28716" t="s">
        <v>11302</v>
      </c>
      <c r="N28716" t="b">
        <v>1</v>
      </c>
      <c r="O28716" t="s">
        <v>11778</v>
      </c>
      <c r="P28716" t="s">
        <v>11353</v>
      </c>
      <c r="Q28716" t="s">
        <v>12325</v>
      </c>
      <c r="R28716" t="s">
        <v>25569</v>
      </c>
    </row>
    <row r="28717" spans="1:18" x14ac:dyDescent="0.25">
      <c r="A28717" t="s">
        <v>810</v>
      </c>
      <c r="B28717" t="s">
        <v>810</v>
      </c>
      <c r="C28717" t="s">
        <v>810</v>
      </c>
      <c r="D28717" t="s">
        <v>5118</v>
      </c>
      <c r="E28717" t="s">
        <v>15643</v>
      </c>
      <c r="F28717" t="s">
        <v>5319</v>
      </c>
      <c r="G28717">
        <v>20</v>
      </c>
      <c r="H28717">
        <v>20</v>
      </c>
      <c r="I28717">
        <v>28</v>
      </c>
      <c r="J28717" t="s">
        <v>10201</v>
      </c>
      <c r="K28717">
        <v>14010401</v>
      </c>
      <c r="L28717" t="s">
        <v>11263</v>
      </c>
      <c r="M28717" t="s">
        <v>11302</v>
      </c>
      <c r="N28717" t="b">
        <v>1</v>
      </c>
      <c r="O28717" t="s">
        <v>11778</v>
      </c>
      <c r="P28717" t="s">
        <v>11353</v>
      </c>
      <c r="Q28717" t="s">
        <v>12325</v>
      </c>
      <c r="R28717" t="s">
        <v>25570</v>
      </c>
    </row>
    <row r="28718" spans="1:18" x14ac:dyDescent="0.25">
      <c r="A28718" t="s">
        <v>810</v>
      </c>
      <c r="B28718" t="s">
        <v>810</v>
      </c>
      <c r="C28718" t="s">
        <v>810</v>
      </c>
      <c r="D28718" t="s">
        <v>5119</v>
      </c>
      <c r="E28718" t="s">
        <v>15644</v>
      </c>
      <c r="F28718" t="s">
        <v>7117</v>
      </c>
      <c r="G28718">
        <v>10</v>
      </c>
      <c r="H28718">
        <v>10</v>
      </c>
      <c r="I28718">
        <v>168</v>
      </c>
      <c r="J28718" t="s">
        <v>10202</v>
      </c>
      <c r="K28718">
        <v>14010609</v>
      </c>
      <c r="L28718" t="s">
        <v>11263</v>
      </c>
      <c r="M28718" t="s">
        <v>11302</v>
      </c>
      <c r="N28718" t="b">
        <v>1</v>
      </c>
      <c r="O28718" t="s">
        <v>11778</v>
      </c>
      <c r="P28718" t="s">
        <v>11353</v>
      </c>
      <c r="Q28718" t="s">
        <v>12325</v>
      </c>
      <c r="R28718" t="s">
        <v>25571</v>
      </c>
    </row>
    <row r="28719" spans="1:18" x14ac:dyDescent="0.25">
      <c r="A28719" t="s">
        <v>810</v>
      </c>
      <c r="B28719" t="s">
        <v>810</v>
      </c>
      <c r="C28719" t="s">
        <v>810</v>
      </c>
      <c r="D28719" t="s">
        <v>5154</v>
      </c>
      <c r="E28719" t="s">
        <v>12874</v>
      </c>
      <c r="F28719" t="s">
        <v>7123</v>
      </c>
      <c r="G28719">
        <v>20</v>
      </c>
      <c r="H28719">
        <v>20</v>
      </c>
      <c r="I28719">
        <v>28</v>
      </c>
      <c r="J28719" t="s">
        <v>10201</v>
      </c>
      <c r="K28719">
        <v>13951124</v>
      </c>
      <c r="L28719" t="s">
        <v>11263</v>
      </c>
      <c r="M28719" t="s">
        <v>11302</v>
      </c>
      <c r="N28719" t="b">
        <v>1</v>
      </c>
      <c r="O28719" t="s">
        <v>11778</v>
      </c>
      <c r="P28719" t="s">
        <v>11353</v>
      </c>
      <c r="Q28719" t="s">
        <v>12325</v>
      </c>
      <c r="R28719" t="s">
        <v>25572</v>
      </c>
    </row>
    <row r="28720" spans="1:18" x14ac:dyDescent="0.25">
      <c r="A28720" t="s">
        <v>810</v>
      </c>
      <c r="B28720" t="s">
        <v>810</v>
      </c>
      <c r="C28720" t="s">
        <v>810</v>
      </c>
      <c r="D28720" t="s">
        <v>5155</v>
      </c>
      <c r="E28720" t="s">
        <v>12875</v>
      </c>
      <c r="F28720" t="s">
        <v>6099</v>
      </c>
      <c r="G28720">
        <v>120</v>
      </c>
      <c r="H28720">
        <v>200</v>
      </c>
      <c r="I28720">
        <v>168</v>
      </c>
      <c r="J28720" t="s">
        <v>10207</v>
      </c>
      <c r="K28720">
        <v>14010401</v>
      </c>
      <c r="L28720" t="s">
        <v>11263</v>
      </c>
      <c r="M28720" t="s">
        <v>11302</v>
      </c>
      <c r="N28720" t="b">
        <v>1</v>
      </c>
      <c r="O28720" t="s">
        <v>11778</v>
      </c>
      <c r="P28720" t="s">
        <v>11353</v>
      </c>
      <c r="Q28720" t="s">
        <v>12325</v>
      </c>
      <c r="R28720" t="s">
        <v>25573</v>
      </c>
    </row>
    <row r="28721" spans="1:18" x14ac:dyDescent="0.25">
      <c r="A28721" t="s">
        <v>811</v>
      </c>
      <c r="B28721" t="s">
        <v>811</v>
      </c>
      <c r="C28721" t="s">
        <v>811</v>
      </c>
      <c r="D28721" t="s">
        <v>5140</v>
      </c>
      <c r="E28721" t="s">
        <v>15645</v>
      </c>
      <c r="F28721" t="s">
        <v>7124</v>
      </c>
      <c r="G28721">
        <v>30</v>
      </c>
      <c r="H28721">
        <v>30</v>
      </c>
      <c r="I28721">
        <v>28</v>
      </c>
      <c r="J28721" t="s">
        <v>10208</v>
      </c>
      <c r="K28721">
        <v>14010802</v>
      </c>
      <c r="L28721" t="s">
        <v>11257</v>
      </c>
      <c r="M28721" t="s">
        <v>11296</v>
      </c>
      <c r="N28721" t="b">
        <v>1</v>
      </c>
      <c r="O28721" t="s">
        <v>11778</v>
      </c>
      <c r="P28721" t="s">
        <v>11346</v>
      </c>
      <c r="Q28721" t="s">
        <v>12325</v>
      </c>
      <c r="R28721" t="s">
        <v>25574</v>
      </c>
    </row>
    <row r="28722" spans="1:18" x14ac:dyDescent="0.25">
      <c r="A28722" t="s">
        <v>811</v>
      </c>
      <c r="B28722" t="s">
        <v>811</v>
      </c>
      <c r="C28722" t="s">
        <v>811</v>
      </c>
      <c r="D28722" t="s">
        <v>5125</v>
      </c>
      <c r="E28722" t="s">
        <v>15646</v>
      </c>
      <c r="F28722" t="s">
        <v>7703</v>
      </c>
      <c r="G28722">
        <v>120</v>
      </c>
      <c r="H28722">
        <v>200</v>
      </c>
      <c r="I28722">
        <v>728</v>
      </c>
      <c r="J28722" t="s">
        <v>10202</v>
      </c>
      <c r="K28722">
        <v>14010607</v>
      </c>
      <c r="L28722" t="s">
        <v>11257</v>
      </c>
      <c r="M28722" t="s">
        <v>11296</v>
      </c>
      <c r="N28722" t="b">
        <v>1</v>
      </c>
      <c r="O28722" t="s">
        <v>11778</v>
      </c>
      <c r="P28722" t="s">
        <v>11346</v>
      </c>
      <c r="Q28722" t="s">
        <v>12325</v>
      </c>
      <c r="R28722" t="s">
        <v>26880</v>
      </c>
    </row>
    <row r="28723" spans="1:18" x14ac:dyDescent="0.25">
      <c r="A28723" t="s">
        <v>811</v>
      </c>
      <c r="B28723" t="s">
        <v>811</v>
      </c>
      <c r="C28723" t="s">
        <v>811</v>
      </c>
      <c r="D28723" t="s">
        <v>5131</v>
      </c>
      <c r="E28723" t="s">
        <v>15647</v>
      </c>
      <c r="F28723" t="s">
        <v>7126</v>
      </c>
      <c r="G28723">
        <v>30</v>
      </c>
      <c r="H28723">
        <v>30</v>
      </c>
      <c r="I28723">
        <v>28</v>
      </c>
      <c r="J28723" t="s">
        <v>10202</v>
      </c>
      <c r="K28723">
        <v>14010802</v>
      </c>
      <c r="L28723" t="s">
        <v>11257</v>
      </c>
      <c r="M28723" t="s">
        <v>11296</v>
      </c>
      <c r="N28723" t="b">
        <v>1</v>
      </c>
      <c r="O28723" t="s">
        <v>11778</v>
      </c>
      <c r="P28723" t="s">
        <v>11346</v>
      </c>
      <c r="Q28723" t="s">
        <v>12325</v>
      </c>
      <c r="R28723" t="s">
        <v>25576</v>
      </c>
    </row>
    <row r="28724" spans="1:18" x14ac:dyDescent="0.25">
      <c r="A28724" t="s">
        <v>811</v>
      </c>
      <c r="B28724" t="s">
        <v>811</v>
      </c>
      <c r="C28724" t="s">
        <v>811</v>
      </c>
      <c r="D28724" t="s">
        <v>5132</v>
      </c>
      <c r="E28724" t="s">
        <v>16346</v>
      </c>
      <c r="F28724" t="s">
        <v>7704</v>
      </c>
      <c r="G28724">
        <v>60</v>
      </c>
      <c r="H28724">
        <v>100</v>
      </c>
      <c r="I28724">
        <v>364</v>
      </c>
      <c r="J28724" t="s">
        <v>10202</v>
      </c>
      <c r="K28724">
        <v>14010504</v>
      </c>
      <c r="L28724" t="s">
        <v>11256</v>
      </c>
      <c r="M28724" t="s">
        <v>11296</v>
      </c>
      <c r="N28724" t="b">
        <v>1</v>
      </c>
      <c r="O28724" t="s">
        <v>11778</v>
      </c>
      <c r="P28724" t="s">
        <v>11346</v>
      </c>
      <c r="Q28724" t="s">
        <v>12325</v>
      </c>
      <c r="R28724" t="s">
        <v>26881</v>
      </c>
    </row>
    <row r="28725" spans="1:18" x14ac:dyDescent="0.25">
      <c r="A28725" t="s">
        <v>811</v>
      </c>
      <c r="B28725" t="s">
        <v>811</v>
      </c>
      <c r="C28725" t="s">
        <v>811</v>
      </c>
      <c r="D28725" t="s">
        <v>5127</v>
      </c>
      <c r="E28725" t="s">
        <v>15648</v>
      </c>
      <c r="F28725" t="s">
        <v>7127</v>
      </c>
      <c r="G28725">
        <v>30</v>
      </c>
      <c r="H28725">
        <v>30</v>
      </c>
      <c r="I28725">
        <v>28</v>
      </c>
      <c r="J28725" t="s">
        <v>10202</v>
      </c>
      <c r="K28725">
        <v>14010802</v>
      </c>
      <c r="L28725" t="s">
        <v>11256</v>
      </c>
      <c r="M28725" t="s">
        <v>11296</v>
      </c>
      <c r="N28725" t="b">
        <v>1</v>
      </c>
      <c r="O28725" t="s">
        <v>11778</v>
      </c>
      <c r="P28725" t="s">
        <v>11346</v>
      </c>
      <c r="Q28725" t="s">
        <v>12325</v>
      </c>
      <c r="R28725" t="s">
        <v>25577</v>
      </c>
    </row>
    <row r="28726" spans="1:18" x14ac:dyDescent="0.25">
      <c r="A28726" t="s">
        <v>811</v>
      </c>
      <c r="B28726" t="s">
        <v>811</v>
      </c>
      <c r="C28726" t="s">
        <v>811</v>
      </c>
      <c r="D28726" t="s">
        <v>5132</v>
      </c>
      <c r="E28726" t="s">
        <v>16347</v>
      </c>
      <c r="F28726" t="s">
        <v>7552</v>
      </c>
      <c r="G28726">
        <v>30</v>
      </c>
      <c r="H28726">
        <v>30</v>
      </c>
      <c r="I28726">
        <v>364</v>
      </c>
      <c r="J28726" t="s">
        <v>10203</v>
      </c>
      <c r="K28726">
        <v>14001218</v>
      </c>
      <c r="L28726" t="s">
        <v>11256</v>
      </c>
      <c r="M28726" t="s">
        <v>11296</v>
      </c>
      <c r="N28726" t="b">
        <v>1</v>
      </c>
      <c r="O28726" t="s">
        <v>11778</v>
      </c>
      <c r="P28726" t="s">
        <v>11346</v>
      </c>
      <c r="Q28726" t="s">
        <v>12325</v>
      </c>
      <c r="R28726" t="s">
        <v>26508</v>
      </c>
    </row>
    <row r="28727" spans="1:18" x14ac:dyDescent="0.25">
      <c r="A28727" t="s">
        <v>812</v>
      </c>
      <c r="B28727" t="s">
        <v>812</v>
      </c>
      <c r="C28727" t="s">
        <v>812</v>
      </c>
      <c r="D28727" t="s">
        <v>5116</v>
      </c>
      <c r="E28727" t="s">
        <v>15325</v>
      </c>
      <c r="F28727" t="s">
        <v>6380</v>
      </c>
      <c r="G28727">
        <v>5</v>
      </c>
      <c r="H28727">
        <v>5</v>
      </c>
      <c r="I28727">
        <v>364</v>
      </c>
      <c r="J28727" t="s">
        <v>10207</v>
      </c>
      <c r="K28727">
        <v>14010401</v>
      </c>
      <c r="L28727" t="s">
        <v>11263</v>
      </c>
      <c r="M28727" t="s">
        <v>11302</v>
      </c>
      <c r="N28727" t="b">
        <v>1</v>
      </c>
      <c r="O28727" t="s">
        <v>11778</v>
      </c>
      <c r="P28727" t="s">
        <v>2688</v>
      </c>
      <c r="Q28727" t="s">
        <v>12325</v>
      </c>
      <c r="R28727" t="s">
        <v>25578</v>
      </c>
    </row>
    <row r="28728" spans="1:18" x14ac:dyDescent="0.25">
      <c r="A28728" t="s">
        <v>812</v>
      </c>
      <c r="B28728" t="s">
        <v>812</v>
      </c>
      <c r="C28728" t="s">
        <v>812</v>
      </c>
      <c r="D28728" t="s">
        <v>5117</v>
      </c>
      <c r="E28728" t="s">
        <v>15326</v>
      </c>
      <c r="F28728" t="s">
        <v>5325</v>
      </c>
      <c r="G28728">
        <v>5</v>
      </c>
      <c r="H28728">
        <v>5</v>
      </c>
      <c r="I28728">
        <v>364</v>
      </c>
      <c r="J28728" t="s">
        <v>10202</v>
      </c>
      <c r="K28728">
        <v>14010304</v>
      </c>
      <c r="L28728" t="s">
        <v>11263</v>
      </c>
      <c r="M28728" t="s">
        <v>11302</v>
      </c>
      <c r="N28728" t="b">
        <v>1</v>
      </c>
      <c r="O28728" t="s">
        <v>11778</v>
      </c>
      <c r="P28728" t="s">
        <v>2688</v>
      </c>
      <c r="Q28728" t="s">
        <v>12325</v>
      </c>
      <c r="R28728" t="s">
        <v>25203</v>
      </c>
    </row>
    <row r="28729" spans="1:18" x14ac:dyDescent="0.25">
      <c r="A28729" t="s">
        <v>812</v>
      </c>
      <c r="B28729" t="s">
        <v>812</v>
      </c>
      <c r="C28729" t="s">
        <v>812</v>
      </c>
      <c r="D28729" t="s">
        <v>5121</v>
      </c>
      <c r="E28729" t="s">
        <v>15327</v>
      </c>
      <c r="F28729" t="s">
        <v>5494</v>
      </c>
      <c r="G28729">
        <v>15</v>
      </c>
      <c r="H28729">
        <v>15</v>
      </c>
      <c r="I28729">
        <v>364</v>
      </c>
      <c r="J28729" t="s">
        <v>10207</v>
      </c>
      <c r="K28729">
        <v>14010401</v>
      </c>
      <c r="L28729" t="s">
        <v>11263</v>
      </c>
      <c r="M28729" t="s">
        <v>11302</v>
      </c>
      <c r="N28729" t="b">
        <v>1</v>
      </c>
      <c r="O28729" t="s">
        <v>11778</v>
      </c>
      <c r="P28729" t="s">
        <v>2688</v>
      </c>
      <c r="Q28729" t="s">
        <v>12325</v>
      </c>
      <c r="R28729" t="s">
        <v>25579</v>
      </c>
    </row>
    <row r="28730" spans="1:18" x14ac:dyDescent="0.25">
      <c r="A28730" t="s">
        <v>812</v>
      </c>
      <c r="B28730" t="s">
        <v>812</v>
      </c>
      <c r="C28730" t="s">
        <v>812</v>
      </c>
      <c r="D28730" t="s">
        <v>5122</v>
      </c>
      <c r="E28730" t="s">
        <v>15328</v>
      </c>
      <c r="F28730" t="s">
        <v>5320</v>
      </c>
      <c r="G28730">
        <v>15</v>
      </c>
      <c r="H28730">
        <v>15</v>
      </c>
      <c r="I28730">
        <v>364</v>
      </c>
      <c r="J28730" t="s">
        <v>10207</v>
      </c>
      <c r="K28730">
        <v>14010401</v>
      </c>
      <c r="L28730" t="s">
        <v>11263</v>
      </c>
      <c r="M28730" t="s">
        <v>11302</v>
      </c>
      <c r="N28730" t="b">
        <v>1</v>
      </c>
      <c r="O28730" t="s">
        <v>11778</v>
      </c>
      <c r="P28730" t="s">
        <v>2688</v>
      </c>
      <c r="Q28730" t="s">
        <v>12325</v>
      </c>
      <c r="R28730" t="s">
        <v>22176</v>
      </c>
    </row>
    <row r="28731" spans="1:18" x14ac:dyDescent="0.25">
      <c r="A28731" t="s">
        <v>812</v>
      </c>
      <c r="B28731" t="s">
        <v>812</v>
      </c>
      <c r="C28731" t="s">
        <v>812</v>
      </c>
      <c r="D28731" t="s">
        <v>5118</v>
      </c>
      <c r="E28731" t="s">
        <v>15329</v>
      </c>
      <c r="F28731" t="s">
        <v>5319</v>
      </c>
      <c r="G28731">
        <v>10</v>
      </c>
      <c r="H28731">
        <v>10</v>
      </c>
      <c r="I28731">
        <v>28</v>
      </c>
      <c r="J28731" t="s">
        <v>10202</v>
      </c>
      <c r="K28731">
        <v>14010804</v>
      </c>
      <c r="L28731" t="s">
        <v>11263</v>
      </c>
      <c r="M28731" t="s">
        <v>11302</v>
      </c>
      <c r="N28731" t="b">
        <v>1</v>
      </c>
      <c r="O28731" t="s">
        <v>11778</v>
      </c>
      <c r="P28731" t="s">
        <v>2688</v>
      </c>
      <c r="Q28731" t="s">
        <v>12325</v>
      </c>
      <c r="R28731" t="s">
        <v>25581</v>
      </c>
    </row>
    <row r="28732" spans="1:18" x14ac:dyDescent="0.25">
      <c r="A28732" t="s">
        <v>812</v>
      </c>
      <c r="B28732" t="s">
        <v>812</v>
      </c>
      <c r="C28732" t="s">
        <v>812</v>
      </c>
      <c r="D28732" t="s">
        <v>5119</v>
      </c>
      <c r="E28732" t="s">
        <v>12829</v>
      </c>
      <c r="F28732" t="s">
        <v>5320</v>
      </c>
      <c r="G28732">
        <v>10</v>
      </c>
      <c r="H28732">
        <v>10</v>
      </c>
      <c r="I28732">
        <v>168</v>
      </c>
      <c r="J28732" t="s">
        <v>10202</v>
      </c>
      <c r="K28732">
        <v>14010609</v>
      </c>
      <c r="L28732" t="s">
        <v>11263</v>
      </c>
      <c r="M28732" t="s">
        <v>11302</v>
      </c>
      <c r="N28732" t="b">
        <v>1</v>
      </c>
      <c r="O28732" t="s">
        <v>11778</v>
      </c>
      <c r="P28732" t="s">
        <v>2688</v>
      </c>
      <c r="Q28732" t="s">
        <v>12325</v>
      </c>
      <c r="R28732" t="s">
        <v>22176</v>
      </c>
    </row>
    <row r="28733" spans="1:18" x14ac:dyDescent="0.25">
      <c r="A28733" t="s">
        <v>812</v>
      </c>
      <c r="B28733" t="s">
        <v>812</v>
      </c>
      <c r="C28733" t="s">
        <v>812</v>
      </c>
      <c r="D28733" t="s">
        <v>5116</v>
      </c>
      <c r="E28733" t="s">
        <v>15649</v>
      </c>
      <c r="F28733" t="s">
        <v>7128</v>
      </c>
      <c r="G28733">
        <v>5</v>
      </c>
      <c r="H28733">
        <v>5</v>
      </c>
      <c r="I28733">
        <v>168</v>
      </c>
      <c r="J28733" t="s">
        <v>10207</v>
      </c>
      <c r="K28733">
        <v>14010401</v>
      </c>
      <c r="L28733" t="s">
        <v>11263</v>
      </c>
      <c r="M28733" t="s">
        <v>11302</v>
      </c>
      <c r="N28733" t="b">
        <v>1</v>
      </c>
      <c r="O28733" t="s">
        <v>11778</v>
      </c>
      <c r="P28733" t="s">
        <v>2688</v>
      </c>
      <c r="Q28733" t="s">
        <v>12325</v>
      </c>
      <c r="R28733" t="s">
        <v>25582</v>
      </c>
    </row>
    <row r="28734" spans="1:18" x14ac:dyDescent="0.25">
      <c r="A28734" t="s">
        <v>812</v>
      </c>
      <c r="B28734" t="s">
        <v>812</v>
      </c>
      <c r="C28734" t="s">
        <v>812</v>
      </c>
      <c r="D28734" t="s">
        <v>5122</v>
      </c>
      <c r="E28734" t="s">
        <v>15650</v>
      </c>
      <c r="F28734" t="s">
        <v>6227</v>
      </c>
      <c r="G28734">
        <v>30</v>
      </c>
      <c r="H28734">
        <v>30</v>
      </c>
      <c r="I28734">
        <v>364</v>
      </c>
      <c r="J28734" t="s">
        <v>10207</v>
      </c>
      <c r="K28734">
        <v>14010401</v>
      </c>
      <c r="L28734" t="s">
        <v>11263</v>
      </c>
      <c r="M28734" t="s">
        <v>11302</v>
      </c>
      <c r="N28734" t="b">
        <v>1</v>
      </c>
      <c r="O28734" t="s">
        <v>11778</v>
      </c>
      <c r="P28734" t="s">
        <v>2688</v>
      </c>
      <c r="Q28734" t="s">
        <v>12325</v>
      </c>
      <c r="R28734" t="s">
        <v>25583</v>
      </c>
    </row>
    <row r="28735" spans="1:18" x14ac:dyDescent="0.25">
      <c r="A28735" t="s">
        <v>812</v>
      </c>
      <c r="B28735" t="s">
        <v>812</v>
      </c>
      <c r="C28735" t="s">
        <v>812</v>
      </c>
      <c r="D28735" t="s">
        <v>5118</v>
      </c>
      <c r="E28735" t="s">
        <v>15651</v>
      </c>
      <c r="F28735" t="s">
        <v>5319</v>
      </c>
      <c r="G28735">
        <v>10</v>
      </c>
      <c r="H28735">
        <v>10</v>
      </c>
      <c r="I28735">
        <v>168</v>
      </c>
      <c r="J28735" t="s">
        <v>10202</v>
      </c>
      <c r="K28735">
        <v>14010609</v>
      </c>
      <c r="L28735" t="s">
        <v>11263</v>
      </c>
      <c r="M28735" t="s">
        <v>11302</v>
      </c>
      <c r="N28735" t="b">
        <v>1</v>
      </c>
      <c r="O28735" t="s">
        <v>11778</v>
      </c>
      <c r="P28735" t="s">
        <v>2688</v>
      </c>
      <c r="Q28735" t="s">
        <v>12325</v>
      </c>
      <c r="R28735" t="s">
        <v>25584</v>
      </c>
    </row>
    <row r="28736" spans="1:18" x14ac:dyDescent="0.25">
      <c r="A28736" t="s">
        <v>812</v>
      </c>
      <c r="B28736" t="s">
        <v>812</v>
      </c>
      <c r="C28736" t="s">
        <v>812</v>
      </c>
      <c r="D28736" t="s">
        <v>5119</v>
      </c>
      <c r="E28736" t="s">
        <v>15652</v>
      </c>
      <c r="F28736" t="s">
        <v>7129</v>
      </c>
      <c r="G28736">
        <v>10</v>
      </c>
      <c r="H28736">
        <v>10</v>
      </c>
      <c r="I28736">
        <v>168</v>
      </c>
      <c r="J28736" t="s">
        <v>10202</v>
      </c>
      <c r="K28736">
        <v>14010609</v>
      </c>
      <c r="L28736" t="s">
        <v>11263</v>
      </c>
      <c r="M28736" t="s">
        <v>11302</v>
      </c>
      <c r="N28736" t="b">
        <v>1</v>
      </c>
      <c r="O28736" t="s">
        <v>11778</v>
      </c>
      <c r="P28736" t="s">
        <v>2688</v>
      </c>
      <c r="Q28736" t="s">
        <v>12325</v>
      </c>
      <c r="R28736" t="s">
        <v>25585</v>
      </c>
    </row>
    <row r="28737" spans="1:18" x14ac:dyDescent="0.25">
      <c r="A28737" t="s">
        <v>812</v>
      </c>
      <c r="B28737" t="s">
        <v>812</v>
      </c>
      <c r="C28737" t="s">
        <v>812</v>
      </c>
      <c r="D28737" t="s">
        <v>5117</v>
      </c>
      <c r="E28737" t="s">
        <v>12404</v>
      </c>
      <c r="F28737" t="s">
        <v>5325</v>
      </c>
      <c r="G28737">
        <v>5</v>
      </c>
      <c r="H28737">
        <v>10</v>
      </c>
      <c r="I28737">
        <v>168</v>
      </c>
      <c r="J28737" t="s">
        <v>10202</v>
      </c>
      <c r="K28737">
        <v>14010609</v>
      </c>
      <c r="L28737" t="s">
        <v>11259</v>
      </c>
      <c r="M28737" t="s">
        <v>11297</v>
      </c>
      <c r="N28737" t="b">
        <v>1</v>
      </c>
      <c r="O28737" t="s">
        <v>11778</v>
      </c>
      <c r="P28737" t="s">
        <v>2688</v>
      </c>
      <c r="Q28737" t="s">
        <v>12325</v>
      </c>
      <c r="R28737" t="s">
        <v>21658</v>
      </c>
    </row>
    <row r="28738" spans="1:18" x14ac:dyDescent="0.25">
      <c r="A28738" t="s">
        <v>812</v>
      </c>
      <c r="B28738" t="s">
        <v>812</v>
      </c>
      <c r="C28738" t="s">
        <v>812</v>
      </c>
      <c r="D28738" t="s">
        <v>5141</v>
      </c>
      <c r="E28738" t="s">
        <v>12661</v>
      </c>
      <c r="F28738" t="s">
        <v>5557</v>
      </c>
      <c r="G28738">
        <v>15</v>
      </c>
      <c r="H28738">
        <v>45</v>
      </c>
      <c r="I28738">
        <v>364</v>
      </c>
      <c r="J28738" t="s">
        <v>10207</v>
      </c>
      <c r="K28738">
        <v>14010404</v>
      </c>
      <c r="L28738" t="s">
        <v>11259</v>
      </c>
      <c r="M28738" t="s">
        <v>11297</v>
      </c>
      <c r="N28738" t="b">
        <v>1</v>
      </c>
      <c r="O28738" t="s">
        <v>11778</v>
      </c>
      <c r="P28738" t="s">
        <v>2688</v>
      </c>
      <c r="Q28738" t="s">
        <v>12325</v>
      </c>
      <c r="R28738" t="s">
        <v>22059</v>
      </c>
    </row>
    <row r="28739" spans="1:18" x14ac:dyDescent="0.25">
      <c r="A28739" t="s">
        <v>812</v>
      </c>
      <c r="B28739" t="s">
        <v>812</v>
      </c>
      <c r="C28739" t="s">
        <v>812</v>
      </c>
      <c r="D28739" t="s">
        <v>5120</v>
      </c>
      <c r="E28739" t="s">
        <v>12405</v>
      </c>
      <c r="F28739" t="s">
        <v>5803</v>
      </c>
      <c r="G28739">
        <v>10</v>
      </c>
      <c r="H28739">
        <v>10</v>
      </c>
      <c r="I28739">
        <v>28</v>
      </c>
      <c r="J28739" t="s">
        <v>10202</v>
      </c>
      <c r="K28739">
        <v>14010804</v>
      </c>
      <c r="L28739" t="s">
        <v>11259</v>
      </c>
      <c r="M28739" t="s">
        <v>11297</v>
      </c>
      <c r="N28739" t="b">
        <v>1</v>
      </c>
      <c r="O28739" t="s">
        <v>11778</v>
      </c>
      <c r="P28739" t="s">
        <v>2688</v>
      </c>
      <c r="Q28739" t="s">
        <v>12325</v>
      </c>
      <c r="R28739" t="s">
        <v>22432</v>
      </c>
    </row>
    <row r="28740" spans="1:18" x14ac:dyDescent="0.25">
      <c r="A28740" t="s">
        <v>812</v>
      </c>
      <c r="B28740" t="s">
        <v>812</v>
      </c>
      <c r="C28740" t="s">
        <v>812</v>
      </c>
      <c r="D28740" t="s">
        <v>5121</v>
      </c>
      <c r="E28740" t="s">
        <v>12406</v>
      </c>
      <c r="F28740" t="s">
        <v>5494</v>
      </c>
      <c r="G28740">
        <v>60</v>
      </c>
      <c r="H28740">
        <v>100</v>
      </c>
      <c r="I28740">
        <v>364</v>
      </c>
      <c r="J28740" t="s">
        <v>10207</v>
      </c>
      <c r="K28740">
        <v>13960617</v>
      </c>
      <c r="L28740" t="s">
        <v>11259</v>
      </c>
      <c r="M28740" t="s">
        <v>11297</v>
      </c>
      <c r="N28740" t="b">
        <v>0</v>
      </c>
      <c r="O28740" t="s">
        <v>11778</v>
      </c>
      <c r="P28740" t="s">
        <v>2688</v>
      </c>
      <c r="Q28740" t="s">
        <v>12325</v>
      </c>
      <c r="R28740" t="s">
        <v>21982</v>
      </c>
    </row>
    <row r="28741" spans="1:18" x14ac:dyDescent="0.25">
      <c r="A28741" t="s">
        <v>812</v>
      </c>
      <c r="B28741" t="s">
        <v>812</v>
      </c>
      <c r="C28741" t="s">
        <v>812</v>
      </c>
      <c r="D28741" t="s">
        <v>5122</v>
      </c>
      <c r="E28741" t="s">
        <v>12407</v>
      </c>
      <c r="F28741" t="s">
        <v>7730</v>
      </c>
      <c r="G28741">
        <v>20</v>
      </c>
      <c r="H28741">
        <v>30</v>
      </c>
      <c r="I28741">
        <v>364</v>
      </c>
      <c r="J28741" t="s">
        <v>10207</v>
      </c>
      <c r="K28741">
        <v>14010404</v>
      </c>
      <c r="L28741" t="s">
        <v>11259</v>
      </c>
      <c r="M28741" t="s">
        <v>11297</v>
      </c>
      <c r="N28741" t="b">
        <v>1</v>
      </c>
      <c r="O28741" t="s">
        <v>11778</v>
      </c>
      <c r="P28741" t="s">
        <v>2688</v>
      </c>
      <c r="Q28741" t="s">
        <v>12325</v>
      </c>
      <c r="R28741" t="s">
        <v>26928</v>
      </c>
    </row>
    <row r="28742" spans="1:18" x14ac:dyDescent="0.25">
      <c r="A28742" t="s">
        <v>812</v>
      </c>
      <c r="B28742" t="s">
        <v>812</v>
      </c>
      <c r="C28742" t="s">
        <v>812</v>
      </c>
      <c r="D28742" t="s">
        <v>5123</v>
      </c>
      <c r="E28742" t="s">
        <v>12408</v>
      </c>
      <c r="F28742" t="s">
        <v>5613</v>
      </c>
      <c r="G28742">
        <v>5</v>
      </c>
      <c r="H28742">
        <v>10</v>
      </c>
      <c r="I28742">
        <v>364</v>
      </c>
      <c r="J28742" t="s">
        <v>10207</v>
      </c>
      <c r="K28742">
        <v>14010404</v>
      </c>
      <c r="L28742" t="s">
        <v>11259</v>
      </c>
      <c r="M28742" t="s">
        <v>11297</v>
      </c>
      <c r="N28742" t="b">
        <v>1</v>
      </c>
      <c r="O28742" t="s">
        <v>11778</v>
      </c>
      <c r="P28742" t="s">
        <v>2688</v>
      </c>
      <c r="Q28742" t="s">
        <v>12325</v>
      </c>
      <c r="R28742" t="s">
        <v>22178</v>
      </c>
    </row>
    <row r="28743" spans="1:18" x14ac:dyDescent="0.25">
      <c r="A28743" t="s">
        <v>812</v>
      </c>
      <c r="B28743" t="s">
        <v>812</v>
      </c>
      <c r="C28743" t="s">
        <v>812</v>
      </c>
      <c r="D28743" t="s">
        <v>5119</v>
      </c>
      <c r="E28743" t="s">
        <v>12409</v>
      </c>
      <c r="F28743" t="s">
        <v>5891</v>
      </c>
      <c r="G28743">
        <v>5</v>
      </c>
      <c r="H28743">
        <v>10</v>
      </c>
      <c r="I28743">
        <v>168</v>
      </c>
      <c r="J28743" t="s">
        <v>10202</v>
      </c>
      <c r="K28743">
        <v>14010609</v>
      </c>
      <c r="L28743" t="s">
        <v>11259</v>
      </c>
      <c r="M28743" t="s">
        <v>11297</v>
      </c>
      <c r="N28743" t="b">
        <v>1</v>
      </c>
      <c r="O28743" t="s">
        <v>11778</v>
      </c>
      <c r="P28743" t="s">
        <v>2688</v>
      </c>
      <c r="Q28743" t="s">
        <v>12325</v>
      </c>
      <c r="R28743" t="s">
        <v>22564</v>
      </c>
    </row>
    <row r="28744" spans="1:18" x14ac:dyDescent="0.25">
      <c r="A28744" t="s">
        <v>812</v>
      </c>
      <c r="B28744" t="s">
        <v>812</v>
      </c>
      <c r="C28744" t="s">
        <v>812</v>
      </c>
      <c r="D28744" t="s">
        <v>5135</v>
      </c>
      <c r="E28744" t="s">
        <v>12662</v>
      </c>
      <c r="F28744" t="s">
        <v>5496</v>
      </c>
      <c r="G28744">
        <v>20</v>
      </c>
      <c r="H28744">
        <v>20</v>
      </c>
      <c r="I28744">
        <v>40001</v>
      </c>
      <c r="J28744" t="s">
        <v>10207</v>
      </c>
      <c r="K28744">
        <v>13900520</v>
      </c>
      <c r="L28744" t="s">
        <v>11259</v>
      </c>
      <c r="M28744" t="s">
        <v>11297</v>
      </c>
      <c r="N28744" t="b">
        <v>0</v>
      </c>
      <c r="O28744" t="s">
        <v>11778</v>
      </c>
      <c r="P28744" t="s">
        <v>2688</v>
      </c>
      <c r="Q28744" t="s">
        <v>12325</v>
      </c>
      <c r="R28744" t="s">
        <v>21984</v>
      </c>
    </row>
    <row r="28745" spans="1:18" x14ac:dyDescent="0.25">
      <c r="A28745" t="s">
        <v>813</v>
      </c>
      <c r="B28745" t="s">
        <v>813</v>
      </c>
      <c r="C28745" t="s">
        <v>813</v>
      </c>
      <c r="D28745" t="s">
        <v>5118</v>
      </c>
      <c r="E28745" t="s">
        <v>15653</v>
      </c>
      <c r="F28745" t="s">
        <v>7130</v>
      </c>
      <c r="G28745">
        <v>120</v>
      </c>
      <c r="H28745">
        <v>400</v>
      </c>
      <c r="I28745">
        <v>168</v>
      </c>
      <c r="J28745" t="s">
        <v>10207</v>
      </c>
      <c r="K28745">
        <v>14010401</v>
      </c>
      <c r="L28745" t="s">
        <v>11257</v>
      </c>
      <c r="M28745" t="s">
        <v>11296</v>
      </c>
      <c r="N28745" t="b">
        <v>1</v>
      </c>
      <c r="O28745" t="s">
        <v>11778</v>
      </c>
      <c r="P28745" t="s">
        <v>11335</v>
      </c>
      <c r="Q28745" t="s">
        <v>12325</v>
      </c>
      <c r="R28745" t="s">
        <v>25586</v>
      </c>
    </row>
    <row r="28746" spans="1:18" x14ac:dyDescent="0.25">
      <c r="A28746" t="s">
        <v>813</v>
      </c>
      <c r="B28746" t="s">
        <v>813</v>
      </c>
      <c r="C28746" t="s">
        <v>813</v>
      </c>
      <c r="D28746" t="s">
        <v>5124</v>
      </c>
      <c r="E28746" t="s">
        <v>15654</v>
      </c>
      <c r="F28746" t="s">
        <v>7131</v>
      </c>
      <c r="G28746">
        <v>30</v>
      </c>
      <c r="H28746">
        <v>30</v>
      </c>
      <c r="I28746">
        <v>28</v>
      </c>
      <c r="J28746" t="s">
        <v>10202</v>
      </c>
      <c r="K28746">
        <v>14010802</v>
      </c>
      <c r="L28746" t="s">
        <v>11256</v>
      </c>
      <c r="M28746" t="s">
        <v>11296</v>
      </c>
      <c r="N28746" t="b">
        <v>1</v>
      </c>
      <c r="O28746" t="s">
        <v>11778</v>
      </c>
      <c r="P28746" t="s">
        <v>11335</v>
      </c>
      <c r="Q28746" t="s">
        <v>12325</v>
      </c>
      <c r="R28746" t="s">
        <v>25587</v>
      </c>
    </row>
    <row r="28747" spans="1:18" x14ac:dyDescent="0.25">
      <c r="A28747" t="s">
        <v>813</v>
      </c>
      <c r="B28747" t="s">
        <v>813</v>
      </c>
      <c r="C28747" t="s">
        <v>813</v>
      </c>
      <c r="D28747" t="s">
        <v>5129</v>
      </c>
      <c r="E28747" t="s">
        <v>12909</v>
      </c>
      <c r="F28747" t="s">
        <v>7708</v>
      </c>
      <c r="G28747">
        <v>10</v>
      </c>
      <c r="H28747">
        <v>10</v>
      </c>
      <c r="I28747">
        <v>168</v>
      </c>
      <c r="J28747" t="s">
        <v>10207</v>
      </c>
      <c r="K28747">
        <v>14010401</v>
      </c>
      <c r="L28747" t="s">
        <v>11257</v>
      </c>
      <c r="M28747" t="s">
        <v>11296</v>
      </c>
      <c r="N28747" t="b">
        <v>1</v>
      </c>
      <c r="O28747" t="s">
        <v>11778</v>
      </c>
      <c r="P28747" t="s">
        <v>11335</v>
      </c>
      <c r="Q28747" t="s">
        <v>12325</v>
      </c>
      <c r="R28747" t="s">
        <v>26885</v>
      </c>
    </row>
    <row r="28748" spans="1:18" x14ac:dyDescent="0.25">
      <c r="A28748" t="s">
        <v>813</v>
      </c>
      <c r="B28748" t="s">
        <v>813</v>
      </c>
      <c r="C28748" t="s">
        <v>813</v>
      </c>
      <c r="D28748" t="s">
        <v>5116</v>
      </c>
      <c r="E28748" t="s">
        <v>15655</v>
      </c>
      <c r="F28748" t="s">
        <v>7132</v>
      </c>
      <c r="G28748">
        <v>30</v>
      </c>
      <c r="H28748">
        <v>30</v>
      </c>
      <c r="I28748">
        <v>28</v>
      </c>
      <c r="J28748" t="s">
        <v>10202</v>
      </c>
      <c r="K28748">
        <v>14010802</v>
      </c>
      <c r="L28748" t="s">
        <v>11257</v>
      </c>
      <c r="M28748" t="s">
        <v>11296</v>
      </c>
      <c r="N28748" t="b">
        <v>1</v>
      </c>
      <c r="O28748" t="s">
        <v>11778</v>
      </c>
      <c r="P28748" t="s">
        <v>11335</v>
      </c>
      <c r="Q28748" t="s">
        <v>12325</v>
      </c>
      <c r="R28748" t="s">
        <v>25588</v>
      </c>
    </row>
    <row r="28749" spans="1:18" x14ac:dyDescent="0.25">
      <c r="A28749" t="s">
        <v>813</v>
      </c>
      <c r="B28749" t="s">
        <v>813</v>
      </c>
      <c r="C28749" t="s">
        <v>813</v>
      </c>
      <c r="D28749" t="s">
        <v>5118</v>
      </c>
      <c r="E28749" t="s">
        <v>15656</v>
      </c>
      <c r="F28749" t="s">
        <v>7554</v>
      </c>
      <c r="G28749">
        <v>120</v>
      </c>
      <c r="H28749">
        <v>400</v>
      </c>
      <c r="I28749">
        <v>168</v>
      </c>
      <c r="J28749" t="s">
        <v>10207</v>
      </c>
      <c r="K28749">
        <v>14010401</v>
      </c>
      <c r="L28749" t="s">
        <v>11257</v>
      </c>
      <c r="M28749" t="s">
        <v>11296</v>
      </c>
      <c r="N28749" t="b">
        <v>1</v>
      </c>
      <c r="O28749" t="s">
        <v>11778</v>
      </c>
      <c r="P28749" t="s">
        <v>11335</v>
      </c>
      <c r="Q28749" t="s">
        <v>12325</v>
      </c>
      <c r="R28749" t="s">
        <v>26511</v>
      </c>
    </row>
    <row r="28750" spans="1:18" x14ac:dyDescent="0.25">
      <c r="A28750" t="s">
        <v>813</v>
      </c>
      <c r="B28750" t="s">
        <v>813</v>
      </c>
      <c r="C28750" t="s">
        <v>813</v>
      </c>
      <c r="D28750" t="s">
        <v>5116</v>
      </c>
      <c r="E28750" t="s">
        <v>15657</v>
      </c>
      <c r="F28750" t="s">
        <v>7134</v>
      </c>
      <c r="G28750">
        <v>30</v>
      </c>
      <c r="H28750">
        <v>100</v>
      </c>
      <c r="I28750">
        <v>28</v>
      </c>
      <c r="J28750" t="s">
        <v>10202</v>
      </c>
      <c r="K28750">
        <v>14010802</v>
      </c>
      <c r="L28750" t="s">
        <v>11257</v>
      </c>
      <c r="M28750" t="s">
        <v>11296</v>
      </c>
      <c r="N28750" t="b">
        <v>1</v>
      </c>
      <c r="O28750" t="s">
        <v>11778</v>
      </c>
      <c r="P28750" t="s">
        <v>11335</v>
      </c>
      <c r="Q28750" t="s">
        <v>12325</v>
      </c>
      <c r="R28750" t="s">
        <v>25590</v>
      </c>
    </row>
    <row r="28751" spans="1:18" x14ac:dyDescent="0.25">
      <c r="A28751" t="s">
        <v>813</v>
      </c>
      <c r="B28751" t="s">
        <v>813</v>
      </c>
      <c r="C28751" t="s">
        <v>813</v>
      </c>
      <c r="D28751" t="s">
        <v>5116</v>
      </c>
      <c r="E28751" t="s">
        <v>15658</v>
      </c>
      <c r="F28751" t="s">
        <v>7135</v>
      </c>
      <c r="G28751">
        <v>30</v>
      </c>
      <c r="H28751">
        <v>200</v>
      </c>
      <c r="I28751">
        <v>28</v>
      </c>
      <c r="J28751" t="s">
        <v>10202</v>
      </c>
      <c r="K28751">
        <v>14010802</v>
      </c>
      <c r="L28751" t="s">
        <v>11257</v>
      </c>
      <c r="M28751" t="s">
        <v>11296</v>
      </c>
      <c r="N28751" t="b">
        <v>1</v>
      </c>
      <c r="O28751" t="s">
        <v>11778</v>
      </c>
      <c r="P28751" t="s">
        <v>11335</v>
      </c>
      <c r="Q28751" t="s">
        <v>12325</v>
      </c>
      <c r="R28751" t="s">
        <v>25591</v>
      </c>
    </row>
    <row r="28752" spans="1:18" x14ac:dyDescent="0.25">
      <c r="A28752" t="s">
        <v>813</v>
      </c>
      <c r="B28752" t="s">
        <v>813</v>
      </c>
      <c r="C28752" t="s">
        <v>813</v>
      </c>
      <c r="D28752" t="s">
        <v>5116</v>
      </c>
      <c r="E28752" t="s">
        <v>15659</v>
      </c>
      <c r="F28752" t="s">
        <v>7136</v>
      </c>
      <c r="G28752">
        <v>120</v>
      </c>
      <c r="H28752">
        <v>200</v>
      </c>
      <c r="I28752">
        <v>28</v>
      </c>
      <c r="J28752" t="s">
        <v>10202</v>
      </c>
      <c r="K28752">
        <v>14010802</v>
      </c>
      <c r="L28752" t="s">
        <v>11257</v>
      </c>
      <c r="M28752" t="s">
        <v>11296</v>
      </c>
      <c r="N28752" t="b">
        <v>1</v>
      </c>
      <c r="O28752" t="s">
        <v>11778</v>
      </c>
      <c r="P28752" t="s">
        <v>11335</v>
      </c>
      <c r="Q28752" t="s">
        <v>12325</v>
      </c>
      <c r="R28752" t="s">
        <v>25592</v>
      </c>
    </row>
    <row r="28753" spans="1:18" x14ac:dyDescent="0.25">
      <c r="A28753" t="s">
        <v>813</v>
      </c>
      <c r="B28753" t="s">
        <v>813</v>
      </c>
      <c r="C28753" t="s">
        <v>813</v>
      </c>
      <c r="D28753" t="s">
        <v>5129</v>
      </c>
      <c r="E28753" t="s">
        <v>16348</v>
      </c>
      <c r="F28753" t="s">
        <v>7555</v>
      </c>
      <c r="G28753">
        <v>30</v>
      </c>
      <c r="H28753">
        <v>100</v>
      </c>
      <c r="I28753">
        <v>168</v>
      </c>
      <c r="J28753" t="s">
        <v>10207</v>
      </c>
      <c r="K28753">
        <v>14010401</v>
      </c>
      <c r="L28753" t="s">
        <v>11257</v>
      </c>
      <c r="M28753" t="s">
        <v>11296</v>
      </c>
      <c r="N28753" t="b">
        <v>1</v>
      </c>
      <c r="O28753" t="s">
        <v>11778</v>
      </c>
      <c r="P28753" t="s">
        <v>11335</v>
      </c>
      <c r="Q28753" t="s">
        <v>12325</v>
      </c>
      <c r="R28753" t="s">
        <v>26512</v>
      </c>
    </row>
    <row r="28754" spans="1:18" x14ac:dyDescent="0.25">
      <c r="A28754" t="s">
        <v>814</v>
      </c>
      <c r="B28754" t="s">
        <v>814</v>
      </c>
      <c r="C28754" t="s">
        <v>814</v>
      </c>
      <c r="D28754" t="s">
        <v>5117</v>
      </c>
      <c r="E28754" t="s">
        <v>15620</v>
      </c>
      <c r="F28754" t="s">
        <v>7114</v>
      </c>
      <c r="G28754">
        <v>10</v>
      </c>
      <c r="H28754">
        <v>10</v>
      </c>
      <c r="I28754">
        <v>364</v>
      </c>
      <c r="J28754" t="s">
        <v>10207</v>
      </c>
      <c r="K28754">
        <v>14010401</v>
      </c>
      <c r="L28754" t="s">
        <v>11263</v>
      </c>
      <c r="M28754" t="s">
        <v>11302</v>
      </c>
      <c r="N28754" t="b">
        <v>1</v>
      </c>
      <c r="O28754" t="s">
        <v>11779</v>
      </c>
      <c r="P28754" t="s">
        <v>11353</v>
      </c>
      <c r="Q28754" t="s">
        <v>12325</v>
      </c>
      <c r="R28754" t="s">
        <v>25547</v>
      </c>
    </row>
    <row r="28755" spans="1:18" x14ac:dyDescent="0.25">
      <c r="A28755" t="s">
        <v>814</v>
      </c>
      <c r="B28755" t="s">
        <v>814</v>
      </c>
      <c r="C28755" t="s">
        <v>814</v>
      </c>
      <c r="D28755" t="s">
        <v>5147</v>
      </c>
      <c r="E28755" t="s">
        <v>15621</v>
      </c>
      <c r="F28755" t="s">
        <v>7115</v>
      </c>
      <c r="G28755">
        <v>15</v>
      </c>
      <c r="H28755">
        <v>15</v>
      </c>
      <c r="I28755">
        <v>84</v>
      </c>
      <c r="J28755" t="s">
        <v>10201</v>
      </c>
      <c r="K28755">
        <v>14010226</v>
      </c>
      <c r="L28755" t="s">
        <v>11263</v>
      </c>
      <c r="M28755" t="s">
        <v>11302</v>
      </c>
      <c r="N28755" t="b">
        <v>1</v>
      </c>
      <c r="O28755" t="s">
        <v>11779</v>
      </c>
      <c r="P28755" t="s">
        <v>11353</v>
      </c>
      <c r="Q28755" t="s">
        <v>12325</v>
      </c>
      <c r="R28755" t="s">
        <v>25548</v>
      </c>
    </row>
    <row r="28756" spans="1:18" x14ac:dyDescent="0.25">
      <c r="A28756" t="s">
        <v>814</v>
      </c>
      <c r="B28756" t="s">
        <v>814</v>
      </c>
      <c r="C28756" t="s">
        <v>814</v>
      </c>
      <c r="D28756" t="s">
        <v>5123</v>
      </c>
      <c r="E28756" t="s">
        <v>15622</v>
      </c>
      <c r="F28756" t="s">
        <v>5634</v>
      </c>
      <c r="G28756">
        <v>10</v>
      </c>
      <c r="H28756">
        <v>10</v>
      </c>
      <c r="I28756">
        <v>168</v>
      </c>
      <c r="J28756" t="s">
        <v>10202</v>
      </c>
      <c r="K28756">
        <v>14010609</v>
      </c>
      <c r="L28756" t="s">
        <v>11263</v>
      </c>
      <c r="M28756" t="s">
        <v>11302</v>
      </c>
      <c r="N28756" t="b">
        <v>1</v>
      </c>
      <c r="O28756" t="s">
        <v>11779</v>
      </c>
      <c r="P28756" t="s">
        <v>11353</v>
      </c>
      <c r="Q28756" t="s">
        <v>12325</v>
      </c>
      <c r="R28756" t="s">
        <v>25549</v>
      </c>
    </row>
    <row r="28757" spans="1:18" x14ac:dyDescent="0.25">
      <c r="A28757" t="s">
        <v>814</v>
      </c>
      <c r="B28757" t="s">
        <v>814</v>
      </c>
      <c r="C28757" t="s">
        <v>814</v>
      </c>
      <c r="D28757" t="s">
        <v>5118</v>
      </c>
      <c r="E28757" t="s">
        <v>15623</v>
      </c>
      <c r="F28757" t="s">
        <v>7116</v>
      </c>
      <c r="G28757">
        <v>30</v>
      </c>
      <c r="H28757">
        <v>30</v>
      </c>
      <c r="I28757">
        <v>28</v>
      </c>
      <c r="J28757" t="s">
        <v>10201</v>
      </c>
      <c r="K28757">
        <v>14010401</v>
      </c>
      <c r="L28757" t="s">
        <v>11263</v>
      </c>
      <c r="M28757" t="s">
        <v>11302</v>
      </c>
      <c r="N28757" t="b">
        <v>1</v>
      </c>
      <c r="O28757" t="s">
        <v>11779</v>
      </c>
      <c r="P28757" t="s">
        <v>11353</v>
      </c>
      <c r="Q28757" t="s">
        <v>12325</v>
      </c>
      <c r="R28757" t="s">
        <v>25550</v>
      </c>
    </row>
    <row r="28758" spans="1:18" x14ac:dyDescent="0.25">
      <c r="A28758" t="s">
        <v>814</v>
      </c>
      <c r="B28758" t="s">
        <v>814</v>
      </c>
      <c r="C28758" t="s">
        <v>814</v>
      </c>
      <c r="D28758" t="s">
        <v>5119</v>
      </c>
      <c r="E28758" t="s">
        <v>15624</v>
      </c>
      <c r="F28758" t="s">
        <v>7117</v>
      </c>
      <c r="G28758">
        <v>20</v>
      </c>
      <c r="H28758">
        <v>20</v>
      </c>
      <c r="I28758">
        <v>168</v>
      </c>
      <c r="J28758" t="s">
        <v>10202</v>
      </c>
      <c r="K28758">
        <v>14010609</v>
      </c>
      <c r="L28758" t="s">
        <v>11263</v>
      </c>
      <c r="M28758" t="s">
        <v>11302</v>
      </c>
      <c r="N28758" t="b">
        <v>1</v>
      </c>
      <c r="O28758" t="s">
        <v>11779</v>
      </c>
      <c r="P28758" t="s">
        <v>11353</v>
      </c>
      <c r="Q28758" t="s">
        <v>12325</v>
      </c>
      <c r="R28758" t="s">
        <v>25551</v>
      </c>
    </row>
    <row r="28759" spans="1:18" x14ac:dyDescent="0.25">
      <c r="A28759" t="s">
        <v>814</v>
      </c>
      <c r="B28759" t="s">
        <v>814</v>
      </c>
      <c r="C28759" t="s">
        <v>814</v>
      </c>
      <c r="D28759" t="s">
        <v>5116</v>
      </c>
      <c r="E28759" t="s">
        <v>15625</v>
      </c>
      <c r="F28759" t="s">
        <v>7118</v>
      </c>
      <c r="G28759">
        <v>150</v>
      </c>
      <c r="H28759">
        <v>230</v>
      </c>
      <c r="I28759">
        <v>364</v>
      </c>
      <c r="J28759" t="s">
        <v>10207</v>
      </c>
      <c r="K28759">
        <v>14010401</v>
      </c>
      <c r="L28759" t="s">
        <v>11263</v>
      </c>
      <c r="M28759" t="s">
        <v>11302</v>
      </c>
      <c r="N28759" t="b">
        <v>1</v>
      </c>
      <c r="O28759" t="s">
        <v>11779</v>
      </c>
      <c r="P28759" t="s">
        <v>11353</v>
      </c>
      <c r="Q28759" t="s">
        <v>12325</v>
      </c>
      <c r="R28759" t="s">
        <v>25552</v>
      </c>
    </row>
    <row r="28760" spans="1:18" x14ac:dyDescent="0.25">
      <c r="A28760" t="s">
        <v>814</v>
      </c>
      <c r="B28760" t="s">
        <v>814</v>
      </c>
      <c r="C28760" t="s">
        <v>814</v>
      </c>
      <c r="D28760" t="s">
        <v>5117</v>
      </c>
      <c r="E28760" t="s">
        <v>15626</v>
      </c>
      <c r="F28760" t="s">
        <v>5325</v>
      </c>
      <c r="G28760">
        <v>5</v>
      </c>
      <c r="H28760">
        <v>5</v>
      </c>
      <c r="I28760">
        <v>364</v>
      </c>
      <c r="J28760" t="s">
        <v>10207</v>
      </c>
      <c r="K28760">
        <v>14010401</v>
      </c>
      <c r="L28760" t="s">
        <v>11263</v>
      </c>
      <c r="M28760" t="s">
        <v>11302</v>
      </c>
      <c r="N28760" t="b">
        <v>1</v>
      </c>
      <c r="O28760" t="s">
        <v>11779</v>
      </c>
      <c r="P28760" t="s">
        <v>11353</v>
      </c>
      <c r="Q28760" t="s">
        <v>12325</v>
      </c>
      <c r="R28760" t="s">
        <v>25553</v>
      </c>
    </row>
    <row r="28761" spans="1:18" x14ac:dyDescent="0.25">
      <c r="A28761" t="s">
        <v>814</v>
      </c>
      <c r="B28761" t="s">
        <v>814</v>
      </c>
      <c r="C28761" t="s">
        <v>814</v>
      </c>
      <c r="D28761" t="s">
        <v>5118</v>
      </c>
      <c r="E28761" t="s">
        <v>15627</v>
      </c>
      <c r="F28761" t="s">
        <v>5319</v>
      </c>
      <c r="G28761">
        <v>10</v>
      </c>
      <c r="H28761">
        <v>10</v>
      </c>
      <c r="I28761">
        <v>28</v>
      </c>
      <c r="J28761" t="s">
        <v>10201</v>
      </c>
      <c r="K28761">
        <v>14010401</v>
      </c>
      <c r="L28761" t="s">
        <v>11263</v>
      </c>
      <c r="M28761" t="s">
        <v>11302</v>
      </c>
      <c r="N28761" t="b">
        <v>1</v>
      </c>
      <c r="O28761" t="s">
        <v>11779</v>
      </c>
      <c r="P28761" t="s">
        <v>11353</v>
      </c>
      <c r="Q28761" t="s">
        <v>12325</v>
      </c>
      <c r="R28761" t="s">
        <v>25554</v>
      </c>
    </row>
    <row r="28762" spans="1:18" x14ac:dyDescent="0.25">
      <c r="A28762" t="s">
        <v>814</v>
      </c>
      <c r="B28762" t="s">
        <v>814</v>
      </c>
      <c r="C28762" t="s">
        <v>814</v>
      </c>
      <c r="D28762" t="s">
        <v>5119</v>
      </c>
      <c r="E28762" t="s">
        <v>15628</v>
      </c>
      <c r="F28762" t="s">
        <v>7117</v>
      </c>
      <c r="G28762">
        <v>5</v>
      </c>
      <c r="H28762">
        <v>5</v>
      </c>
      <c r="I28762">
        <v>168</v>
      </c>
      <c r="J28762" t="s">
        <v>10202</v>
      </c>
      <c r="K28762">
        <v>14010609</v>
      </c>
      <c r="L28762" t="s">
        <v>11263</v>
      </c>
      <c r="M28762" t="s">
        <v>11302</v>
      </c>
      <c r="N28762" t="b">
        <v>1</v>
      </c>
      <c r="O28762" t="s">
        <v>11779</v>
      </c>
      <c r="P28762" t="s">
        <v>11353</v>
      </c>
      <c r="Q28762" t="s">
        <v>12325</v>
      </c>
      <c r="R28762" t="s">
        <v>25555</v>
      </c>
    </row>
    <row r="28763" spans="1:18" x14ac:dyDescent="0.25">
      <c r="A28763" t="s">
        <v>814</v>
      </c>
      <c r="B28763" t="s">
        <v>814</v>
      </c>
      <c r="C28763" t="s">
        <v>814</v>
      </c>
      <c r="D28763" t="s">
        <v>5117</v>
      </c>
      <c r="E28763" t="s">
        <v>15629</v>
      </c>
      <c r="F28763" t="s">
        <v>5325</v>
      </c>
      <c r="G28763">
        <v>5</v>
      </c>
      <c r="H28763">
        <v>5</v>
      </c>
      <c r="I28763">
        <v>364</v>
      </c>
      <c r="J28763" t="s">
        <v>10202</v>
      </c>
      <c r="K28763">
        <v>14010304</v>
      </c>
      <c r="L28763" t="s">
        <v>11263</v>
      </c>
      <c r="M28763" t="s">
        <v>11302</v>
      </c>
      <c r="N28763" t="b">
        <v>1</v>
      </c>
      <c r="O28763" t="s">
        <v>11779</v>
      </c>
      <c r="P28763" t="s">
        <v>11353</v>
      </c>
      <c r="Q28763" t="s">
        <v>12325</v>
      </c>
      <c r="R28763" t="s">
        <v>25556</v>
      </c>
    </row>
    <row r="28764" spans="1:18" x14ac:dyDescent="0.25">
      <c r="A28764" t="s">
        <v>814</v>
      </c>
      <c r="B28764" t="s">
        <v>814</v>
      </c>
      <c r="C28764" t="s">
        <v>814</v>
      </c>
      <c r="D28764" t="s">
        <v>5121</v>
      </c>
      <c r="E28764" t="s">
        <v>15630</v>
      </c>
      <c r="F28764" t="s">
        <v>7119</v>
      </c>
      <c r="G28764">
        <v>15</v>
      </c>
      <c r="H28764">
        <v>15</v>
      </c>
      <c r="I28764">
        <v>168</v>
      </c>
      <c r="J28764" t="s">
        <v>10202</v>
      </c>
      <c r="K28764">
        <v>14010609</v>
      </c>
      <c r="L28764" t="s">
        <v>11263</v>
      </c>
      <c r="M28764" t="s">
        <v>11302</v>
      </c>
      <c r="N28764" t="b">
        <v>1</v>
      </c>
      <c r="O28764" t="s">
        <v>11779</v>
      </c>
      <c r="P28764" t="s">
        <v>11353</v>
      </c>
      <c r="Q28764" t="s">
        <v>12325</v>
      </c>
      <c r="R28764" t="s">
        <v>25557</v>
      </c>
    </row>
    <row r="28765" spans="1:18" x14ac:dyDescent="0.25">
      <c r="A28765" t="s">
        <v>814</v>
      </c>
      <c r="B28765" t="s">
        <v>814</v>
      </c>
      <c r="C28765" t="s">
        <v>814</v>
      </c>
      <c r="D28765" t="s">
        <v>5122</v>
      </c>
      <c r="E28765" t="s">
        <v>15631</v>
      </c>
      <c r="F28765" t="s">
        <v>5834</v>
      </c>
      <c r="G28765">
        <v>90</v>
      </c>
      <c r="H28765">
        <v>130</v>
      </c>
      <c r="I28765">
        <v>364</v>
      </c>
      <c r="J28765" t="s">
        <v>10207</v>
      </c>
      <c r="K28765">
        <v>14010401</v>
      </c>
      <c r="L28765" t="s">
        <v>11263</v>
      </c>
      <c r="M28765" t="s">
        <v>11302</v>
      </c>
      <c r="N28765" t="b">
        <v>1</v>
      </c>
      <c r="O28765" t="s">
        <v>11779</v>
      </c>
      <c r="P28765" t="s">
        <v>11353</v>
      </c>
      <c r="Q28765" t="s">
        <v>12325</v>
      </c>
      <c r="R28765" t="s">
        <v>25558</v>
      </c>
    </row>
    <row r="28766" spans="1:18" x14ac:dyDescent="0.25">
      <c r="A28766" t="s">
        <v>814</v>
      </c>
      <c r="B28766" t="s">
        <v>814</v>
      </c>
      <c r="C28766" t="s">
        <v>814</v>
      </c>
      <c r="D28766" t="s">
        <v>5118</v>
      </c>
      <c r="E28766" t="s">
        <v>15632</v>
      </c>
      <c r="F28766" t="s">
        <v>5319</v>
      </c>
      <c r="G28766">
        <v>10</v>
      </c>
      <c r="H28766">
        <v>10</v>
      </c>
      <c r="I28766">
        <v>28</v>
      </c>
      <c r="J28766" t="s">
        <v>10202</v>
      </c>
      <c r="K28766">
        <v>14010804</v>
      </c>
      <c r="L28766" t="s">
        <v>11263</v>
      </c>
      <c r="M28766" t="s">
        <v>11302</v>
      </c>
      <c r="N28766" t="b">
        <v>1</v>
      </c>
      <c r="O28766" t="s">
        <v>11779</v>
      </c>
      <c r="P28766" t="s">
        <v>11353</v>
      </c>
      <c r="Q28766" t="s">
        <v>12325</v>
      </c>
      <c r="R28766" t="s">
        <v>25559</v>
      </c>
    </row>
    <row r="28767" spans="1:18" x14ac:dyDescent="0.25">
      <c r="A28767" t="s">
        <v>814</v>
      </c>
      <c r="B28767" t="s">
        <v>814</v>
      </c>
      <c r="C28767" t="s">
        <v>814</v>
      </c>
      <c r="D28767" t="s">
        <v>5119</v>
      </c>
      <c r="E28767" t="s">
        <v>15633</v>
      </c>
      <c r="F28767" t="s">
        <v>7117</v>
      </c>
      <c r="G28767">
        <v>10</v>
      </c>
      <c r="H28767">
        <v>10</v>
      </c>
      <c r="I28767">
        <v>168</v>
      </c>
      <c r="J28767" t="s">
        <v>10202</v>
      </c>
      <c r="K28767">
        <v>14010609</v>
      </c>
      <c r="L28767" t="s">
        <v>11263</v>
      </c>
      <c r="M28767" t="s">
        <v>11302</v>
      </c>
      <c r="N28767" t="b">
        <v>1</v>
      </c>
      <c r="O28767" t="s">
        <v>11779</v>
      </c>
      <c r="P28767" t="s">
        <v>11353</v>
      </c>
      <c r="Q28767" t="s">
        <v>12325</v>
      </c>
      <c r="R28767" t="s">
        <v>25560</v>
      </c>
    </row>
    <row r="28768" spans="1:18" x14ac:dyDescent="0.25">
      <c r="A28768" t="s">
        <v>814</v>
      </c>
      <c r="B28768" t="s">
        <v>814</v>
      </c>
      <c r="C28768" t="s">
        <v>814</v>
      </c>
      <c r="D28768" t="s">
        <v>5116</v>
      </c>
      <c r="E28768" t="s">
        <v>15634</v>
      </c>
      <c r="F28768" t="s">
        <v>7120</v>
      </c>
      <c r="G28768">
        <v>10</v>
      </c>
      <c r="H28768">
        <v>10</v>
      </c>
      <c r="I28768">
        <v>168</v>
      </c>
      <c r="J28768" t="s">
        <v>10207</v>
      </c>
      <c r="K28768">
        <v>14010401</v>
      </c>
      <c r="L28768" t="s">
        <v>11263</v>
      </c>
      <c r="M28768" t="s">
        <v>11302</v>
      </c>
      <c r="N28768" t="b">
        <v>1</v>
      </c>
      <c r="O28768" t="s">
        <v>11779</v>
      </c>
      <c r="P28768" t="s">
        <v>11353</v>
      </c>
      <c r="Q28768" t="s">
        <v>12325</v>
      </c>
      <c r="R28768" t="s">
        <v>25561</v>
      </c>
    </row>
    <row r="28769" spans="1:18" x14ac:dyDescent="0.25">
      <c r="A28769" t="s">
        <v>814</v>
      </c>
      <c r="B28769" t="s">
        <v>814</v>
      </c>
      <c r="C28769" t="s">
        <v>814</v>
      </c>
      <c r="D28769" t="s">
        <v>5117</v>
      </c>
      <c r="E28769" t="s">
        <v>15635</v>
      </c>
      <c r="F28769" t="s">
        <v>5325</v>
      </c>
      <c r="G28769">
        <v>5</v>
      </c>
      <c r="H28769">
        <v>5</v>
      </c>
      <c r="I28769">
        <v>364</v>
      </c>
      <c r="J28769" t="s">
        <v>10202</v>
      </c>
      <c r="K28769">
        <v>14010304</v>
      </c>
      <c r="L28769" t="s">
        <v>11263</v>
      </c>
      <c r="M28769" t="s">
        <v>11302</v>
      </c>
      <c r="N28769" t="b">
        <v>1</v>
      </c>
      <c r="O28769" t="s">
        <v>11779</v>
      </c>
      <c r="P28769" t="s">
        <v>11353</v>
      </c>
      <c r="Q28769" t="s">
        <v>12325</v>
      </c>
      <c r="R28769" t="s">
        <v>25562</v>
      </c>
    </row>
    <row r="28770" spans="1:18" x14ac:dyDescent="0.25">
      <c r="A28770" t="s">
        <v>814</v>
      </c>
      <c r="B28770" t="s">
        <v>814</v>
      </c>
      <c r="C28770" t="s">
        <v>814</v>
      </c>
      <c r="D28770" t="s">
        <v>5121</v>
      </c>
      <c r="E28770" t="s">
        <v>15636</v>
      </c>
      <c r="F28770" t="s">
        <v>7121</v>
      </c>
      <c r="G28770">
        <v>15</v>
      </c>
      <c r="H28770">
        <v>15</v>
      </c>
      <c r="I28770">
        <v>168</v>
      </c>
      <c r="J28770" t="s">
        <v>10202</v>
      </c>
      <c r="K28770">
        <v>14010609</v>
      </c>
      <c r="L28770" t="s">
        <v>11263</v>
      </c>
      <c r="M28770" t="s">
        <v>11302</v>
      </c>
      <c r="N28770" t="b">
        <v>1</v>
      </c>
      <c r="O28770" t="s">
        <v>11779</v>
      </c>
      <c r="P28770" t="s">
        <v>11353</v>
      </c>
      <c r="Q28770" t="s">
        <v>12325</v>
      </c>
      <c r="R28770" t="s">
        <v>25563</v>
      </c>
    </row>
    <row r="28771" spans="1:18" x14ac:dyDescent="0.25">
      <c r="A28771" t="s">
        <v>814</v>
      </c>
      <c r="B28771" t="s">
        <v>814</v>
      </c>
      <c r="C28771" t="s">
        <v>814</v>
      </c>
      <c r="D28771" t="s">
        <v>5122</v>
      </c>
      <c r="E28771" t="s">
        <v>15637</v>
      </c>
      <c r="F28771" t="s">
        <v>5834</v>
      </c>
      <c r="G28771">
        <v>60</v>
      </c>
      <c r="H28771">
        <v>100</v>
      </c>
      <c r="I28771">
        <v>364</v>
      </c>
      <c r="J28771" t="s">
        <v>10207</v>
      </c>
      <c r="K28771">
        <v>14010401</v>
      </c>
      <c r="L28771" t="s">
        <v>11263</v>
      </c>
      <c r="M28771" t="s">
        <v>11302</v>
      </c>
      <c r="N28771" t="b">
        <v>1</v>
      </c>
      <c r="O28771" t="s">
        <v>11779</v>
      </c>
      <c r="P28771" t="s">
        <v>11353</v>
      </c>
      <c r="Q28771" t="s">
        <v>12325</v>
      </c>
      <c r="R28771" t="s">
        <v>25564</v>
      </c>
    </row>
    <row r="28772" spans="1:18" x14ac:dyDescent="0.25">
      <c r="A28772" t="s">
        <v>814</v>
      </c>
      <c r="B28772" t="s">
        <v>814</v>
      </c>
      <c r="C28772" t="s">
        <v>814</v>
      </c>
      <c r="D28772" t="s">
        <v>5118</v>
      </c>
      <c r="E28772" t="s">
        <v>15638</v>
      </c>
      <c r="F28772" t="s">
        <v>5319</v>
      </c>
      <c r="G28772">
        <v>10</v>
      </c>
      <c r="H28772">
        <v>10</v>
      </c>
      <c r="I28772">
        <v>28</v>
      </c>
      <c r="J28772" t="s">
        <v>10202</v>
      </c>
      <c r="K28772">
        <v>14010804</v>
      </c>
      <c r="L28772" t="s">
        <v>11263</v>
      </c>
      <c r="M28772" t="s">
        <v>11302</v>
      </c>
      <c r="N28772" t="b">
        <v>1</v>
      </c>
      <c r="O28772" t="s">
        <v>11779</v>
      </c>
      <c r="P28772" t="s">
        <v>11353</v>
      </c>
      <c r="Q28772" t="s">
        <v>12325</v>
      </c>
      <c r="R28772" t="s">
        <v>25565</v>
      </c>
    </row>
    <row r="28773" spans="1:18" x14ac:dyDescent="0.25">
      <c r="A28773" t="s">
        <v>814</v>
      </c>
      <c r="B28773" t="s">
        <v>814</v>
      </c>
      <c r="C28773" t="s">
        <v>814</v>
      </c>
      <c r="D28773" t="s">
        <v>5119</v>
      </c>
      <c r="E28773" t="s">
        <v>15639</v>
      </c>
      <c r="F28773" t="s">
        <v>7117</v>
      </c>
      <c r="G28773">
        <v>10</v>
      </c>
      <c r="H28773">
        <v>10</v>
      </c>
      <c r="I28773">
        <v>168</v>
      </c>
      <c r="J28773" t="s">
        <v>10202</v>
      </c>
      <c r="K28773">
        <v>14010609</v>
      </c>
      <c r="L28773" t="s">
        <v>11263</v>
      </c>
      <c r="M28773" t="s">
        <v>11302</v>
      </c>
      <c r="N28773" t="b">
        <v>1</v>
      </c>
      <c r="O28773" t="s">
        <v>11779</v>
      </c>
      <c r="P28773" t="s">
        <v>11353</v>
      </c>
      <c r="Q28773" t="s">
        <v>12325</v>
      </c>
      <c r="R28773" t="s">
        <v>25566</v>
      </c>
    </row>
    <row r="28774" spans="1:18" x14ac:dyDescent="0.25">
      <c r="A28774" t="s">
        <v>814</v>
      </c>
      <c r="B28774" t="s">
        <v>814</v>
      </c>
      <c r="C28774" t="s">
        <v>814</v>
      </c>
      <c r="D28774" t="s">
        <v>5116</v>
      </c>
      <c r="E28774" t="s">
        <v>15640</v>
      </c>
      <c r="F28774" t="s">
        <v>7122</v>
      </c>
      <c r="G28774">
        <v>20</v>
      </c>
      <c r="H28774">
        <v>20</v>
      </c>
      <c r="I28774">
        <v>168</v>
      </c>
      <c r="J28774" t="s">
        <v>10207</v>
      </c>
      <c r="K28774">
        <v>14010401</v>
      </c>
      <c r="L28774" t="s">
        <v>11263</v>
      </c>
      <c r="M28774" t="s">
        <v>11302</v>
      </c>
      <c r="N28774" t="b">
        <v>1</v>
      </c>
      <c r="O28774" t="s">
        <v>11779</v>
      </c>
      <c r="P28774" t="s">
        <v>11353</v>
      </c>
      <c r="Q28774" t="s">
        <v>12325</v>
      </c>
      <c r="R28774" t="s">
        <v>25567</v>
      </c>
    </row>
    <row r="28775" spans="1:18" x14ac:dyDescent="0.25">
      <c r="A28775" t="s">
        <v>814</v>
      </c>
      <c r="B28775" t="s">
        <v>814</v>
      </c>
      <c r="C28775" t="s">
        <v>814</v>
      </c>
      <c r="D28775" t="s">
        <v>5117</v>
      </c>
      <c r="E28775" t="s">
        <v>15641</v>
      </c>
      <c r="F28775" t="s">
        <v>5325</v>
      </c>
      <c r="G28775">
        <v>10</v>
      </c>
      <c r="H28775">
        <v>10</v>
      </c>
      <c r="I28775">
        <v>364</v>
      </c>
      <c r="J28775" t="s">
        <v>10207</v>
      </c>
      <c r="K28775">
        <v>14010401</v>
      </c>
      <c r="L28775" t="s">
        <v>11263</v>
      </c>
      <c r="M28775" t="s">
        <v>11302</v>
      </c>
      <c r="N28775" t="b">
        <v>1</v>
      </c>
      <c r="O28775" t="s">
        <v>11779</v>
      </c>
      <c r="P28775" t="s">
        <v>11353</v>
      </c>
      <c r="Q28775" t="s">
        <v>12325</v>
      </c>
      <c r="R28775" t="s">
        <v>25568</v>
      </c>
    </row>
    <row r="28776" spans="1:18" x14ac:dyDescent="0.25">
      <c r="A28776" t="s">
        <v>814</v>
      </c>
      <c r="B28776" t="s">
        <v>814</v>
      </c>
      <c r="C28776" t="s">
        <v>814</v>
      </c>
      <c r="D28776" t="s">
        <v>5122</v>
      </c>
      <c r="E28776" t="s">
        <v>15642</v>
      </c>
      <c r="F28776" t="s">
        <v>5834</v>
      </c>
      <c r="G28776">
        <v>20</v>
      </c>
      <c r="H28776">
        <v>20</v>
      </c>
      <c r="I28776">
        <v>364</v>
      </c>
      <c r="J28776" t="s">
        <v>10207</v>
      </c>
      <c r="K28776">
        <v>14010401</v>
      </c>
      <c r="L28776" t="s">
        <v>11263</v>
      </c>
      <c r="M28776" t="s">
        <v>11302</v>
      </c>
      <c r="N28776" t="b">
        <v>1</v>
      </c>
      <c r="O28776" t="s">
        <v>11779</v>
      </c>
      <c r="P28776" t="s">
        <v>11353</v>
      </c>
      <c r="Q28776" t="s">
        <v>12325</v>
      </c>
      <c r="R28776" t="s">
        <v>25569</v>
      </c>
    </row>
    <row r="28777" spans="1:18" x14ac:dyDescent="0.25">
      <c r="A28777" t="s">
        <v>814</v>
      </c>
      <c r="B28777" t="s">
        <v>814</v>
      </c>
      <c r="C28777" t="s">
        <v>814</v>
      </c>
      <c r="D28777" t="s">
        <v>5118</v>
      </c>
      <c r="E28777" t="s">
        <v>15643</v>
      </c>
      <c r="F28777" t="s">
        <v>5319</v>
      </c>
      <c r="G28777">
        <v>20</v>
      </c>
      <c r="H28777">
        <v>20</v>
      </c>
      <c r="I28777">
        <v>28</v>
      </c>
      <c r="J28777" t="s">
        <v>10201</v>
      </c>
      <c r="K28777">
        <v>14010401</v>
      </c>
      <c r="L28777" t="s">
        <v>11263</v>
      </c>
      <c r="M28777" t="s">
        <v>11302</v>
      </c>
      <c r="N28777" t="b">
        <v>1</v>
      </c>
      <c r="O28777" t="s">
        <v>11779</v>
      </c>
      <c r="P28777" t="s">
        <v>11353</v>
      </c>
      <c r="Q28777" t="s">
        <v>12325</v>
      </c>
      <c r="R28777" t="s">
        <v>25570</v>
      </c>
    </row>
    <row r="28778" spans="1:18" x14ac:dyDescent="0.25">
      <c r="A28778" t="s">
        <v>814</v>
      </c>
      <c r="B28778" t="s">
        <v>814</v>
      </c>
      <c r="C28778" t="s">
        <v>814</v>
      </c>
      <c r="D28778" t="s">
        <v>5119</v>
      </c>
      <c r="E28778" t="s">
        <v>15644</v>
      </c>
      <c r="F28778" t="s">
        <v>7117</v>
      </c>
      <c r="G28778">
        <v>10</v>
      </c>
      <c r="H28778">
        <v>10</v>
      </c>
      <c r="I28778">
        <v>168</v>
      </c>
      <c r="J28778" t="s">
        <v>10202</v>
      </c>
      <c r="K28778">
        <v>14010609</v>
      </c>
      <c r="L28778" t="s">
        <v>11263</v>
      </c>
      <c r="M28778" t="s">
        <v>11302</v>
      </c>
      <c r="N28778" t="b">
        <v>1</v>
      </c>
      <c r="O28778" t="s">
        <v>11779</v>
      </c>
      <c r="P28778" t="s">
        <v>11353</v>
      </c>
      <c r="Q28778" t="s">
        <v>12325</v>
      </c>
      <c r="R28778" t="s">
        <v>25571</v>
      </c>
    </row>
    <row r="28779" spans="1:18" x14ac:dyDescent="0.25">
      <c r="A28779" t="s">
        <v>814</v>
      </c>
      <c r="B28779" t="s">
        <v>814</v>
      </c>
      <c r="C28779" t="s">
        <v>814</v>
      </c>
      <c r="D28779" t="s">
        <v>5154</v>
      </c>
      <c r="E28779" t="s">
        <v>12874</v>
      </c>
      <c r="F28779" t="s">
        <v>7123</v>
      </c>
      <c r="G28779">
        <v>20</v>
      </c>
      <c r="H28779">
        <v>20</v>
      </c>
      <c r="I28779">
        <v>28</v>
      </c>
      <c r="J28779" t="s">
        <v>10201</v>
      </c>
      <c r="K28779">
        <v>13951124</v>
      </c>
      <c r="L28779" t="s">
        <v>11263</v>
      </c>
      <c r="M28779" t="s">
        <v>11302</v>
      </c>
      <c r="N28779" t="b">
        <v>1</v>
      </c>
      <c r="O28779" t="s">
        <v>11779</v>
      </c>
      <c r="P28779" t="s">
        <v>11353</v>
      </c>
      <c r="Q28779" t="s">
        <v>12325</v>
      </c>
      <c r="R28779" t="s">
        <v>25572</v>
      </c>
    </row>
    <row r="28780" spans="1:18" x14ac:dyDescent="0.25">
      <c r="A28780" t="s">
        <v>814</v>
      </c>
      <c r="B28780" t="s">
        <v>814</v>
      </c>
      <c r="C28780" t="s">
        <v>814</v>
      </c>
      <c r="D28780" t="s">
        <v>5155</v>
      </c>
      <c r="E28780" t="s">
        <v>12875</v>
      </c>
      <c r="F28780" t="s">
        <v>6099</v>
      </c>
      <c r="G28780">
        <v>120</v>
      </c>
      <c r="H28780">
        <v>200</v>
      </c>
      <c r="I28780">
        <v>168</v>
      </c>
      <c r="J28780" t="s">
        <v>10207</v>
      </c>
      <c r="K28780">
        <v>14010401</v>
      </c>
      <c r="L28780" t="s">
        <v>11263</v>
      </c>
      <c r="M28780" t="s">
        <v>11302</v>
      </c>
      <c r="N28780" t="b">
        <v>1</v>
      </c>
      <c r="O28780" t="s">
        <v>11779</v>
      </c>
      <c r="P28780" t="s">
        <v>11353</v>
      </c>
      <c r="Q28780" t="s">
        <v>12325</v>
      </c>
      <c r="R28780" t="s">
        <v>25573</v>
      </c>
    </row>
    <row r="28781" spans="1:18" x14ac:dyDescent="0.25">
      <c r="A28781" t="s">
        <v>815</v>
      </c>
      <c r="B28781" t="s">
        <v>815</v>
      </c>
      <c r="C28781" t="s">
        <v>815</v>
      </c>
      <c r="D28781" t="s">
        <v>5140</v>
      </c>
      <c r="E28781" t="s">
        <v>15645</v>
      </c>
      <c r="F28781" t="s">
        <v>7124</v>
      </c>
      <c r="G28781">
        <v>30</v>
      </c>
      <c r="H28781">
        <v>30</v>
      </c>
      <c r="I28781">
        <v>28</v>
      </c>
      <c r="J28781" t="s">
        <v>10208</v>
      </c>
      <c r="K28781">
        <v>14010802</v>
      </c>
      <c r="L28781" t="s">
        <v>11257</v>
      </c>
      <c r="M28781" t="s">
        <v>11296</v>
      </c>
      <c r="N28781" t="b">
        <v>1</v>
      </c>
      <c r="O28781" t="s">
        <v>11779</v>
      </c>
      <c r="P28781" t="s">
        <v>11346</v>
      </c>
      <c r="Q28781" t="s">
        <v>12325</v>
      </c>
      <c r="R28781" t="s">
        <v>25574</v>
      </c>
    </row>
    <row r="28782" spans="1:18" x14ac:dyDescent="0.25">
      <c r="A28782" t="s">
        <v>815</v>
      </c>
      <c r="B28782" t="s">
        <v>815</v>
      </c>
      <c r="C28782" t="s">
        <v>815</v>
      </c>
      <c r="D28782" t="s">
        <v>5125</v>
      </c>
      <c r="E28782" t="s">
        <v>15646</v>
      </c>
      <c r="F28782" t="s">
        <v>7703</v>
      </c>
      <c r="G28782">
        <v>120</v>
      </c>
      <c r="H28782">
        <v>200</v>
      </c>
      <c r="I28782">
        <v>728</v>
      </c>
      <c r="J28782" t="s">
        <v>10202</v>
      </c>
      <c r="K28782">
        <v>14010607</v>
      </c>
      <c r="L28782" t="s">
        <v>11257</v>
      </c>
      <c r="M28782" t="s">
        <v>11296</v>
      </c>
      <c r="N28782" t="b">
        <v>1</v>
      </c>
      <c r="O28782" t="s">
        <v>11779</v>
      </c>
      <c r="P28782" t="s">
        <v>11346</v>
      </c>
      <c r="Q28782" t="s">
        <v>12325</v>
      </c>
      <c r="R28782" t="s">
        <v>26880</v>
      </c>
    </row>
    <row r="28783" spans="1:18" x14ac:dyDescent="0.25">
      <c r="A28783" t="s">
        <v>815</v>
      </c>
      <c r="B28783" t="s">
        <v>815</v>
      </c>
      <c r="C28783" t="s">
        <v>815</v>
      </c>
      <c r="D28783" t="s">
        <v>5131</v>
      </c>
      <c r="E28783" t="s">
        <v>15647</v>
      </c>
      <c r="F28783" t="s">
        <v>7126</v>
      </c>
      <c r="G28783">
        <v>30</v>
      </c>
      <c r="H28783">
        <v>30</v>
      </c>
      <c r="I28783">
        <v>28</v>
      </c>
      <c r="J28783" t="s">
        <v>10202</v>
      </c>
      <c r="K28783">
        <v>14010802</v>
      </c>
      <c r="L28783" t="s">
        <v>11257</v>
      </c>
      <c r="M28783" t="s">
        <v>11296</v>
      </c>
      <c r="N28783" t="b">
        <v>1</v>
      </c>
      <c r="O28783" t="s">
        <v>11779</v>
      </c>
      <c r="P28783" t="s">
        <v>11346</v>
      </c>
      <c r="Q28783" t="s">
        <v>12325</v>
      </c>
      <c r="R28783" t="s">
        <v>25576</v>
      </c>
    </row>
    <row r="28784" spans="1:18" x14ac:dyDescent="0.25">
      <c r="A28784" t="s">
        <v>815</v>
      </c>
      <c r="B28784" t="s">
        <v>815</v>
      </c>
      <c r="C28784" t="s">
        <v>815</v>
      </c>
      <c r="D28784" t="s">
        <v>5132</v>
      </c>
      <c r="E28784" t="s">
        <v>16346</v>
      </c>
      <c r="F28784" t="s">
        <v>7704</v>
      </c>
      <c r="G28784">
        <v>60</v>
      </c>
      <c r="H28784">
        <v>100</v>
      </c>
      <c r="I28784">
        <v>364</v>
      </c>
      <c r="J28784" t="s">
        <v>10202</v>
      </c>
      <c r="K28784">
        <v>14010504</v>
      </c>
      <c r="L28784" t="s">
        <v>11256</v>
      </c>
      <c r="M28784" t="s">
        <v>11296</v>
      </c>
      <c r="N28784" t="b">
        <v>1</v>
      </c>
      <c r="O28784" t="s">
        <v>11779</v>
      </c>
      <c r="P28784" t="s">
        <v>11346</v>
      </c>
      <c r="Q28784" t="s">
        <v>12325</v>
      </c>
      <c r="R28784" t="s">
        <v>26881</v>
      </c>
    </row>
    <row r="28785" spans="1:18" x14ac:dyDescent="0.25">
      <c r="A28785" t="s">
        <v>815</v>
      </c>
      <c r="B28785" t="s">
        <v>815</v>
      </c>
      <c r="C28785" t="s">
        <v>815</v>
      </c>
      <c r="D28785" t="s">
        <v>5127</v>
      </c>
      <c r="E28785" t="s">
        <v>15648</v>
      </c>
      <c r="F28785" t="s">
        <v>7127</v>
      </c>
      <c r="G28785">
        <v>30</v>
      </c>
      <c r="H28785">
        <v>30</v>
      </c>
      <c r="I28785">
        <v>28</v>
      </c>
      <c r="J28785" t="s">
        <v>10202</v>
      </c>
      <c r="K28785">
        <v>14010802</v>
      </c>
      <c r="L28785" t="s">
        <v>11256</v>
      </c>
      <c r="M28785" t="s">
        <v>11296</v>
      </c>
      <c r="N28785" t="b">
        <v>1</v>
      </c>
      <c r="O28785" t="s">
        <v>11779</v>
      </c>
      <c r="P28785" t="s">
        <v>11346</v>
      </c>
      <c r="Q28785" t="s">
        <v>12325</v>
      </c>
      <c r="R28785" t="s">
        <v>25577</v>
      </c>
    </row>
    <row r="28786" spans="1:18" x14ac:dyDescent="0.25">
      <c r="A28786" t="s">
        <v>816</v>
      </c>
      <c r="B28786" t="s">
        <v>816</v>
      </c>
      <c r="C28786" t="s">
        <v>816</v>
      </c>
      <c r="D28786" t="s">
        <v>5116</v>
      </c>
      <c r="E28786" t="s">
        <v>15325</v>
      </c>
      <c r="F28786" t="s">
        <v>6380</v>
      </c>
      <c r="G28786">
        <v>5</v>
      </c>
      <c r="H28786">
        <v>5</v>
      </c>
      <c r="I28786">
        <v>364</v>
      </c>
      <c r="J28786" t="s">
        <v>10207</v>
      </c>
      <c r="K28786">
        <v>14010401</v>
      </c>
      <c r="L28786" t="s">
        <v>11263</v>
      </c>
      <c r="M28786" t="s">
        <v>11302</v>
      </c>
      <c r="N28786" t="b">
        <v>1</v>
      </c>
      <c r="O28786" t="s">
        <v>11779</v>
      </c>
      <c r="P28786" t="s">
        <v>2688</v>
      </c>
      <c r="Q28786" t="s">
        <v>12325</v>
      </c>
      <c r="R28786" t="s">
        <v>25578</v>
      </c>
    </row>
    <row r="28787" spans="1:18" x14ac:dyDescent="0.25">
      <c r="A28787" t="s">
        <v>816</v>
      </c>
      <c r="B28787" t="s">
        <v>816</v>
      </c>
      <c r="C28787" t="s">
        <v>816</v>
      </c>
      <c r="D28787" t="s">
        <v>5117</v>
      </c>
      <c r="E28787" t="s">
        <v>15326</v>
      </c>
      <c r="F28787" t="s">
        <v>5325</v>
      </c>
      <c r="G28787">
        <v>5</v>
      </c>
      <c r="H28787">
        <v>5</v>
      </c>
      <c r="I28787">
        <v>364</v>
      </c>
      <c r="J28787" t="s">
        <v>10202</v>
      </c>
      <c r="K28787">
        <v>14010304</v>
      </c>
      <c r="L28787" t="s">
        <v>11263</v>
      </c>
      <c r="M28787" t="s">
        <v>11302</v>
      </c>
      <c r="N28787" t="b">
        <v>1</v>
      </c>
      <c r="O28787" t="s">
        <v>11779</v>
      </c>
      <c r="P28787" t="s">
        <v>2688</v>
      </c>
      <c r="Q28787" t="s">
        <v>12325</v>
      </c>
      <c r="R28787" t="s">
        <v>25203</v>
      </c>
    </row>
    <row r="28788" spans="1:18" x14ac:dyDescent="0.25">
      <c r="A28788" t="s">
        <v>816</v>
      </c>
      <c r="B28788" t="s">
        <v>816</v>
      </c>
      <c r="C28788" t="s">
        <v>816</v>
      </c>
      <c r="D28788" t="s">
        <v>5121</v>
      </c>
      <c r="E28788" t="s">
        <v>15327</v>
      </c>
      <c r="F28788" t="s">
        <v>5494</v>
      </c>
      <c r="G28788">
        <v>15</v>
      </c>
      <c r="H28788">
        <v>15</v>
      </c>
      <c r="I28788">
        <v>364</v>
      </c>
      <c r="J28788" t="s">
        <v>10207</v>
      </c>
      <c r="K28788">
        <v>14010401</v>
      </c>
      <c r="L28788" t="s">
        <v>11263</v>
      </c>
      <c r="M28788" t="s">
        <v>11302</v>
      </c>
      <c r="N28788" t="b">
        <v>1</v>
      </c>
      <c r="O28788" t="s">
        <v>11779</v>
      </c>
      <c r="P28788" t="s">
        <v>2688</v>
      </c>
      <c r="Q28788" t="s">
        <v>12325</v>
      </c>
      <c r="R28788" t="s">
        <v>25579</v>
      </c>
    </row>
    <row r="28789" spans="1:18" x14ac:dyDescent="0.25">
      <c r="A28789" t="s">
        <v>816</v>
      </c>
      <c r="B28789" t="s">
        <v>816</v>
      </c>
      <c r="C28789" t="s">
        <v>816</v>
      </c>
      <c r="D28789" t="s">
        <v>5122</v>
      </c>
      <c r="E28789" t="s">
        <v>15328</v>
      </c>
      <c r="F28789" t="s">
        <v>5320</v>
      </c>
      <c r="G28789">
        <v>15</v>
      </c>
      <c r="H28789">
        <v>15</v>
      </c>
      <c r="I28789">
        <v>364</v>
      </c>
      <c r="J28789" t="s">
        <v>10207</v>
      </c>
      <c r="K28789">
        <v>14010401</v>
      </c>
      <c r="L28789" t="s">
        <v>11263</v>
      </c>
      <c r="M28789" t="s">
        <v>11302</v>
      </c>
      <c r="N28789" t="b">
        <v>1</v>
      </c>
      <c r="O28789" t="s">
        <v>11779</v>
      </c>
      <c r="P28789" t="s">
        <v>2688</v>
      </c>
      <c r="Q28789" t="s">
        <v>12325</v>
      </c>
      <c r="R28789" t="s">
        <v>22176</v>
      </c>
    </row>
    <row r="28790" spans="1:18" x14ac:dyDescent="0.25">
      <c r="A28790" t="s">
        <v>816</v>
      </c>
      <c r="B28790" t="s">
        <v>816</v>
      </c>
      <c r="C28790" t="s">
        <v>816</v>
      </c>
      <c r="D28790" t="s">
        <v>5118</v>
      </c>
      <c r="E28790" t="s">
        <v>15329</v>
      </c>
      <c r="F28790" t="s">
        <v>5319</v>
      </c>
      <c r="G28790">
        <v>10</v>
      </c>
      <c r="H28790">
        <v>10</v>
      </c>
      <c r="I28790">
        <v>28</v>
      </c>
      <c r="J28790" t="s">
        <v>10202</v>
      </c>
      <c r="K28790">
        <v>14010804</v>
      </c>
      <c r="L28790" t="s">
        <v>11263</v>
      </c>
      <c r="M28790" t="s">
        <v>11302</v>
      </c>
      <c r="N28790" t="b">
        <v>1</v>
      </c>
      <c r="O28790" t="s">
        <v>11779</v>
      </c>
      <c r="P28790" t="s">
        <v>2688</v>
      </c>
      <c r="Q28790" t="s">
        <v>12325</v>
      </c>
      <c r="R28790" t="s">
        <v>25581</v>
      </c>
    </row>
    <row r="28791" spans="1:18" x14ac:dyDescent="0.25">
      <c r="A28791" t="s">
        <v>816</v>
      </c>
      <c r="B28791" t="s">
        <v>816</v>
      </c>
      <c r="C28791" t="s">
        <v>816</v>
      </c>
      <c r="D28791" t="s">
        <v>5119</v>
      </c>
      <c r="E28791" t="s">
        <v>12829</v>
      </c>
      <c r="F28791" t="s">
        <v>5320</v>
      </c>
      <c r="G28791">
        <v>10</v>
      </c>
      <c r="H28791">
        <v>10</v>
      </c>
      <c r="I28791">
        <v>168</v>
      </c>
      <c r="J28791" t="s">
        <v>10202</v>
      </c>
      <c r="K28791">
        <v>14010609</v>
      </c>
      <c r="L28791" t="s">
        <v>11263</v>
      </c>
      <c r="M28791" t="s">
        <v>11302</v>
      </c>
      <c r="N28791" t="b">
        <v>1</v>
      </c>
      <c r="O28791" t="s">
        <v>11779</v>
      </c>
      <c r="P28791" t="s">
        <v>2688</v>
      </c>
      <c r="Q28791" t="s">
        <v>12325</v>
      </c>
      <c r="R28791" t="s">
        <v>22176</v>
      </c>
    </row>
    <row r="28792" spans="1:18" x14ac:dyDescent="0.25">
      <c r="A28792" t="s">
        <v>816</v>
      </c>
      <c r="B28792" t="s">
        <v>816</v>
      </c>
      <c r="C28792" t="s">
        <v>816</v>
      </c>
      <c r="D28792" t="s">
        <v>5116</v>
      </c>
      <c r="E28792" t="s">
        <v>15649</v>
      </c>
      <c r="F28792" t="s">
        <v>7128</v>
      </c>
      <c r="G28792">
        <v>5</v>
      </c>
      <c r="H28792">
        <v>5</v>
      </c>
      <c r="I28792">
        <v>168</v>
      </c>
      <c r="J28792" t="s">
        <v>10207</v>
      </c>
      <c r="K28792">
        <v>14010401</v>
      </c>
      <c r="L28792" t="s">
        <v>11263</v>
      </c>
      <c r="M28792" t="s">
        <v>11302</v>
      </c>
      <c r="N28792" t="b">
        <v>1</v>
      </c>
      <c r="O28792" t="s">
        <v>11779</v>
      </c>
      <c r="P28792" t="s">
        <v>2688</v>
      </c>
      <c r="Q28792" t="s">
        <v>12325</v>
      </c>
      <c r="R28792" t="s">
        <v>25582</v>
      </c>
    </row>
    <row r="28793" spans="1:18" x14ac:dyDescent="0.25">
      <c r="A28793" t="s">
        <v>816</v>
      </c>
      <c r="B28793" t="s">
        <v>816</v>
      </c>
      <c r="C28793" t="s">
        <v>816</v>
      </c>
      <c r="D28793" t="s">
        <v>5122</v>
      </c>
      <c r="E28793" t="s">
        <v>15650</v>
      </c>
      <c r="F28793" t="s">
        <v>6227</v>
      </c>
      <c r="G28793">
        <v>30</v>
      </c>
      <c r="H28793">
        <v>30</v>
      </c>
      <c r="I28793">
        <v>364</v>
      </c>
      <c r="J28793" t="s">
        <v>10207</v>
      </c>
      <c r="K28793">
        <v>14010401</v>
      </c>
      <c r="L28793" t="s">
        <v>11263</v>
      </c>
      <c r="M28793" t="s">
        <v>11302</v>
      </c>
      <c r="N28793" t="b">
        <v>1</v>
      </c>
      <c r="O28793" t="s">
        <v>11779</v>
      </c>
      <c r="P28793" t="s">
        <v>2688</v>
      </c>
      <c r="Q28793" t="s">
        <v>12325</v>
      </c>
      <c r="R28793" t="s">
        <v>25583</v>
      </c>
    </row>
    <row r="28794" spans="1:18" x14ac:dyDescent="0.25">
      <c r="A28794" t="s">
        <v>816</v>
      </c>
      <c r="B28794" t="s">
        <v>816</v>
      </c>
      <c r="C28794" t="s">
        <v>816</v>
      </c>
      <c r="D28794" t="s">
        <v>5118</v>
      </c>
      <c r="E28794" t="s">
        <v>15651</v>
      </c>
      <c r="F28794" t="s">
        <v>5319</v>
      </c>
      <c r="G28794">
        <v>10</v>
      </c>
      <c r="H28794">
        <v>10</v>
      </c>
      <c r="I28794">
        <v>168</v>
      </c>
      <c r="J28794" t="s">
        <v>10202</v>
      </c>
      <c r="K28794">
        <v>14010609</v>
      </c>
      <c r="L28794" t="s">
        <v>11263</v>
      </c>
      <c r="M28794" t="s">
        <v>11302</v>
      </c>
      <c r="N28794" t="b">
        <v>1</v>
      </c>
      <c r="O28794" t="s">
        <v>11779</v>
      </c>
      <c r="P28794" t="s">
        <v>2688</v>
      </c>
      <c r="Q28794" t="s">
        <v>12325</v>
      </c>
      <c r="R28794" t="s">
        <v>25584</v>
      </c>
    </row>
    <row r="28795" spans="1:18" x14ac:dyDescent="0.25">
      <c r="A28795" t="s">
        <v>816</v>
      </c>
      <c r="B28795" t="s">
        <v>816</v>
      </c>
      <c r="C28795" t="s">
        <v>816</v>
      </c>
      <c r="D28795" t="s">
        <v>5119</v>
      </c>
      <c r="E28795" t="s">
        <v>15652</v>
      </c>
      <c r="F28795" t="s">
        <v>7129</v>
      </c>
      <c r="G28795">
        <v>10</v>
      </c>
      <c r="H28795">
        <v>10</v>
      </c>
      <c r="I28795">
        <v>168</v>
      </c>
      <c r="J28795" t="s">
        <v>10202</v>
      </c>
      <c r="K28795">
        <v>14010609</v>
      </c>
      <c r="L28795" t="s">
        <v>11263</v>
      </c>
      <c r="M28795" t="s">
        <v>11302</v>
      </c>
      <c r="N28795" t="b">
        <v>1</v>
      </c>
      <c r="O28795" t="s">
        <v>11779</v>
      </c>
      <c r="P28795" t="s">
        <v>2688</v>
      </c>
      <c r="Q28795" t="s">
        <v>12325</v>
      </c>
      <c r="R28795" t="s">
        <v>25585</v>
      </c>
    </row>
    <row r="28796" spans="1:18" x14ac:dyDescent="0.25">
      <c r="A28796" t="s">
        <v>816</v>
      </c>
      <c r="B28796" t="s">
        <v>816</v>
      </c>
      <c r="C28796" t="s">
        <v>816</v>
      </c>
      <c r="D28796" t="s">
        <v>5117</v>
      </c>
      <c r="E28796" t="s">
        <v>12404</v>
      </c>
      <c r="F28796" t="s">
        <v>5325</v>
      </c>
      <c r="G28796">
        <v>5</v>
      </c>
      <c r="H28796">
        <v>10</v>
      </c>
      <c r="I28796">
        <v>168</v>
      </c>
      <c r="J28796" t="s">
        <v>10202</v>
      </c>
      <c r="K28796">
        <v>14010609</v>
      </c>
      <c r="L28796" t="s">
        <v>11259</v>
      </c>
      <c r="M28796" t="s">
        <v>11297</v>
      </c>
      <c r="N28796" t="b">
        <v>1</v>
      </c>
      <c r="O28796" t="s">
        <v>11779</v>
      </c>
      <c r="P28796" t="s">
        <v>2688</v>
      </c>
      <c r="Q28796" t="s">
        <v>12325</v>
      </c>
      <c r="R28796" t="s">
        <v>21658</v>
      </c>
    </row>
    <row r="28797" spans="1:18" x14ac:dyDescent="0.25">
      <c r="A28797" t="s">
        <v>816</v>
      </c>
      <c r="B28797" t="s">
        <v>816</v>
      </c>
      <c r="C28797" t="s">
        <v>816</v>
      </c>
      <c r="D28797" t="s">
        <v>5141</v>
      </c>
      <c r="E28797" t="s">
        <v>12661</v>
      </c>
      <c r="F28797" t="s">
        <v>5557</v>
      </c>
      <c r="G28797">
        <v>15</v>
      </c>
      <c r="H28797">
        <v>45</v>
      </c>
      <c r="I28797">
        <v>364</v>
      </c>
      <c r="J28797" t="s">
        <v>10207</v>
      </c>
      <c r="K28797">
        <v>14010404</v>
      </c>
      <c r="L28797" t="s">
        <v>11259</v>
      </c>
      <c r="M28797" t="s">
        <v>11297</v>
      </c>
      <c r="N28797" t="b">
        <v>1</v>
      </c>
      <c r="O28797" t="s">
        <v>11779</v>
      </c>
      <c r="P28797" t="s">
        <v>2688</v>
      </c>
      <c r="Q28797" t="s">
        <v>12325</v>
      </c>
      <c r="R28797" t="s">
        <v>22059</v>
      </c>
    </row>
    <row r="28798" spans="1:18" x14ac:dyDescent="0.25">
      <c r="A28798" t="s">
        <v>816</v>
      </c>
      <c r="B28798" t="s">
        <v>816</v>
      </c>
      <c r="C28798" t="s">
        <v>816</v>
      </c>
      <c r="D28798" t="s">
        <v>5120</v>
      </c>
      <c r="E28798" t="s">
        <v>12405</v>
      </c>
      <c r="F28798" t="s">
        <v>5803</v>
      </c>
      <c r="G28798">
        <v>10</v>
      </c>
      <c r="H28798">
        <v>10</v>
      </c>
      <c r="I28798">
        <v>28</v>
      </c>
      <c r="J28798" t="s">
        <v>10202</v>
      </c>
      <c r="K28798">
        <v>14010804</v>
      </c>
      <c r="L28798" t="s">
        <v>11259</v>
      </c>
      <c r="M28798" t="s">
        <v>11297</v>
      </c>
      <c r="N28798" t="b">
        <v>1</v>
      </c>
      <c r="O28798" t="s">
        <v>11779</v>
      </c>
      <c r="P28798" t="s">
        <v>2688</v>
      </c>
      <c r="Q28798" t="s">
        <v>12325</v>
      </c>
      <c r="R28798" t="s">
        <v>22432</v>
      </c>
    </row>
    <row r="28799" spans="1:18" x14ac:dyDescent="0.25">
      <c r="A28799" t="s">
        <v>816</v>
      </c>
      <c r="B28799" t="s">
        <v>816</v>
      </c>
      <c r="C28799" t="s">
        <v>816</v>
      </c>
      <c r="D28799" t="s">
        <v>5121</v>
      </c>
      <c r="E28799" t="s">
        <v>12406</v>
      </c>
      <c r="F28799" t="s">
        <v>5494</v>
      </c>
      <c r="G28799">
        <v>60</v>
      </c>
      <c r="H28799">
        <v>100</v>
      </c>
      <c r="I28799">
        <v>364</v>
      </c>
      <c r="J28799" t="s">
        <v>10207</v>
      </c>
      <c r="K28799">
        <v>13960617</v>
      </c>
      <c r="L28799" t="s">
        <v>11259</v>
      </c>
      <c r="M28799" t="s">
        <v>11297</v>
      </c>
      <c r="N28799" t="b">
        <v>0</v>
      </c>
      <c r="O28799" t="s">
        <v>11779</v>
      </c>
      <c r="P28799" t="s">
        <v>2688</v>
      </c>
      <c r="Q28799" t="s">
        <v>12325</v>
      </c>
      <c r="R28799" t="s">
        <v>21982</v>
      </c>
    </row>
    <row r="28800" spans="1:18" x14ac:dyDescent="0.25">
      <c r="A28800" t="s">
        <v>816</v>
      </c>
      <c r="B28800" t="s">
        <v>816</v>
      </c>
      <c r="C28800" t="s">
        <v>816</v>
      </c>
      <c r="D28800" t="s">
        <v>5122</v>
      </c>
      <c r="E28800" t="s">
        <v>12407</v>
      </c>
      <c r="F28800" t="s">
        <v>7731</v>
      </c>
      <c r="G28800">
        <v>20</v>
      </c>
      <c r="H28800">
        <v>30</v>
      </c>
      <c r="I28800">
        <v>364</v>
      </c>
      <c r="J28800" t="s">
        <v>10207</v>
      </c>
      <c r="K28800">
        <v>14010404</v>
      </c>
      <c r="L28800" t="s">
        <v>11259</v>
      </c>
      <c r="M28800" t="s">
        <v>11297</v>
      </c>
      <c r="N28800" t="b">
        <v>1</v>
      </c>
      <c r="O28800" t="s">
        <v>11779</v>
      </c>
      <c r="P28800" t="s">
        <v>2688</v>
      </c>
      <c r="Q28800" t="s">
        <v>12325</v>
      </c>
      <c r="R28800" t="s">
        <v>26929</v>
      </c>
    </row>
    <row r="28801" spans="1:18" x14ac:dyDescent="0.25">
      <c r="A28801" t="s">
        <v>816</v>
      </c>
      <c r="B28801" t="s">
        <v>816</v>
      </c>
      <c r="C28801" t="s">
        <v>816</v>
      </c>
      <c r="D28801" t="s">
        <v>5123</v>
      </c>
      <c r="E28801" t="s">
        <v>12408</v>
      </c>
      <c r="F28801" t="s">
        <v>5613</v>
      </c>
      <c r="G28801">
        <v>5</v>
      </c>
      <c r="H28801">
        <v>10</v>
      </c>
      <c r="I28801">
        <v>364</v>
      </c>
      <c r="J28801" t="s">
        <v>10207</v>
      </c>
      <c r="K28801">
        <v>14010404</v>
      </c>
      <c r="L28801" t="s">
        <v>11259</v>
      </c>
      <c r="M28801" t="s">
        <v>11297</v>
      </c>
      <c r="N28801" t="b">
        <v>1</v>
      </c>
      <c r="O28801" t="s">
        <v>11779</v>
      </c>
      <c r="P28801" t="s">
        <v>2688</v>
      </c>
      <c r="Q28801" t="s">
        <v>12325</v>
      </c>
      <c r="R28801" t="s">
        <v>22178</v>
      </c>
    </row>
    <row r="28802" spans="1:18" x14ac:dyDescent="0.25">
      <c r="A28802" t="s">
        <v>816</v>
      </c>
      <c r="B28802" t="s">
        <v>816</v>
      </c>
      <c r="C28802" t="s">
        <v>816</v>
      </c>
      <c r="D28802" t="s">
        <v>5119</v>
      </c>
      <c r="E28802" t="s">
        <v>12409</v>
      </c>
      <c r="F28802" t="s">
        <v>7729</v>
      </c>
      <c r="G28802">
        <v>5</v>
      </c>
      <c r="H28802">
        <v>10</v>
      </c>
      <c r="I28802">
        <v>168</v>
      </c>
      <c r="J28802" t="s">
        <v>10202</v>
      </c>
      <c r="K28802">
        <v>14010609</v>
      </c>
      <c r="L28802" t="s">
        <v>11259</v>
      </c>
      <c r="M28802" t="s">
        <v>11297</v>
      </c>
      <c r="N28802" t="b">
        <v>1</v>
      </c>
      <c r="O28802" t="s">
        <v>11779</v>
      </c>
      <c r="P28802" t="s">
        <v>2688</v>
      </c>
      <c r="Q28802" t="s">
        <v>12325</v>
      </c>
      <c r="R28802" t="s">
        <v>26927</v>
      </c>
    </row>
    <row r="28803" spans="1:18" x14ac:dyDescent="0.25">
      <c r="A28803" t="s">
        <v>816</v>
      </c>
      <c r="B28803" t="s">
        <v>816</v>
      </c>
      <c r="C28803" t="s">
        <v>816</v>
      </c>
      <c r="D28803" t="s">
        <v>5135</v>
      </c>
      <c r="E28803" t="s">
        <v>12662</v>
      </c>
      <c r="F28803" t="s">
        <v>7732</v>
      </c>
      <c r="G28803">
        <v>20</v>
      </c>
      <c r="H28803">
        <v>20</v>
      </c>
      <c r="I28803">
        <v>40001</v>
      </c>
      <c r="J28803" t="s">
        <v>10207</v>
      </c>
      <c r="K28803">
        <v>13900520</v>
      </c>
      <c r="L28803" t="s">
        <v>11259</v>
      </c>
      <c r="M28803" t="s">
        <v>11297</v>
      </c>
      <c r="N28803" t="b">
        <v>0</v>
      </c>
      <c r="O28803" t="s">
        <v>11779</v>
      </c>
      <c r="P28803" t="s">
        <v>2688</v>
      </c>
      <c r="Q28803" t="s">
        <v>12325</v>
      </c>
      <c r="R28803" t="s">
        <v>26930</v>
      </c>
    </row>
    <row r="28804" spans="1:18" x14ac:dyDescent="0.25">
      <c r="A28804" t="s">
        <v>817</v>
      </c>
      <c r="B28804" t="s">
        <v>817</v>
      </c>
      <c r="C28804" t="s">
        <v>817</v>
      </c>
      <c r="D28804" t="s">
        <v>5118</v>
      </c>
      <c r="E28804" t="s">
        <v>15653</v>
      </c>
      <c r="F28804" t="s">
        <v>7130</v>
      </c>
      <c r="G28804">
        <v>120</v>
      </c>
      <c r="H28804">
        <v>400</v>
      </c>
      <c r="I28804">
        <v>168</v>
      </c>
      <c r="J28804" t="s">
        <v>10207</v>
      </c>
      <c r="K28804">
        <v>14010401</v>
      </c>
      <c r="L28804" t="s">
        <v>11257</v>
      </c>
      <c r="M28804" t="s">
        <v>11296</v>
      </c>
      <c r="N28804" t="b">
        <v>1</v>
      </c>
      <c r="O28804" t="s">
        <v>11779</v>
      </c>
      <c r="P28804" t="s">
        <v>11335</v>
      </c>
      <c r="Q28804" t="s">
        <v>12325</v>
      </c>
      <c r="R28804" t="s">
        <v>25586</v>
      </c>
    </row>
    <row r="28805" spans="1:18" x14ac:dyDescent="0.25">
      <c r="A28805" t="s">
        <v>817</v>
      </c>
      <c r="B28805" t="s">
        <v>817</v>
      </c>
      <c r="C28805" t="s">
        <v>817</v>
      </c>
      <c r="D28805" t="s">
        <v>5124</v>
      </c>
      <c r="E28805" t="s">
        <v>15654</v>
      </c>
      <c r="F28805" t="s">
        <v>7131</v>
      </c>
      <c r="G28805">
        <v>30</v>
      </c>
      <c r="H28805">
        <v>30</v>
      </c>
      <c r="I28805">
        <v>28</v>
      </c>
      <c r="J28805" t="s">
        <v>10202</v>
      </c>
      <c r="K28805">
        <v>14010802</v>
      </c>
      <c r="L28805" t="s">
        <v>11256</v>
      </c>
      <c r="M28805" t="s">
        <v>11296</v>
      </c>
      <c r="N28805" t="b">
        <v>1</v>
      </c>
      <c r="O28805" t="s">
        <v>11779</v>
      </c>
      <c r="P28805" t="s">
        <v>11335</v>
      </c>
      <c r="Q28805" t="s">
        <v>12325</v>
      </c>
      <c r="R28805" t="s">
        <v>25587</v>
      </c>
    </row>
    <row r="28806" spans="1:18" x14ac:dyDescent="0.25">
      <c r="A28806" t="s">
        <v>817</v>
      </c>
      <c r="B28806" t="s">
        <v>817</v>
      </c>
      <c r="C28806" t="s">
        <v>817</v>
      </c>
      <c r="D28806" t="s">
        <v>5129</v>
      </c>
      <c r="E28806" t="s">
        <v>12909</v>
      </c>
      <c r="F28806" t="s">
        <v>7708</v>
      </c>
      <c r="G28806">
        <v>10</v>
      </c>
      <c r="H28806">
        <v>10</v>
      </c>
      <c r="I28806">
        <v>168</v>
      </c>
      <c r="J28806" t="s">
        <v>10207</v>
      </c>
      <c r="K28806">
        <v>14010401</v>
      </c>
      <c r="L28806" t="s">
        <v>11257</v>
      </c>
      <c r="M28806" t="s">
        <v>11296</v>
      </c>
      <c r="N28806" t="b">
        <v>1</v>
      </c>
      <c r="O28806" t="s">
        <v>11779</v>
      </c>
      <c r="P28806" t="s">
        <v>11335</v>
      </c>
      <c r="Q28806" t="s">
        <v>12325</v>
      </c>
      <c r="R28806" t="s">
        <v>26885</v>
      </c>
    </row>
    <row r="28807" spans="1:18" x14ac:dyDescent="0.25">
      <c r="A28807" t="s">
        <v>817</v>
      </c>
      <c r="B28807" t="s">
        <v>817</v>
      </c>
      <c r="C28807" t="s">
        <v>817</v>
      </c>
      <c r="D28807" t="s">
        <v>5116</v>
      </c>
      <c r="E28807" t="s">
        <v>15655</v>
      </c>
      <c r="F28807" t="s">
        <v>7132</v>
      </c>
      <c r="G28807">
        <v>30</v>
      </c>
      <c r="H28807">
        <v>30</v>
      </c>
      <c r="I28807">
        <v>28</v>
      </c>
      <c r="J28807" t="s">
        <v>10202</v>
      </c>
      <c r="K28807">
        <v>14010802</v>
      </c>
      <c r="L28807" t="s">
        <v>11257</v>
      </c>
      <c r="M28807" t="s">
        <v>11296</v>
      </c>
      <c r="N28807" t="b">
        <v>1</v>
      </c>
      <c r="O28807" t="s">
        <v>11779</v>
      </c>
      <c r="P28807" t="s">
        <v>11335</v>
      </c>
      <c r="Q28807" t="s">
        <v>12325</v>
      </c>
      <c r="R28807" t="s">
        <v>25588</v>
      </c>
    </row>
    <row r="28808" spans="1:18" x14ac:dyDescent="0.25">
      <c r="A28808" t="s">
        <v>817</v>
      </c>
      <c r="B28808" t="s">
        <v>817</v>
      </c>
      <c r="C28808" t="s">
        <v>817</v>
      </c>
      <c r="D28808" t="s">
        <v>5116</v>
      </c>
      <c r="E28808" t="s">
        <v>15657</v>
      </c>
      <c r="F28808" t="s">
        <v>7134</v>
      </c>
      <c r="G28808">
        <v>30</v>
      </c>
      <c r="H28808">
        <v>100</v>
      </c>
      <c r="I28808">
        <v>28</v>
      </c>
      <c r="J28808" t="s">
        <v>10202</v>
      </c>
      <c r="K28808">
        <v>14010802</v>
      </c>
      <c r="L28808" t="s">
        <v>11257</v>
      </c>
      <c r="M28808" t="s">
        <v>11296</v>
      </c>
      <c r="N28808" t="b">
        <v>1</v>
      </c>
      <c r="O28808" t="s">
        <v>11779</v>
      </c>
      <c r="P28808" t="s">
        <v>11335</v>
      </c>
      <c r="Q28808" t="s">
        <v>12325</v>
      </c>
      <c r="R28808" t="s">
        <v>25590</v>
      </c>
    </row>
    <row r="28809" spans="1:18" x14ac:dyDescent="0.25">
      <c r="A28809" t="s">
        <v>817</v>
      </c>
      <c r="B28809" t="s">
        <v>817</v>
      </c>
      <c r="C28809" t="s">
        <v>817</v>
      </c>
      <c r="D28809" t="s">
        <v>5116</v>
      </c>
      <c r="E28809" t="s">
        <v>15658</v>
      </c>
      <c r="F28809" t="s">
        <v>7135</v>
      </c>
      <c r="G28809">
        <v>30</v>
      </c>
      <c r="H28809">
        <v>200</v>
      </c>
      <c r="I28809">
        <v>28</v>
      </c>
      <c r="J28809" t="s">
        <v>10202</v>
      </c>
      <c r="K28809">
        <v>14010802</v>
      </c>
      <c r="L28809" t="s">
        <v>11257</v>
      </c>
      <c r="M28809" t="s">
        <v>11296</v>
      </c>
      <c r="N28809" t="b">
        <v>1</v>
      </c>
      <c r="O28809" t="s">
        <v>11779</v>
      </c>
      <c r="P28809" t="s">
        <v>11335</v>
      </c>
      <c r="Q28809" t="s">
        <v>12325</v>
      </c>
      <c r="R28809" t="s">
        <v>25591</v>
      </c>
    </row>
    <row r="28810" spans="1:18" x14ac:dyDescent="0.25">
      <c r="A28810" t="s">
        <v>817</v>
      </c>
      <c r="B28810" t="s">
        <v>817</v>
      </c>
      <c r="C28810" t="s">
        <v>817</v>
      </c>
      <c r="D28810" t="s">
        <v>5116</v>
      </c>
      <c r="E28810" t="s">
        <v>15659</v>
      </c>
      <c r="F28810" t="s">
        <v>7136</v>
      </c>
      <c r="G28810">
        <v>120</v>
      </c>
      <c r="H28810">
        <v>200</v>
      </c>
      <c r="I28810">
        <v>28</v>
      </c>
      <c r="J28810" t="s">
        <v>10202</v>
      </c>
      <c r="K28810">
        <v>14010802</v>
      </c>
      <c r="L28810" t="s">
        <v>11257</v>
      </c>
      <c r="M28810" t="s">
        <v>11296</v>
      </c>
      <c r="N28810" t="b">
        <v>1</v>
      </c>
      <c r="O28810" t="s">
        <v>11779</v>
      </c>
      <c r="P28810" t="s">
        <v>11335</v>
      </c>
      <c r="Q28810" t="s">
        <v>12325</v>
      </c>
      <c r="R28810" t="s">
        <v>25592</v>
      </c>
    </row>
    <row r="28811" spans="1:18" x14ac:dyDescent="0.25">
      <c r="A28811" t="s">
        <v>817</v>
      </c>
      <c r="B28811" t="s">
        <v>817</v>
      </c>
      <c r="C28811" t="s">
        <v>817</v>
      </c>
      <c r="D28811" t="s">
        <v>5129</v>
      </c>
      <c r="E28811" t="s">
        <v>16348</v>
      </c>
      <c r="F28811" t="s">
        <v>7555</v>
      </c>
      <c r="G28811">
        <v>30</v>
      </c>
      <c r="H28811">
        <v>100</v>
      </c>
      <c r="I28811">
        <v>168</v>
      </c>
      <c r="J28811" t="s">
        <v>10207</v>
      </c>
      <c r="K28811">
        <v>14010401</v>
      </c>
      <c r="L28811" t="s">
        <v>11257</v>
      </c>
      <c r="M28811" t="s">
        <v>11296</v>
      </c>
      <c r="N28811" t="b">
        <v>1</v>
      </c>
      <c r="O28811" t="s">
        <v>11779</v>
      </c>
      <c r="P28811" t="s">
        <v>11335</v>
      </c>
      <c r="Q28811" t="s">
        <v>12325</v>
      </c>
      <c r="R28811" t="s">
        <v>26512</v>
      </c>
    </row>
    <row r="28812" spans="1:18" x14ac:dyDescent="0.25">
      <c r="A28812" t="s">
        <v>818</v>
      </c>
      <c r="B28812" t="s">
        <v>818</v>
      </c>
      <c r="C28812" t="s">
        <v>818</v>
      </c>
      <c r="D28812" t="s">
        <v>5117</v>
      </c>
      <c r="E28812" t="s">
        <v>15620</v>
      </c>
      <c r="F28812" t="s">
        <v>7114</v>
      </c>
      <c r="G28812">
        <v>10</v>
      </c>
      <c r="H28812">
        <v>10</v>
      </c>
      <c r="I28812">
        <v>364</v>
      </c>
      <c r="J28812" t="s">
        <v>10207</v>
      </c>
      <c r="K28812">
        <v>14010401</v>
      </c>
      <c r="L28812" t="s">
        <v>11263</v>
      </c>
      <c r="M28812" t="s">
        <v>11302</v>
      </c>
      <c r="N28812" t="b">
        <v>1</v>
      </c>
      <c r="O28812" t="s">
        <v>11780</v>
      </c>
      <c r="P28812" t="s">
        <v>11353</v>
      </c>
      <c r="Q28812" t="s">
        <v>12325</v>
      </c>
      <c r="R28812" t="s">
        <v>25547</v>
      </c>
    </row>
    <row r="28813" spans="1:18" x14ac:dyDescent="0.25">
      <c r="A28813" t="s">
        <v>818</v>
      </c>
      <c r="B28813" t="s">
        <v>818</v>
      </c>
      <c r="C28813" t="s">
        <v>818</v>
      </c>
      <c r="D28813" t="s">
        <v>5147</v>
      </c>
      <c r="E28813" t="s">
        <v>15621</v>
      </c>
      <c r="F28813" t="s">
        <v>7115</v>
      </c>
      <c r="G28813">
        <v>15</v>
      </c>
      <c r="H28813">
        <v>15</v>
      </c>
      <c r="I28813">
        <v>84</v>
      </c>
      <c r="J28813" t="s">
        <v>10201</v>
      </c>
      <c r="K28813">
        <v>14010226</v>
      </c>
      <c r="L28813" t="s">
        <v>11263</v>
      </c>
      <c r="M28813" t="s">
        <v>11302</v>
      </c>
      <c r="N28813" t="b">
        <v>1</v>
      </c>
      <c r="O28813" t="s">
        <v>11780</v>
      </c>
      <c r="P28813" t="s">
        <v>11353</v>
      </c>
      <c r="Q28813" t="s">
        <v>12325</v>
      </c>
      <c r="R28813" t="s">
        <v>25548</v>
      </c>
    </row>
    <row r="28814" spans="1:18" x14ac:dyDescent="0.25">
      <c r="A28814" t="s">
        <v>818</v>
      </c>
      <c r="B28814" t="s">
        <v>818</v>
      </c>
      <c r="C28814" t="s">
        <v>818</v>
      </c>
      <c r="D28814" t="s">
        <v>5123</v>
      </c>
      <c r="E28814" t="s">
        <v>15622</v>
      </c>
      <c r="F28814" t="s">
        <v>5634</v>
      </c>
      <c r="G28814">
        <v>10</v>
      </c>
      <c r="H28814">
        <v>10</v>
      </c>
      <c r="I28814">
        <v>168</v>
      </c>
      <c r="J28814" t="s">
        <v>10202</v>
      </c>
      <c r="K28814">
        <v>14010609</v>
      </c>
      <c r="L28814" t="s">
        <v>11263</v>
      </c>
      <c r="M28814" t="s">
        <v>11302</v>
      </c>
      <c r="N28814" t="b">
        <v>1</v>
      </c>
      <c r="O28814" t="s">
        <v>11780</v>
      </c>
      <c r="P28814" t="s">
        <v>11353</v>
      </c>
      <c r="Q28814" t="s">
        <v>12325</v>
      </c>
      <c r="R28814" t="s">
        <v>25549</v>
      </c>
    </row>
    <row r="28815" spans="1:18" x14ac:dyDescent="0.25">
      <c r="A28815" t="s">
        <v>818</v>
      </c>
      <c r="B28815" t="s">
        <v>818</v>
      </c>
      <c r="C28815" t="s">
        <v>818</v>
      </c>
      <c r="D28815" t="s">
        <v>5118</v>
      </c>
      <c r="E28815" t="s">
        <v>15623</v>
      </c>
      <c r="F28815" t="s">
        <v>7116</v>
      </c>
      <c r="G28815">
        <v>30</v>
      </c>
      <c r="H28815">
        <v>30</v>
      </c>
      <c r="I28815">
        <v>28</v>
      </c>
      <c r="J28815" t="s">
        <v>10201</v>
      </c>
      <c r="K28815">
        <v>14010401</v>
      </c>
      <c r="L28815" t="s">
        <v>11263</v>
      </c>
      <c r="M28815" t="s">
        <v>11302</v>
      </c>
      <c r="N28815" t="b">
        <v>1</v>
      </c>
      <c r="O28815" t="s">
        <v>11780</v>
      </c>
      <c r="P28815" t="s">
        <v>11353</v>
      </c>
      <c r="Q28815" t="s">
        <v>12325</v>
      </c>
      <c r="R28815" t="s">
        <v>25550</v>
      </c>
    </row>
    <row r="28816" spans="1:18" x14ac:dyDescent="0.25">
      <c r="A28816" t="s">
        <v>818</v>
      </c>
      <c r="B28816" t="s">
        <v>818</v>
      </c>
      <c r="C28816" t="s">
        <v>818</v>
      </c>
      <c r="D28816" t="s">
        <v>5119</v>
      </c>
      <c r="E28816" t="s">
        <v>15624</v>
      </c>
      <c r="F28816" t="s">
        <v>7117</v>
      </c>
      <c r="G28816">
        <v>20</v>
      </c>
      <c r="H28816">
        <v>20</v>
      </c>
      <c r="I28816">
        <v>168</v>
      </c>
      <c r="J28816" t="s">
        <v>10202</v>
      </c>
      <c r="K28816">
        <v>14010609</v>
      </c>
      <c r="L28816" t="s">
        <v>11263</v>
      </c>
      <c r="M28816" t="s">
        <v>11302</v>
      </c>
      <c r="N28816" t="b">
        <v>1</v>
      </c>
      <c r="O28816" t="s">
        <v>11780</v>
      </c>
      <c r="P28816" t="s">
        <v>11353</v>
      </c>
      <c r="Q28816" t="s">
        <v>12325</v>
      </c>
      <c r="R28816" t="s">
        <v>25551</v>
      </c>
    </row>
    <row r="28817" spans="1:18" x14ac:dyDescent="0.25">
      <c r="A28817" t="s">
        <v>818</v>
      </c>
      <c r="B28817" t="s">
        <v>818</v>
      </c>
      <c r="C28817" t="s">
        <v>818</v>
      </c>
      <c r="D28817" t="s">
        <v>5116</v>
      </c>
      <c r="E28817" t="s">
        <v>15625</v>
      </c>
      <c r="F28817" t="s">
        <v>7118</v>
      </c>
      <c r="G28817">
        <v>150</v>
      </c>
      <c r="H28817">
        <v>230</v>
      </c>
      <c r="I28817">
        <v>364</v>
      </c>
      <c r="J28817" t="s">
        <v>10207</v>
      </c>
      <c r="K28817">
        <v>14010401</v>
      </c>
      <c r="L28817" t="s">
        <v>11263</v>
      </c>
      <c r="M28817" t="s">
        <v>11302</v>
      </c>
      <c r="N28817" t="b">
        <v>1</v>
      </c>
      <c r="O28817" t="s">
        <v>11780</v>
      </c>
      <c r="P28817" t="s">
        <v>11353</v>
      </c>
      <c r="Q28817" t="s">
        <v>12325</v>
      </c>
      <c r="R28817" t="s">
        <v>25552</v>
      </c>
    </row>
    <row r="28818" spans="1:18" x14ac:dyDescent="0.25">
      <c r="A28818" t="s">
        <v>818</v>
      </c>
      <c r="B28818" t="s">
        <v>818</v>
      </c>
      <c r="C28818" t="s">
        <v>818</v>
      </c>
      <c r="D28818" t="s">
        <v>5117</v>
      </c>
      <c r="E28818" t="s">
        <v>15626</v>
      </c>
      <c r="F28818" t="s">
        <v>5325</v>
      </c>
      <c r="G28818">
        <v>5</v>
      </c>
      <c r="H28818">
        <v>5</v>
      </c>
      <c r="I28818">
        <v>364</v>
      </c>
      <c r="J28818" t="s">
        <v>10207</v>
      </c>
      <c r="K28818">
        <v>14010401</v>
      </c>
      <c r="L28818" t="s">
        <v>11263</v>
      </c>
      <c r="M28818" t="s">
        <v>11302</v>
      </c>
      <c r="N28818" t="b">
        <v>1</v>
      </c>
      <c r="O28818" t="s">
        <v>11780</v>
      </c>
      <c r="P28818" t="s">
        <v>11353</v>
      </c>
      <c r="Q28818" t="s">
        <v>12325</v>
      </c>
      <c r="R28818" t="s">
        <v>25553</v>
      </c>
    </row>
    <row r="28819" spans="1:18" x14ac:dyDescent="0.25">
      <c r="A28819" t="s">
        <v>818</v>
      </c>
      <c r="B28819" t="s">
        <v>818</v>
      </c>
      <c r="C28819" t="s">
        <v>818</v>
      </c>
      <c r="D28819" t="s">
        <v>5118</v>
      </c>
      <c r="E28819" t="s">
        <v>15627</v>
      </c>
      <c r="F28819" t="s">
        <v>5319</v>
      </c>
      <c r="G28819">
        <v>10</v>
      </c>
      <c r="H28819">
        <v>10</v>
      </c>
      <c r="I28819">
        <v>28</v>
      </c>
      <c r="J28819" t="s">
        <v>10201</v>
      </c>
      <c r="K28819">
        <v>14010401</v>
      </c>
      <c r="L28819" t="s">
        <v>11263</v>
      </c>
      <c r="M28819" t="s">
        <v>11302</v>
      </c>
      <c r="N28819" t="b">
        <v>1</v>
      </c>
      <c r="O28819" t="s">
        <v>11780</v>
      </c>
      <c r="P28819" t="s">
        <v>11353</v>
      </c>
      <c r="Q28819" t="s">
        <v>12325</v>
      </c>
      <c r="R28819" t="s">
        <v>25554</v>
      </c>
    </row>
    <row r="28820" spans="1:18" x14ac:dyDescent="0.25">
      <c r="A28820" t="s">
        <v>818</v>
      </c>
      <c r="B28820" t="s">
        <v>818</v>
      </c>
      <c r="C28820" t="s">
        <v>818</v>
      </c>
      <c r="D28820" t="s">
        <v>5119</v>
      </c>
      <c r="E28820" t="s">
        <v>15628</v>
      </c>
      <c r="F28820" t="s">
        <v>7117</v>
      </c>
      <c r="G28820">
        <v>5</v>
      </c>
      <c r="H28820">
        <v>5</v>
      </c>
      <c r="I28820">
        <v>168</v>
      </c>
      <c r="J28820" t="s">
        <v>10202</v>
      </c>
      <c r="K28820">
        <v>14010609</v>
      </c>
      <c r="L28820" t="s">
        <v>11263</v>
      </c>
      <c r="M28820" t="s">
        <v>11302</v>
      </c>
      <c r="N28820" t="b">
        <v>1</v>
      </c>
      <c r="O28820" t="s">
        <v>11780</v>
      </c>
      <c r="P28820" t="s">
        <v>11353</v>
      </c>
      <c r="Q28820" t="s">
        <v>12325</v>
      </c>
      <c r="R28820" t="s">
        <v>25555</v>
      </c>
    </row>
    <row r="28821" spans="1:18" x14ac:dyDescent="0.25">
      <c r="A28821" t="s">
        <v>818</v>
      </c>
      <c r="B28821" t="s">
        <v>818</v>
      </c>
      <c r="C28821" t="s">
        <v>818</v>
      </c>
      <c r="D28821" t="s">
        <v>5117</v>
      </c>
      <c r="E28821" t="s">
        <v>15629</v>
      </c>
      <c r="F28821" t="s">
        <v>5325</v>
      </c>
      <c r="G28821">
        <v>5</v>
      </c>
      <c r="H28821">
        <v>5</v>
      </c>
      <c r="I28821">
        <v>364</v>
      </c>
      <c r="J28821" t="s">
        <v>10202</v>
      </c>
      <c r="K28821">
        <v>14010304</v>
      </c>
      <c r="L28821" t="s">
        <v>11263</v>
      </c>
      <c r="M28821" t="s">
        <v>11302</v>
      </c>
      <c r="N28821" t="b">
        <v>1</v>
      </c>
      <c r="O28821" t="s">
        <v>11780</v>
      </c>
      <c r="P28821" t="s">
        <v>11353</v>
      </c>
      <c r="Q28821" t="s">
        <v>12325</v>
      </c>
      <c r="R28821" t="s">
        <v>25556</v>
      </c>
    </row>
    <row r="28822" spans="1:18" x14ac:dyDescent="0.25">
      <c r="A28822" t="s">
        <v>818</v>
      </c>
      <c r="B28822" t="s">
        <v>818</v>
      </c>
      <c r="C28822" t="s">
        <v>818</v>
      </c>
      <c r="D28822" t="s">
        <v>5121</v>
      </c>
      <c r="E28822" t="s">
        <v>15630</v>
      </c>
      <c r="F28822" t="s">
        <v>7119</v>
      </c>
      <c r="G28822">
        <v>15</v>
      </c>
      <c r="H28822">
        <v>15</v>
      </c>
      <c r="I28822">
        <v>168</v>
      </c>
      <c r="J28822" t="s">
        <v>10202</v>
      </c>
      <c r="K28822">
        <v>14010609</v>
      </c>
      <c r="L28822" t="s">
        <v>11263</v>
      </c>
      <c r="M28822" t="s">
        <v>11302</v>
      </c>
      <c r="N28822" t="b">
        <v>1</v>
      </c>
      <c r="O28822" t="s">
        <v>11780</v>
      </c>
      <c r="P28822" t="s">
        <v>11353</v>
      </c>
      <c r="Q28822" t="s">
        <v>12325</v>
      </c>
      <c r="R28822" t="s">
        <v>25557</v>
      </c>
    </row>
    <row r="28823" spans="1:18" x14ac:dyDescent="0.25">
      <c r="A28823" t="s">
        <v>818</v>
      </c>
      <c r="B28823" t="s">
        <v>818</v>
      </c>
      <c r="C28823" t="s">
        <v>818</v>
      </c>
      <c r="D28823" t="s">
        <v>5122</v>
      </c>
      <c r="E28823" t="s">
        <v>15631</v>
      </c>
      <c r="F28823" t="s">
        <v>5834</v>
      </c>
      <c r="G28823">
        <v>90</v>
      </c>
      <c r="H28823">
        <v>130</v>
      </c>
      <c r="I28823">
        <v>364</v>
      </c>
      <c r="J28823" t="s">
        <v>10207</v>
      </c>
      <c r="K28823">
        <v>14010401</v>
      </c>
      <c r="L28823" t="s">
        <v>11263</v>
      </c>
      <c r="M28823" t="s">
        <v>11302</v>
      </c>
      <c r="N28823" t="b">
        <v>1</v>
      </c>
      <c r="O28823" t="s">
        <v>11780</v>
      </c>
      <c r="P28823" t="s">
        <v>11353</v>
      </c>
      <c r="Q28823" t="s">
        <v>12325</v>
      </c>
      <c r="R28823" t="s">
        <v>25558</v>
      </c>
    </row>
    <row r="28824" spans="1:18" x14ac:dyDescent="0.25">
      <c r="A28824" t="s">
        <v>818</v>
      </c>
      <c r="B28824" t="s">
        <v>818</v>
      </c>
      <c r="C28824" t="s">
        <v>818</v>
      </c>
      <c r="D28824" t="s">
        <v>5118</v>
      </c>
      <c r="E28824" t="s">
        <v>15632</v>
      </c>
      <c r="F28824" t="s">
        <v>5319</v>
      </c>
      <c r="G28824">
        <v>10</v>
      </c>
      <c r="H28824">
        <v>10</v>
      </c>
      <c r="I28824">
        <v>28</v>
      </c>
      <c r="J28824" t="s">
        <v>10202</v>
      </c>
      <c r="K28824">
        <v>14010804</v>
      </c>
      <c r="L28824" t="s">
        <v>11263</v>
      </c>
      <c r="M28824" t="s">
        <v>11302</v>
      </c>
      <c r="N28824" t="b">
        <v>1</v>
      </c>
      <c r="O28824" t="s">
        <v>11780</v>
      </c>
      <c r="P28824" t="s">
        <v>11353</v>
      </c>
      <c r="Q28824" t="s">
        <v>12325</v>
      </c>
      <c r="R28824" t="s">
        <v>25559</v>
      </c>
    </row>
    <row r="28825" spans="1:18" x14ac:dyDescent="0.25">
      <c r="A28825" t="s">
        <v>818</v>
      </c>
      <c r="B28825" t="s">
        <v>818</v>
      </c>
      <c r="C28825" t="s">
        <v>818</v>
      </c>
      <c r="D28825" t="s">
        <v>5119</v>
      </c>
      <c r="E28825" t="s">
        <v>15633</v>
      </c>
      <c r="F28825" t="s">
        <v>7117</v>
      </c>
      <c r="G28825">
        <v>10</v>
      </c>
      <c r="H28825">
        <v>10</v>
      </c>
      <c r="I28825">
        <v>168</v>
      </c>
      <c r="J28825" t="s">
        <v>10202</v>
      </c>
      <c r="K28825">
        <v>14010609</v>
      </c>
      <c r="L28825" t="s">
        <v>11263</v>
      </c>
      <c r="M28825" t="s">
        <v>11302</v>
      </c>
      <c r="N28825" t="b">
        <v>1</v>
      </c>
      <c r="O28825" t="s">
        <v>11780</v>
      </c>
      <c r="P28825" t="s">
        <v>11353</v>
      </c>
      <c r="Q28825" t="s">
        <v>12325</v>
      </c>
      <c r="R28825" t="s">
        <v>25560</v>
      </c>
    </row>
    <row r="28826" spans="1:18" x14ac:dyDescent="0.25">
      <c r="A28826" t="s">
        <v>818</v>
      </c>
      <c r="B28826" t="s">
        <v>818</v>
      </c>
      <c r="C28826" t="s">
        <v>818</v>
      </c>
      <c r="D28826" t="s">
        <v>5116</v>
      </c>
      <c r="E28826" t="s">
        <v>15634</v>
      </c>
      <c r="F28826" t="s">
        <v>7120</v>
      </c>
      <c r="G28826">
        <v>10</v>
      </c>
      <c r="H28826">
        <v>10</v>
      </c>
      <c r="I28826">
        <v>168</v>
      </c>
      <c r="J28826" t="s">
        <v>10207</v>
      </c>
      <c r="K28826">
        <v>14010401</v>
      </c>
      <c r="L28826" t="s">
        <v>11263</v>
      </c>
      <c r="M28826" t="s">
        <v>11302</v>
      </c>
      <c r="N28826" t="b">
        <v>1</v>
      </c>
      <c r="O28826" t="s">
        <v>11780</v>
      </c>
      <c r="P28826" t="s">
        <v>11353</v>
      </c>
      <c r="Q28826" t="s">
        <v>12325</v>
      </c>
      <c r="R28826" t="s">
        <v>25561</v>
      </c>
    </row>
    <row r="28827" spans="1:18" x14ac:dyDescent="0.25">
      <c r="A28827" t="s">
        <v>818</v>
      </c>
      <c r="B28827" t="s">
        <v>818</v>
      </c>
      <c r="C28827" t="s">
        <v>818</v>
      </c>
      <c r="D28827" t="s">
        <v>5117</v>
      </c>
      <c r="E28827" t="s">
        <v>15635</v>
      </c>
      <c r="F28827" t="s">
        <v>5325</v>
      </c>
      <c r="G28827">
        <v>5</v>
      </c>
      <c r="H28827">
        <v>5</v>
      </c>
      <c r="I28827">
        <v>364</v>
      </c>
      <c r="J28827" t="s">
        <v>10202</v>
      </c>
      <c r="K28827">
        <v>14010304</v>
      </c>
      <c r="L28827" t="s">
        <v>11263</v>
      </c>
      <c r="M28827" t="s">
        <v>11302</v>
      </c>
      <c r="N28827" t="b">
        <v>1</v>
      </c>
      <c r="O28827" t="s">
        <v>11780</v>
      </c>
      <c r="P28827" t="s">
        <v>11353</v>
      </c>
      <c r="Q28827" t="s">
        <v>12325</v>
      </c>
      <c r="R28827" t="s">
        <v>25562</v>
      </c>
    </row>
    <row r="28828" spans="1:18" x14ac:dyDescent="0.25">
      <c r="A28828" t="s">
        <v>818</v>
      </c>
      <c r="B28828" t="s">
        <v>818</v>
      </c>
      <c r="C28828" t="s">
        <v>818</v>
      </c>
      <c r="D28828" t="s">
        <v>5121</v>
      </c>
      <c r="E28828" t="s">
        <v>15636</v>
      </c>
      <c r="F28828" t="s">
        <v>7121</v>
      </c>
      <c r="G28828">
        <v>15</v>
      </c>
      <c r="H28828">
        <v>15</v>
      </c>
      <c r="I28828">
        <v>168</v>
      </c>
      <c r="J28828" t="s">
        <v>10202</v>
      </c>
      <c r="K28828">
        <v>14010609</v>
      </c>
      <c r="L28828" t="s">
        <v>11263</v>
      </c>
      <c r="M28828" t="s">
        <v>11302</v>
      </c>
      <c r="N28828" t="b">
        <v>1</v>
      </c>
      <c r="O28828" t="s">
        <v>11780</v>
      </c>
      <c r="P28828" t="s">
        <v>11353</v>
      </c>
      <c r="Q28828" t="s">
        <v>12325</v>
      </c>
      <c r="R28828" t="s">
        <v>25563</v>
      </c>
    </row>
    <row r="28829" spans="1:18" x14ac:dyDescent="0.25">
      <c r="A28829" t="s">
        <v>818</v>
      </c>
      <c r="B28829" t="s">
        <v>818</v>
      </c>
      <c r="C28829" t="s">
        <v>818</v>
      </c>
      <c r="D28829" t="s">
        <v>5122</v>
      </c>
      <c r="E28829" t="s">
        <v>15637</v>
      </c>
      <c r="F28829" t="s">
        <v>5834</v>
      </c>
      <c r="G28829">
        <v>60</v>
      </c>
      <c r="H28829">
        <v>100</v>
      </c>
      <c r="I28829">
        <v>364</v>
      </c>
      <c r="J28829" t="s">
        <v>10207</v>
      </c>
      <c r="K28829">
        <v>14010401</v>
      </c>
      <c r="L28829" t="s">
        <v>11263</v>
      </c>
      <c r="M28829" t="s">
        <v>11302</v>
      </c>
      <c r="N28829" t="b">
        <v>1</v>
      </c>
      <c r="O28829" t="s">
        <v>11780</v>
      </c>
      <c r="P28829" t="s">
        <v>11353</v>
      </c>
      <c r="Q28829" t="s">
        <v>12325</v>
      </c>
      <c r="R28829" t="s">
        <v>25564</v>
      </c>
    </row>
    <row r="28830" spans="1:18" x14ac:dyDescent="0.25">
      <c r="A28830" t="s">
        <v>818</v>
      </c>
      <c r="B28830" t="s">
        <v>818</v>
      </c>
      <c r="C28830" t="s">
        <v>818</v>
      </c>
      <c r="D28830" t="s">
        <v>5118</v>
      </c>
      <c r="E28830" t="s">
        <v>15638</v>
      </c>
      <c r="F28830" t="s">
        <v>5319</v>
      </c>
      <c r="G28830">
        <v>10</v>
      </c>
      <c r="H28830">
        <v>10</v>
      </c>
      <c r="I28830">
        <v>28</v>
      </c>
      <c r="J28830" t="s">
        <v>10202</v>
      </c>
      <c r="K28830">
        <v>14010804</v>
      </c>
      <c r="L28830" t="s">
        <v>11263</v>
      </c>
      <c r="M28830" t="s">
        <v>11302</v>
      </c>
      <c r="N28830" t="b">
        <v>1</v>
      </c>
      <c r="O28830" t="s">
        <v>11780</v>
      </c>
      <c r="P28830" t="s">
        <v>11353</v>
      </c>
      <c r="Q28830" t="s">
        <v>12325</v>
      </c>
      <c r="R28830" t="s">
        <v>25565</v>
      </c>
    </row>
    <row r="28831" spans="1:18" x14ac:dyDescent="0.25">
      <c r="A28831" t="s">
        <v>818</v>
      </c>
      <c r="B28831" t="s">
        <v>818</v>
      </c>
      <c r="C28831" t="s">
        <v>818</v>
      </c>
      <c r="D28831" t="s">
        <v>5119</v>
      </c>
      <c r="E28831" t="s">
        <v>15639</v>
      </c>
      <c r="F28831" t="s">
        <v>7117</v>
      </c>
      <c r="G28831">
        <v>10</v>
      </c>
      <c r="H28831">
        <v>10</v>
      </c>
      <c r="I28831">
        <v>168</v>
      </c>
      <c r="J28831" t="s">
        <v>10202</v>
      </c>
      <c r="K28831">
        <v>14010609</v>
      </c>
      <c r="L28831" t="s">
        <v>11263</v>
      </c>
      <c r="M28831" t="s">
        <v>11302</v>
      </c>
      <c r="N28831" t="b">
        <v>1</v>
      </c>
      <c r="O28831" t="s">
        <v>11780</v>
      </c>
      <c r="P28831" t="s">
        <v>11353</v>
      </c>
      <c r="Q28831" t="s">
        <v>12325</v>
      </c>
      <c r="R28831" t="s">
        <v>25566</v>
      </c>
    </row>
    <row r="28832" spans="1:18" x14ac:dyDescent="0.25">
      <c r="A28832" t="s">
        <v>818</v>
      </c>
      <c r="B28832" t="s">
        <v>818</v>
      </c>
      <c r="C28832" t="s">
        <v>818</v>
      </c>
      <c r="D28832" t="s">
        <v>5116</v>
      </c>
      <c r="E28832" t="s">
        <v>15640</v>
      </c>
      <c r="F28832" t="s">
        <v>7122</v>
      </c>
      <c r="G28832">
        <v>20</v>
      </c>
      <c r="H28832">
        <v>20</v>
      </c>
      <c r="I28832">
        <v>168</v>
      </c>
      <c r="J28832" t="s">
        <v>10207</v>
      </c>
      <c r="K28832">
        <v>14010401</v>
      </c>
      <c r="L28832" t="s">
        <v>11263</v>
      </c>
      <c r="M28832" t="s">
        <v>11302</v>
      </c>
      <c r="N28832" t="b">
        <v>1</v>
      </c>
      <c r="O28832" t="s">
        <v>11780</v>
      </c>
      <c r="P28832" t="s">
        <v>11353</v>
      </c>
      <c r="Q28832" t="s">
        <v>12325</v>
      </c>
      <c r="R28832" t="s">
        <v>25567</v>
      </c>
    </row>
    <row r="28833" spans="1:18" x14ac:dyDescent="0.25">
      <c r="A28833" t="s">
        <v>818</v>
      </c>
      <c r="B28833" t="s">
        <v>818</v>
      </c>
      <c r="C28833" t="s">
        <v>818</v>
      </c>
      <c r="D28833" t="s">
        <v>5117</v>
      </c>
      <c r="E28833" t="s">
        <v>15641</v>
      </c>
      <c r="F28833" t="s">
        <v>5325</v>
      </c>
      <c r="G28833">
        <v>10</v>
      </c>
      <c r="H28833">
        <v>10</v>
      </c>
      <c r="I28833">
        <v>364</v>
      </c>
      <c r="J28833" t="s">
        <v>10207</v>
      </c>
      <c r="K28833">
        <v>14010401</v>
      </c>
      <c r="L28833" t="s">
        <v>11263</v>
      </c>
      <c r="M28833" t="s">
        <v>11302</v>
      </c>
      <c r="N28833" t="b">
        <v>1</v>
      </c>
      <c r="O28833" t="s">
        <v>11780</v>
      </c>
      <c r="P28833" t="s">
        <v>11353</v>
      </c>
      <c r="Q28833" t="s">
        <v>12325</v>
      </c>
      <c r="R28833" t="s">
        <v>25568</v>
      </c>
    </row>
    <row r="28834" spans="1:18" x14ac:dyDescent="0.25">
      <c r="A28834" t="s">
        <v>818</v>
      </c>
      <c r="B28834" t="s">
        <v>818</v>
      </c>
      <c r="C28834" t="s">
        <v>818</v>
      </c>
      <c r="D28834" t="s">
        <v>5122</v>
      </c>
      <c r="E28834" t="s">
        <v>15642</v>
      </c>
      <c r="F28834" t="s">
        <v>5834</v>
      </c>
      <c r="G28834">
        <v>20</v>
      </c>
      <c r="H28834">
        <v>20</v>
      </c>
      <c r="I28834">
        <v>364</v>
      </c>
      <c r="J28834" t="s">
        <v>10207</v>
      </c>
      <c r="K28834">
        <v>14010401</v>
      </c>
      <c r="L28834" t="s">
        <v>11263</v>
      </c>
      <c r="M28834" t="s">
        <v>11302</v>
      </c>
      <c r="N28834" t="b">
        <v>1</v>
      </c>
      <c r="O28834" t="s">
        <v>11780</v>
      </c>
      <c r="P28834" t="s">
        <v>11353</v>
      </c>
      <c r="Q28834" t="s">
        <v>12325</v>
      </c>
      <c r="R28834" t="s">
        <v>25569</v>
      </c>
    </row>
    <row r="28835" spans="1:18" x14ac:dyDescent="0.25">
      <c r="A28835" t="s">
        <v>818</v>
      </c>
      <c r="B28835" t="s">
        <v>818</v>
      </c>
      <c r="C28835" t="s">
        <v>818</v>
      </c>
      <c r="D28835" t="s">
        <v>5118</v>
      </c>
      <c r="E28835" t="s">
        <v>15643</v>
      </c>
      <c r="F28835" t="s">
        <v>5319</v>
      </c>
      <c r="G28835">
        <v>20</v>
      </c>
      <c r="H28835">
        <v>20</v>
      </c>
      <c r="I28835">
        <v>28</v>
      </c>
      <c r="J28835" t="s">
        <v>10201</v>
      </c>
      <c r="K28835">
        <v>14010401</v>
      </c>
      <c r="L28835" t="s">
        <v>11263</v>
      </c>
      <c r="M28835" t="s">
        <v>11302</v>
      </c>
      <c r="N28835" t="b">
        <v>1</v>
      </c>
      <c r="O28835" t="s">
        <v>11780</v>
      </c>
      <c r="P28835" t="s">
        <v>11353</v>
      </c>
      <c r="Q28835" t="s">
        <v>12325</v>
      </c>
      <c r="R28835" t="s">
        <v>25570</v>
      </c>
    </row>
    <row r="28836" spans="1:18" x14ac:dyDescent="0.25">
      <c r="A28836" t="s">
        <v>818</v>
      </c>
      <c r="B28836" t="s">
        <v>818</v>
      </c>
      <c r="C28836" t="s">
        <v>818</v>
      </c>
      <c r="D28836" t="s">
        <v>5119</v>
      </c>
      <c r="E28836" t="s">
        <v>15644</v>
      </c>
      <c r="F28836" t="s">
        <v>7117</v>
      </c>
      <c r="G28836">
        <v>10</v>
      </c>
      <c r="H28836">
        <v>10</v>
      </c>
      <c r="I28836">
        <v>168</v>
      </c>
      <c r="J28836" t="s">
        <v>10202</v>
      </c>
      <c r="K28836">
        <v>14010609</v>
      </c>
      <c r="L28836" t="s">
        <v>11263</v>
      </c>
      <c r="M28836" t="s">
        <v>11302</v>
      </c>
      <c r="N28836" t="b">
        <v>1</v>
      </c>
      <c r="O28836" t="s">
        <v>11780</v>
      </c>
      <c r="P28836" t="s">
        <v>11353</v>
      </c>
      <c r="Q28836" t="s">
        <v>12325</v>
      </c>
      <c r="R28836" t="s">
        <v>25571</v>
      </c>
    </row>
    <row r="28837" spans="1:18" x14ac:dyDescent="0.25">
      <c r="A28837" t="s">
        <v>818</v>
      </c>
      <c r="B28837" t="s">
        <v>818</v>
      </c>
      <c r="C28837" t="s">
        <v>818</v>
      </c>
      <c r="D28837" t="s">
        <v>5154</v>
      </c>
      <c r="E28837" t="s">
        <v>12874</v>
      </c>
      <c r="F28837" t="s">
        <v>7123</v>
      </c>
      <c r="G28837">
        <v>20</v>
      </c>
      <c r="H28837">
        <v>20</v>
      </c>
      <c r="I28837">
        <v>28</v>
      </c>
      <c r="J28837" t="s">
        <v>10201</v>
      </c>
      <c r="K28837">
        <v>13951124</v>
      </c>
      <c r="L28837" t="s">
        <v>11263</v>
      </c>
      <c r="M28837" t="s">
        <v>11302</v>
      </c>
      <c r="N28837" t="b">
        <v>1</v>
      </c>
      <c r="O28837" t="s">
        <v>11780</v>
      </c>
      <c r="P28837" t="s">
        <v>11353</v>
      </c>
      <c r="Q28837" t="s">
        <v>12325</v>
      </c>
      <c r="R28837" t="s">
        <v>25572</v>
      </c>
    </row>
    <row r="28838" spans="1:18" x14ac:dyDescent="0.25">
      <c r="A28838" t="s">
        <v>818</v>
      </c>
      <c r="B28838" t="s">
        <v>818</v>
      </c>
      <c r="C28838" t="s">
        <v>818</v>
      </c>
      <c r="D28838" t="s">
        <v>5155</v>
      </c>
      <c r="E28838" t="s">
        <v>12875</v>
      </c>
      <c r="F28838" t="s">
        <v>6099</v>
      </c>
      <c r="G28838">
        <v>120</v>
      </c>
      <c r="H28838">
        <v>200</v>
      </c>
      <c r="I28838">
        <v>168</v>
      </c>
      <c r="J28838" t="s">
        <v>10207</v>
      </c>
      <c r="K28838">
        <v>14010401</v>
      </c>
      <c r="L28838" t="s">
        <v>11263</v>
      </c>
      <c r="M28838" t="s">
        <v>11302</v>
      </c>
      <c r="N28838" t="b">
        <v>1</v>
      </c>
      <c r="O28838" t="s">
        <v>11780</v>
      </c>
      <c r="P28838" t="s">
        <v>11353</v>
      </c>
      <c r="Q28838" t="s">
        <v>12325</v>
      </c>
      <c r="R28838" t="s">
        <v>25573</v>
      </c>
    </row>
    <row r="28839" spans="1:18" x14ac:dyDescent="0.25">
      <c r="A28839" t="s">
        <v>819</v>
      </c>
      <c r="B28839" t="s">
        <v>819</v>
      </c>
      <c r="C28839" t="s">
        <v>819</v>
      </c>
      <c r="D28839" t="s">
        <v>5140</v>
      </c>
      <c r="E28839" t="s">
        <v>15645</v>
      </c>
      <c r="F28839" t="s">
        <v>7124</v>
      </c>
      <c r="G28839">
        <v>30</v>
      </c>
      <c r="H28839">
        <v>30</v>
      </c>
      <c r="I28839">
        <v>28</v>
      </c>
      <c r="J28839" t="s">
        <v>10208</v>
      </c>
      <c r="K28839">
        <v>14010721</v>
      </c>
      <c r="L28839" t="s">
        <v>11257</v>
      </c>
      <c r="M28839" t="s">
        <v>11296</v>
      </c>
      <c r="N28839" t="b">
        <v>1</v>
      </c>
      <c r="O28839" t="s">
        <v>11780</v>
      </c>
      <c r="P28839" t="s">
        <v>11346</v>
      </c>
      <c r="Q28839" t="s">
        <v>12325</v>
      </c>
      <c r="R28839" t="s">
        <v>25574</v>
      </c>
    </row>
    <row r="28840" spans="1:18" x14ac:dyDescent="0.25">
      <c r="A28840" t="s">
        <v>819</v>
      </c>
      <c r="B28840" t="s">
        <v>819</v>
      </c>
      <c r="C28840" t="s">
        <v>819</v>
      </c>
      <c r="D28840" t="s">
        <v>5125</v>
      </c>
      <c r="E28840" t="s">
        <v>15646</v>
      </c>
      <c r="F28840" t="s">
        <v>7125</v>
      </c>
      <c r="G28840">
        <v>120</v>
      </c>
      <c r="H28840">
        <v>200</v>
      </c>
      <c r="I28840">
        <v>728</v>
      </c>
      <c r="J28840" t="s">
        <v>10202</v>
      </c>
      <c r="K28840">
        <v>14010622</v>
      </c>
      <c r="L28840" t="s">
        <v>11257</v>
      </c>
      <c r="M28840" t="s">
        <v>11296</v>
      </c>
      <c r="N28840" t="b">
        <v>1</v>
      </c>
      <c r="O28840" t="s">
        <v>11780</v>
      </c>
      <c r="P28840" t="s">
        <v>11346</v>
      </c>
      <c r="Q28840" t="s">
        <v>12325</v>
      </c>
      <c r="R28840" t="s">
        <v>25575</v>
      </c>
    </row>
    <row r="28841" spans="1:18" x14ac:dyDescent="0.25">
      <c r="A28841" t="s">
        <v>819</v>
      </c>
      <c r="B28841" t="s">
        <v>819</v>
      </c>
      <c r="C28841" t="s">
        <v>819</v>
      </c>
      <c r="D28841" t="s">
        <v>5131</v>
      </c>
      <c r="E28841" t="s">
        <v>15647</v>
      </c>
      <c r="F28841" t="s">
        <v>7126</v>
      </c>
      <c r="G28841">
        <v>30</v>
      </c>
      <c r="H28841">
        <v>30</v>
      </c>
      <c r="I28841">
        <v>28</v>
      </c>
      <c r="J28841" t="s">
        <v>10202</v>
      </c>
      <c r="K28841">
        <v>14010721</v>
      </c>
      <c r="L28841" t="s">
        <v>11257</v>
      </c>
      <c r="M28841" t="s">
        <v>11296</v>
      </c>
      <c r="N28841" t="b">
        <v>1</v>
      </c>
      <c r="O28841" t="s">
        <v>11780</v>
      </c>
      <c r="P28841" t="s">
        <v>11346</v>
      </c>
      <c r="Q28841" t="s">
        <v>12325</v>
      </c>
      <c r="R28841" t="s">
        <v>25576</v>
      </c>
    </row>
    <row r="28842" spans="1:18" x14ac:dyDescent="0.25">
      <c r="A28842" t="s">
        <v>819</v>
      </c>
      <c r="B28842" t="s">
        <v>819</v>
      </c>
      <c r="C28842" t="s">
        <v>819</v>
      </c>
      <c r="D28842" t="s">
        <v>5132</v>
      </c>
      <c r="E28842" t="s">
        <v>16346</v>
      </c>
      <c r="F28842" t="s">
        <v>7704</v>
      </c>
      <c r="G28842">
        <v>60</v>
      </c>
      <c r="H28842">
        <v>100</v>
      </c>
      <c r="I28842">
        <v>364</v>
      </c>
      <c r="J28842" t="s">
        <v>10202</v>
      </c>
      <c r="K28842">
        <v>14010206</v>
      </c>
      <c r="L28842" t="s">
        <v>11256</v>
      </c>
      <c r="M28842" t="s">
        <v>11296</v>
      </c>
      <c r="N28842" t="b">
        <v>1</v>
      </c>
      <c r="O28842" t="s">
        <v>11780</v>
      </c>
      <c r="P28842" t="s">
        <v>11346</v>
      </c>
      <c r="Q28842" t="s">
        <v>12325</v>
      </c>
      <c r="R28842" t="s">
        <v>26881</v>
      </c>
    </row>
    <row r="28843" spans="1:18" x14ac:dyDescent="0.25">
      <c r="A28843" t="s">
        <v>819</v>
      </c>
      <c r="B28843" t="s">
        <v>819</v>
      </c>
      <c r="C28843" t="s">
        <v>819</v>
      </c>
      <c r="D28843" t="s">
        <v>5127</v>
      </c>
      <c r="E28843" t="s">
        <v>15648</v>
      </c>
      <c r="F28843" t="s">
        <v>7127</v>
      </c>
      <c r="G28843">
        <v>30</v>
      </c>
      <c r="H28843">
        <v>30</v>
      </c>
      <c r="I28843">
        <v>28</v>
      </c>
      <c r="J28843" t="s">
        <v>10202</v>
      </c>
      <c r="K28843">
        <v>14010721</v>
      </c>
      <c r="L28843" t="s">
        <v>11256</v>
      </c>
      <c r="M28843" t="s">
        <v>11296</v>
      </c>
      <c r="N28843" t="b">
        <v>1</v>
      </c>
      <c r="O28843" t="s">
        <v>11780</v>
      </c>
      <c r="P28843" t="s">
        <v>11346</v>
      </c>
      <c r="Q28843" t="s">
        <v>12325</v>
      </c>
      <c r="R28843" t="s">
        <v>25577</v>
      </c>
    </row>
    <row r="28844" spans="1:18" x14ac:dyDescent="0.25">
      <c r="A28844" t="s">
        <v>819</v>
      </c>
      <c r="B28844" t="s">
        <v>819</v>
      </c>
      <c r="C28844" t="s">
        <v>819</v>
      </c>
      <c r="D28844" t="s">
        <v>5132</v>
      </c>
      <c r="E28844" t="s">
        <v>16347</v>
      </c>
      <c r="F28844" t="s">
        <v>7552</v>
      </c>
      <c r="G28844">
        <v>30</v>
      </c>
      <c r="H28844">
        <v>30</v>
      </c>
      <c r="I28844">
        <v>364</v>
      </c>
      <c r="J28844" t="s">
        <v>10203</v>
      </c>
      <c r="K28844">
        <v>14010504</v>
      </c>
      <c r="L28844" t="s">
        <v>11256</v>
      </c>
      <c r="M28844" t="s">
        <v>11296</v>
      </c>
      <c r="N28844" t="b">
        <v>1</v>
      </c>
      <c r="O28844" t="s">
        <v>11780</v>
      </c>
      <c r="P28844" t="s">
        <v>11346</v>
      </c>
      <c r="Q28844" t="s">
        <v>12325</v>
      </c>
      <c r="R28844" t="s">
        <v>26508</v>
      </c>
    </row>
    <row r="28845" spans="1:18" x14ac:dyDescent="0.25">
      <c r="A28845" t="s">
        <v>820</v>
      </c>
      <c r="B28845" t="s">
        <v>820</v>
      </c>
      <c r="C28845" t="s">
        <v>820</v>
      </c>
      <c r="D28845" t="s">
        <v>5116</v>
      </c>
      <c r="E28845" t="s">
        <v>15325</v>
      </c>
      <c r="F28845" t="s">
        <v>6380</v>
      </c>
      <c r="G28845">
        <v>5</v>
      </c>
      <c r="H28845">
        <v>5</v>
      </c>
      <c r="I28845">
        <v>364</v>
      </c>
      <c r="J28845" t="s">
        <v>10207</v>
      </c>
      <c r="K28845">
        <v>14010401</v>
      </c>
      <c r="L28845" t="s">
        <v>11263</v>
      </c>
      <c r="M28845" t="s">
        <v>11302</v>
      </c>
      <c r="N28845" t="b">
        <v>1</v>
      </c>
      <c r="O28845" t="s">
        <v>11780</v>
      </c>
      <c r="P28845" t="s">
        <v>2688</v>
      </c>
      <c r="Q28845" t="s">
        <v>12325</v>
      </c>
      <c r="R28845" t="s">
        <v>25578</v>
      </c>
    </row>
    <row r="28846" spans="1:18" x14ac:dyDescent="0.25">
      <c r="A28846" t="s">
        <v>820</v>
      </c>
      <c r="B28846" t="s">
        <v>820</v>
      </c>
      <c r="C28846" t="s">
        <v>820</v>
      </c>
      <c r="D28846" t="s">
        <v>5117</v>
      </c>
      <c r="E28846" t="s">
        <v>15326</v>
      </c>
      <c r="F28846" t="s">
        <v>5325</v>
      </c>
      <c r="G28846">
        <v>5</v>
      </c>
      <c r="H28846">
        <v>5</v>
      </c>
      <c r="I28846">
        <v>364</v>
      </c>
      <c r="J28846" t="s">
        <v>10202</v>
      </c>
      <c r="K28846">
        <v>14010304</v>
      </c>
      <c r="L28846" t="s">
        <v>11263</v>
      </c>
      <c r="M28846" t="s">
        <v>11302</v>
      </c>
      <c r="N28846" t="b">
        <v>1</v>
      </c>
      <c r="O28846" t="s">
        <v>11780</v>
      </c>
      <c r="P28846" t="s">
        <v>2688</v>
      </c>
      <c r="Q28846" t="s">
        <v>12325</v>
      </c>
      <c r="R28846" t="s">
        <v>25203</v>
      </c>
    </row>
    <row r="28847" spans="1:18" x14ac:dyDescent="0.25">
      <c r="A28847" t="s">
        <v>820</v>
      </c>
      <c r="B28847" t="s">
        <v>820</v>
      </c>
      <c r="C28847" t="s">
        <v>820</v>
      </c>
      <c r="D28847" t="s">
        <v>5121</v>
      </c>
      <c r="E28847" t="s">
        <v>15327</v>
      </c>
      <c r="F28847" t="s">
        <v>5494</v>
      </c>
      <c r="G28847">
        <v>15</v>
      </c>
      <c r="H28847">
        <v>15</v>
      </c>
      <c r="I28847">
        <v>364</v>
      </c>
      <c r="J28847" t="s">
        <v>10207</v>
      </c>
      <c r="K28847">
        <v>14010401</v>
      </c>
      <c r="L28847" t="s">
        <v>11263</v>
      </c>
      <c r="M28847" t="s">
        <v>11302</v>
      </c>
      <c r="N28847" t="b">
        <v>1</v>
      </c>
      <c r="O28847" t="s">
        <v>11780</v>
      </c>
      <c r="P28847" t="s">
        <v>2688</v>
      </c>
      <c r="Q28847" t="s">
        <v>12325</v>
      </c>
      <c r="R28847" t="s">
        <v>25579</v>
      </c>
    </row>
    <row r="28848" spans="1:18" x14ac:dyDescent="0.25">
      <c r="A28848" t="s">
        <v>820</v>
      </c>
      <c r="B28848" t="s">
        <v>820</v>
      </c>
      <c r="C28848" t="s">
        <v>820</v>
      </c>
      <c r="D28848" t="s">
        <v>5122</v>
      </c>
      <c r="E28848" t="s">
        <v>15328</v>
      </c>
      <c r="F28848" t="s">
        <v>5320</v>
      </c>
      <c r="G28848">
        <v>15</v>
      </c>
      <c r="H28848">
        <v>15</v>
      </c>
      <c r="I28848">
        <v>364</v>
      </c>
      <c r="J28848" t="s">
        <v>10207</v>
      </c>
      <c r="K28848">
        <v>14010401</v>
      </c>
      <c r="L28848" t="s">
        <v>11263</v>
      </c>
      <c r="M28848" t="s">
        <v>11302</v>
      </c>
      <c r="N28848" t="b">
        <v>1</v>
      </c>
      <c r="O28848" t="s">
        <v>11780</v>
      </c>
      <c r="P28848" t="s">
        <v>2688</v>
      </c>
      <c r="Q28848" t="s">
        <v>12325</v>
      </c>
      <c r="R28848" t="s">
        <v>22176</v>
      </c>
    </row>
    <row r="28849" spans="1:18" x14ac:dyDescent="0.25">
      <c r="A28849" t="s">
        <v>820</v>
      </c>
      <c r="B28849" t="s">
        <v>820</v>
      </c>
      <c r="C28849" t="s">
        <v>820</v>
      </c>
      <c r="D28849" t="s">
        <v>5118</v>
      </c>
      <c r="E28849" t="s">
        <v>15329</v>
      </c>
      <c r="F28849" t="s">
        <v>5319</v>
      </c>
      <c r="G28849">
        <v>10</v>
      </c>
      <c r="H28849">
        <v>10</v>
      </c>
      <c r="I28849">
        <v>28</v>
      </c>
      <c r="J28849" t="s">
        <v>10202</v>
      </c>
      <c r="K28849">
        <v>14010804</v>
      </c>
      <c r="L28849" t="s">
        <v>11263</v>
      </c>
      <c r="M28849" t="s">
        <v>11302</v>
      </c>
      <c r="N28849" t="b">
        <v>1</v>
      </c>
      <c r="O28849" t="s">
        <v>11780</v>
      </c>
      <c r="P28849" t="s">
        <v>2688</v>
      </c>
      <c r="Q28849" t="s">
        <v>12325</v>
      </c>
      <c r="R28849" t="s">
        <v>25581</v>
      </c>
    </row>
    <row r="28850" spans="1:18" x14ac:dyDescent="0.25">
      <c r="A28850" t="s">
        <v>820</v>
      </c>
      <c r="B28850" t="s">
        <v>820</v>
      </c>
      <c r="C28850" t="s">
        <v>820</v>
      </c>
      <c r="D28850" t="s">
        <v>5119</v>
      </c>
      <c r="E28850" t="s">
        <v>12829</v>
      </c>
      <c r="F28850" t="s">
        <v>5320</v>
      </c>
      <c r="G28850">
        <v>10</v>
      </c>
      <c r="H28850">
        <v>10</v>
      </c>
      <c r="I28850">
        <v>168</v>
      </c>
      <c r="J28850" t="s">
        <v>10202</v>
      </c>
      <c r="K28850">
        <v>14010609</v>
      </c>
      <c r="L28850" t="s">
        <v>11263</v>
      </c>
      <c r="M28850" t="s">
        <v>11302</v>
      </c>
      <c r="N28850" t="b">
        <v>1</v>
      </c>
      <c r="O28850" t="s">
        <v>11780</v>
      </c>
      <c r="P28850" t="s">
        <v>2688</v>
      </c>
      <c r="Q28850" t="s">
        <v>12325</v>
      </c>
      <c r="R28850" t="s">
        <v>22176</v>
      </c>
    </row>
    <row r="28851" spans="1:18" x14ac:dyDescent="0.25">
      <c r="A28851" t="s">
        <v>820</v>
      </c>
      <c r="B28851" t="s">
        <v>820</v>
      </c>
      <c r="C28851" t="s">
        <v>820</v>
      </c>
      <c r="D28851" t="s">
        <v>5116</v>
      </c>
      <c r="E28851" t="s">
        <v>15649</v>
      </c>
      <c r="F28851" t="s">
        <v>7128</v>
      </c>
      <c r="G28851">
        <v>5</v>
      </c>
      <c r="H28851">
        <v>5</v>
      </c>
      <c r="I28851">
        <v>168</v>
      </c>
      <c r="J28851" t="s">
        <v>10207</v>
      </c>
      <c r="K28851">
        <v>14010401</v>
      </c>
      <c r="L28851" t="s">
        <v>11263</v>
      </c>
      <c r="M28851" t="s">
        <v>11302</v>
      </c>
      <c r="N28851" t="b">
        <v>1</v>
      </c>
      <c r="O28851" t="s">
        <v>11780</v>
      </c>
      <c r="P28851" t="s">
        <v>2688</v>
      </c>
      <c r="Q28851" t="s">
        <v>12325</v>
      </c>
      <c r="R28851" t="s">
        <v>25582</v>
      </c>
    </row>
    <row r="28852" spans="1:18" x14ac:dyDescent="0.25">
      <c r="A28852" t="s">
        <v>820</v>
      </c>
      <c r="B28852" t="s">
        <v>820</v>
      </c>
      <c r="C28852" t="s">
        <v>820</v>
      </c>
      <c r="D28852" t="s">
        <v>5122</v>
      </c>
      <c r="E28852" t="s">
        <v>15650</v>
      </c>
      <c r="F28852" t="s">
        <v>6227</v>
      </c>
      <c r="G28852">
        <v>30</v>
      </c>
      <c r="H28852">
        <v>30</v>
      </c>
      <c r="I28852">
        <v>364</v>
      </c>
      <c r="J28852" t="s">
        <v>10207</v>
      </c>
      <c r="K28852">
        <v>14010401</v>
      </c>
      <c r="L28852" t="s">
        <v>11263</v>
      </c>
      <c r="M28852" t="s">
        <v>11302</v>
      </c>
      <c r="N28852" t="b">
        <v>1</v>
      </c>
      <c r="O28852" t="s">
        <v>11780</v>
      </c>
      <c r="P28852" t="s">
        <v>2688</v>
      </c>
      <c r="Q28852" t="s">
        <v>12325</v>
      </c>
      <c r="R28852" t="s">
        <v>25583</v>
      </c>
    </row>
    <row r="28853" spans="1:18" x14ac:dyDescent="0.25">
      <c r="A28853" t="s">
        <v>820</v>
      </c>
      <c r="B28853" t="s">
        <v>820</v>
      </c>
      <c r="C28853" t="s">
        <v>820</v>
      </c>
      <c r="D28853" t="s">
        <v>5118</v>
      </c>
      <c r="E28853" t="s">
        <v>15651</v>
      </c>
      <c r="F28853" t="s">
        <v>5319</v>
      </c>
      <c r="G28853">
        <v>10</v>
      </c>
      <c r="H28853">
        <v>10</v>
      </c>
      <c r="I28853">
        <v>168</v>
      </c>
      <c r="J28853" t="s">
        <v>10202</v>
      </c>
      <c r="K28853">
        <v>14010609</v>
      </c>
      <c r="L28853" t="s">
        <v>11263</v>
      </c>
      <c r="M28853" t="s">
        <v>11302</v>
      </c>
      <c r="N28853" t="b">
        <v>1</v>
      </c>
      <c r="O28853" t="s">
        <v>11780</v>
      </c>
      <c r="P28853" t="s">
        <v>2688</v>
      </c>
      <c r="Q28853" t="s">
        <v>12325</v>
      </c>
      <c r="R28853" t="s">
        <v>25584</v>
      </c>
    </row>
    <row r="28854" spans="1:18" x14ac:dyDescent="0.25">
      <c r="A28854" t="s">
        <v>820</v>
      </c>
      <c r="B28854" t="s">
        <v>820</v>
      </c>
      <c r="C28854" t="s">
        <v>820</v>
      </c>
      <c r="D28854" t="s">
        <v>5119</v>
      </c>
      <c r="E28854" t="s">
        <v>15652</v>
      </c>
      <c r="F28854" t="s">
        <v>7129</v>
      </c>
      <c r="G28854">
        <v>10</v>
      </c>
      <c r="H28854">
        <v>10</v>
      </c>
      <c r="I28854">
        <v>168</v>
      </c>
      <c r="J28854" t="s">
        <v>10202</v>
      </c>
      <c r="K28854">
        <v>14010609</v>
      </c>
      <c r="L28854" t="s">
        <v>11263</v>
      </c>
      <c r="M28854" t="s">
        <v>11302</v>
      </c>
      <c r="N28854" t="b">
        <v>1</v>
      </c>
      <c r="O28854" t="s">
        <v>11780</v>
      </c>
      <c r="P28854" t="s">
        <v>2688</v>
      </c>
      <c r="Q28854" t="s">
        <v>12325</v>
      </c>
      <c r="R28854" t="s">
        <v>25585</v>
      </c>
    </row>
    <row r="28855" spans="1:18" x14ac:dyDescent="0.25">
      <c r="A28855" t="s">
        <v>820</v>
      </c>
      <c r="B28855" t="s">
        <v>820</v>
      </c>
      <c r="C28855" t="s">
        <v>820</v>
      </c>
      <c r="D28855" t="s">
        <v>5117</v>
      </c>
      <c r="E28855" t="s">
        <v>12404</v>
      </c>
      <c r="F28855" t="s">
        <v>5325</v>
      </c>
      <c r="G28855">
        <v>5</v>
      </c>
      <c r="H28855">
        <v>10</v>
      </c>
      <c r="I28855">
        <v>168</v>
      </c>
      <c r="J28855" t="s">
        <v>10202</v>
      </c>
      <c r="K28855">
        <v>14010609</v>
      </c>
      <c r="L28855" t="s">
        <v>11259</v>
      </c>
      <c r="M28855" t="s">
        <v>11297</v>
      </c>
      <c r="N28855" t="b">
        <v>1</v>
      </c>
      <c r="O28855" t="s">
        <v>11780</v>
      </c>
      <c r="P28855" t="s">
        <v>2688</v>
      </c>
      <c r="Q28855" t="s">
        <v>12325</v>
      </c>
      <c r="R28855" t="s">
        <v>21658</v>
      </c>
    </row>
    <row r="28856" spans="1:18" x14ac:dyDescent="0.25">
      <c r="A28856" t="s">
        <v>820</v>
      </c>
      <c r="B28856" t="s">
        <v>820</v>
      </c>
      <c r="C28856" t="s">
        <v>820</v>
      </c>
      <c r="D28856" t="s">
        <v>5141</v>
      </c>
      <c r="E28856" t="s">
        <v>12661</v>
      </c>
      <c r="F28856" t="s">
        <v>5557</v>
      </c>
      <c r="G28856">
        <v>15</v>
      </c>
      <c r="H28856">
        <v>45</v>
      </c>
      <c r="I28856">
        <v>364</v>
      </c>
      <c r="J28856" t="s">
        <v>10207</v>
      </c>
      <c r="K28856">
        <v>14010404</v>
      </c>
      <c r="L28856" t="s">
        <v>11259</v>
      </c>
      <c r="M28856" t="s">
        <v>11297</v>
      </c>
      <c r="N28856" t="b">
        <v>1</v>
      </c>
      <c r="O28856" t="s">
        <v>11780</v>
      </c>
      <c r="P28856" t="s">
        <v>2688</v>
      </c>
      <c r="Q28856" t="s">
        <v>12325</v>
      </c>
      <c r="R28856" t="s">
        <v>22059</v>
      </c>
    </row>
    <row r="28857" spans="1:18" x14ac:dyDescent="0.25">
      <c r="A28857" t="s">
        <v>820</v>
      </c>
      <c r="B28857" t="s">
        <v>820</v>
      </c>
      <c r="C28857" t="s">
        <v>820</v>
      </c>
      <c r="D28857" t="s">
        <v>5120</v>
      </c>
      <c r="E28857" t="s">
        <v>12405</v>
      </c>
      <c r="F28857" t="s">
        <v>5803</v>
      </c>
      <c r="G28857">
        <v>10</v>
      </c>
      <c r="H28857">
        <v>10</v>
      </c>
      <c r="I28857">
        <v>28</v>
      </c>
      <c r="J28857" t="s">
        <v>10202</v>
      </c>
      <c r="K28857">
        <v>14010804</v>
      </c>
      <c r="L28857" t="s">
        <v>11259</v>
      </c>
      <c r="M28857" t="s">
        <v>11297</v>
      </c>
      <c r="N28857" t="b">
        <v>1</v>
      </c>
      <c r="O28857" t="s">
        <v>11780</v>
      </c>
      <c r="P28857" t="s">
        <v>2688</v>
      </c>
      <c r="Q28857" t="s">
        <v>12325</v>
      </c>
      <c r="R28857" t="s">
        <v>22432</v>
      </c>
    </row>
    <row r="28858" spans="1:18" x14ac:dyDescent="0.25">
      <c r="A28858" t="s">
        <v>820</v>
      </c>
      <c r="B28858" t="s">
        <v>820</v>
      </c>
      <c r="C28858" t="s">
        <v>820</v>
      </c>
      <c r="D28858" t="s">
        <v>5121</v>
      </c>
      <c r="E28858" t="s">
        <v>12406</v>
      </c>
      <c r="F28858" t="s">
        <v>5494</v>
      </c>
      <c r="G28858">
        <v>60</v>
      </c>
      <c r="H28858">
        <v>100</v>
      </c>
      <c r="I28858">
        <v>364</v>
      </c>
      <c r="J28858" t="s">
        <v>10207</v>
      </c>
      <c r="K28858">
        <v>13960617</v>
      </c>
      <c r="L28858" t="s">
        <v>11259</v>
      </c>
      <c r="M28858" t="s">
        <v>11297</v>
      </c>
      <c r="N28858" t="b">
        <v>0</v>
      </c>
      <c r="O28858" t="s">
        <v>11780</v>
      </c>
      <c r="P28858" t="s">
        <v>2688</v>
      </c>
      <c r="Q28858" t="s">
        <v>12325</v>
      </c>
      <c r="R28858" t="s">
        <v>21982</v>
      </c>
    </row>
    <row r="28859" spans="1:18" x14ac:dyDescent="0.25">
      <c r="A28859" t="s">
        <v>820</v>
      </c>
      <c r="B28859" t="s">
        <v>820</v>
      </c>
      <c r="C28859" t="s">
        <v>820</v>
      </c>
      <c r="D28859" t="s">
        <v>5122</v>
      </c>
      <c r="E28859" t="s">
        <v>12407</v>
      </c>
      <c r="F28859" t="s">
        <v>7719</v>
      </c>
      <c r="G28859">
        <v>20</v>
      </c>
      <c r="H28859">
        <v>30</v>
      </c>
      <c r="I28859">
        <v>364</v>
      </c>
      <c r="J28859" t="s">
        <v>10207</v>
      </c>
      <c r="K28859">
        <v>14010404</v>
      </c>
      <c r="L28859" t="s">
        <v>11259</v>
      </c>
      <c r="M28859" t="s">
        <v>11297</v>
      </c>
      <c r="N28859" t="b">
        <v>1</v>
      </c>
      <c r="O28859" t="s">
        <v>11780</v>
      </c>
      <c r="P28859" t="s">
        <v>2688</v>
      </c>
      <c r="Q28859" t="s">
        <v>12325</v>
      </c>
      <c r="R28859" t="s">
        <v>26917</v>
      </c>
    </row>
    <row r="28860" spans="1:18" x14ac:dyDescent="0.25">
      <c r="A28860" t="s">
        <v>820</v>
      </c>
      <c r="B28860" t="s">
        <v>820</v>
      </c>
      <c r="C28860" t="s">
        <v>820</v>
      </c>
      <c r="D28860" t="s">
        <v>5123</v>
      </c>
      <c r="E28860" t="s">
        <v>12408</v>
      </c>
      <c r="F28860" t="s">
        <v>5613</v>
      </c>
      <c r="G28860">
        <v>5</v>
      </c>
      <c r="H28860">
        <v>10</v>
      </c>
      <c r="I28860">
        <v>364</v>
      </c>
      <c r="J28860" t="s">
        <v>10207</v>
      </c>
      <c r="K28860">
        <v>14010404</v>
      </c>
      <c r="L28860" t="s">
        <v>11259</v>
      </c>
      <c r="M28860" t="s">
        <v>11297</v>
      </c>
      <c r="N28860" t="b">
        <v>1</v>
      </c>
      <c r="O28860" t="s">
        <v>11780</v>
      </c>
      <c r="P28860" t="s">
        <v>2688</v>
      </c>
      <c r="Q28860" t="s">
        <v>12325</v>
      </c>
      <c r="R28860" t="s">
        <v>22178</v>
      </c>
    </row>
    <row r="28861" spans="1:18" x14ac:dyDescent="0.25">
      <c r="A28861" t="s">
        <v>820</v>
      </c>
      <c r="B28861" t="s">
        <v>820</v>
      </c>
      <c r="C28861" t="s">
        <v>820</v>
      </c>
      <c r="D28861" t="s">
        <v>5119</v>
      </c>
      <c r="E28861" t="s">
        <v>12409</v>
      </c>
      <c r="F28861" t="s">
        <v>5320</v>
      </c>
      <c r="G28861">
        <v>5</v>
      </c>
      <c r="H28861">
        <v>10</v>
      </c>
      <c r="I28861">
        <v>168</v>
      </c>
      <c r="J28861" t="s">
        <v>10202</v>
      </c>
      <c r="K28861">
        <v>14010609</v>
      </c>
      <c r="L28861" t="s">
        <v>11259</v>
      </c>
      <c r="M28861" t="s">
        <v>11297</v>
      </c>
      <c r="N28861" t="b">
        <v>1</v>
      </c>
      <c r="O28861" t="s">
        <v>11780</v>
      </c>
      <c r="P28861" t="s">
        <v>2688</v>
      </c>
      <c r="Q28861" t="s">
        <v>12325</v>
      </c>
      <c r="R28861" t="s">
        <v>21663</v>
      </c>
    </row>
    <row r="28862" spans="1:18" x14ac:dyDescent="0.25">
      <c r="A28862" t="s">
        <v>820</v>
      </c>
      <c r="B28862" t="s">
        <v>820</v>
      </c>
      <c r="C28862" t="s">
        <v>820</v>
      </c>
      <c r="D28862" t="s">
        <v>5135</v>
      </c>
      <c r="E28862" t="s">
        <v>12662</v>
      </c>
      <c r="F28862" t="s">
        <v>5496</v>
      </c>
      <c r="G28862">
        <v>20</v>
      </c>
      <c r="H28862">
        <v>20</v>
      </c>
      <c r="I28862">
        <v>40001</v>
      </c>
      <c r="J28862" t="s">
        <v>10207</v>
      </c>
      <c r="K28862">
        <v>13900520</v>
      </c>
      <c r="L28862" t="s">
        <v>11259</v>
      </c>
      <c r="M28862" t="s">
        <v>11297</v>
      </c>
      <c r="N28862" t="b">
        <v>0</v>
      </c>
      <c r="O28862" t="s">
        <v>11780</v>
      </c>
      <c r="P28862" t="s">
        <v>2688</v>
      </c>
      <c r="Q28862" t="s">
        <v>12325</v>
      </c>
      <c r="R28862" t="s">
        <v>21984</v>
      </c>
    </row>
    <row r="28863" spans="1:18" x14ac:dyDescent="0.25">
      <c r="A28863" t="s">
        <v>821</v>
      </c>
      <c r="B28863" t="s">
        <v>821</v>
      </c>
      <c r="C28863" t="s">
        <v>821</v>
      </c>
      <c r="D28863" t="s">
        <v>5118</v>
      </c>
      <c r="E28863" t="s">
        <v>15653</v>
      </c>
      <c r="F28863" t="s">
        <v>7130</v>
      </c>
      <c r="G28863">
        <v>120</v>
      </c>
      <c r="H28863">
        <v>400</v>
      </c>
      <c r="I28863">
        <v>168</v>
      </c>
      <c r="J28863" t="s">
        <v>10207</v>
      </c>
      <c r="K28863">
        <v>14010401</v>
      </c>
      <c r="L28863" t="s">
        <v>11257</v>
      </c>
      <c r="M28863" t="s">
        <v>11296</v>
      </c>
      <c r="N28863" t="b">
        <v>1</v>
      </c>
      <c r="O28863" t="s">
        <v>11780</v>
      </c>
      <c r="P28863" t="s">
        <v>11335</v>
      </c>
      <c r="Q28863" t="s">
        <v>12325</v>
      </c>
      <c r="R28863" t="s">
        <v>25586</v>
      </c>
    </row>
    <row r="28864" spans="1:18" x14ac:dyDescent="0.25">
      <c r="A28864" t="s">
        <v>821</v>
      </c>
      <c r="B28864" t="s">
        <v>821</v>
      </c>
      <c r="C28864" t="s">
        <v>821</v>
      </c>
      <c r="D28864" t="s">
        <v>5124</v>
      </c>
      <c r="E28864" t="s">
        <v>15654</v>
      </c>
      <c r="F28864" t="s">
        <v>7131</v>
      </c>
      <c r="G28864">
        <v>30</v>
      </c>
      <c r="H28864">
        <v>30</v>
      </c>
      <c r="I28864">
        <v>28</v>
      </c>
      <c r="J28864" t="s">
        <v>10202</v>
      </c>
      <c r="K28864">
        <v>14010721</v>
      </c>
      <c r="L28864" t="s">
        <v>11256</v>
      </c>
      <c r="M28864" t="s">
        <v>11296</v>
      </c>
      <c r="N28864" t="b">
        <v>1</v>
      </c>
      <c r="O28864" t="s">
        <v>11780</v>
      </c>
      <c r="P28864" t="s">
        <v>11335</v>
      </c>
      <c r="Q28864" t="s">
        <v>12325</v>
      </c>
      <c r="R28864" t="s">
        <v>25587</v>
      </c>
    </row>
    <row r="28865" spans="1:18" x14ac:dyDescent="0.25">
      <c r="A28865" t="s">
        <v>821</v>
      </c>
      <c r="B28865" t="s">
        <v>821</v>
      </c>
      <c r="C28865" t="s">
        <v>821</v>
      </c>
      <c r="D28865" t="s">
        <v>5129</v>
      </c>
      <c r="E28865" t="s">
        <v>12909</v>
      </c>
      <c r="F28865" t="s">
        <v>7708</v>
      </c>
      <c r="G28865">
        <v>10</v>
      </c>
      <c r="H28865">
        <v>10</v>
      </c>
      <c r="I28865">
        <v>168</v>
      </c>
      <c r="J28865" t="s">
        <v>10207</v>
      </c>
      <c r="K28865">
        <v>14010401</v>
      </c>
      <c r="L28865" t="s">
        <v>11257</v>
      </c>
      <c r="M28865" t="s">
        <v>11296</v>
      </c>
      <c r="N28865" t="b">
        <v>1</v>
      </c>
      <c r="O28865" t="s">
        <v>11780</v>
      </c>
      <c r="P28865" t="s">
        <v>11335</v>
      </c>
      <c r="Q28865" t="s">
        <v>12325</v>
      </c>
      <c r="R28865" t="s">
        <v>26885</v>
      </c>
    </row>
    <row r="28866" spans="1:18" x14ac:dyDescent="0.25">
      <c r="A28866" t="s">
        <v>821</v>
      </c>
      <c r="B28866" t="s">
        <v>821</v>
      </c>
      <c r="C28866" t="s">
        <v>821</v>
      </c>
      <c r="D28866" t="s">
        <v>5116</v>
      </c>
      <c r="E28866" t="s">
        <v>15655</v>
      </c>
      <c r="F28866" t="s">
        <v>7132</v>
      </c>
      <c r="G28866">
        <v>30</v>
      </c>
      <c r="H28866">
        <v>30</v>
      </c>
      <c r="I28866">
        <v>28</v>
      </c>
      <c r="J28866" t="s">
        <v>10202</v>
      </c>
      <c r="K28866">
        <v>14010721</v>
      </c>
      <c r="L28866" t="s">
        <v>11257</v>
      </c>
      <c r="M28866" t="s">
        <v>11296</v>
      </c>
      <c r="N28866" t="b">
        <v>1</v>
      </c>
      <c r="O28866" t="s">
        <v>11780</v>
      </c>
      <c r="P28866" t="s">
        <v>11335</v>
      </c>
      <c r="Q28866" t="s">
        <v>12325</v>
      </c>
      <c r="R28866" t="s">
        <v>25588</v>
      </c>
    </row>
    <row r="28867" spans="1:18" x14ac:dyDescent="0.25">
      <c r="A28867" t="s">
        <v>821</v>
      </c>
      <c r="B28867" t="s">
        <v>821</v>
      </c>
      <c r="C28867" t="s">
        <v>821</v>
      </c>
      <c r="D28867" t="s">
        <v>5118</v>
      </c>
      <c r="E28867" t="s">
        <v>15656</v>
      </c>
      <c r="F28867" t="s">
        <v>7554</v>
      </c>
      <c r="G28867">
        <v>120</v>
      </c>
      <c r="H28867">
        <v>400</v>
      </c>
      <c r="I28867">
        <v>168</v>
      </c>
      <c r="J28867" t="s">
        <v>10207</v>
      </c>
      <c r="K28867">
        <v>14010401</v>
      </c>
      <c r="L28867" t="s">
        <v>11257</v>
      </c>
      <c r="M28867" t="s">
        <v>11296</v>
      </c>
      <c r="N28867" t="b">
        <v>1</v>
      </c>
      <c r="O28867" t="s">
        <v>11780</v>
      </c>
      <c r="P28867" t="s">
        <v>11335</v>
      </c>
      <c r="Q28867" t="s">
        <v>12325</v>
      </c>
      <c r="R28867" t="s">
        <v>26511</v>
      </c>
    </row>
    <row r="28868" spans="1:18" x14ac:dyDescent="0.25">
      <c r="A28868" t="s">
        <v>821</v>
      </c>
      <c r="B28868" t="s">
        <v>821</v>
      </c>
      <c r="C28868" t="s">
        <v>821</v>
      </c>
      <c r="D28868" t="s">
        <v>5116</v>
      </c>
      <c r="E28868" t="s">
        <v>15657</v>
      </c>
      <c r="F28868" t="s">
        <v>7134</v>
      </c>
      <c r="G28868">
        <v>30</v>
      </c>
      <c r="H28868">
        <v>100</v>
      </c>
      <c r="I28868">
        <v>28</v>
      </c>
      <c r="J28868" t="s">
        <v>10202</v>
      </c>
      <c r="K28868">
        <v>14010802</v>
      </c>
      <c r="L28868" t="s">
        <v>11257</v>
      </c>
      <c r="M28868" t="s">
        <v>11296</v>
      </c>
      <c r="N28868" t="b">
        <v>1</v>
      </c>
      <c r="O28868" t="s">
        <v>11780</v>
      </c>
      <c r="P28868" t="s">
        <v>11335</v>
      </c>
      <c r="Q28868" t="s">
        <v>12325</v>
      </c>
      <c r="R28868" t="s">
        <v>25590</v>
      </c>
    </row>
    <row r="28869" spans="1:18" x14ac:dyDescent="0.25">
      <c r="A28869" t="s">
        <v>821</v>
      </c>
      <c r="B28869" t="s">
        <v>821</v>
      </c>
      <c r="C28869" t="s">
        <v>821</v>
      </c>
      <c r="D28869" t="s">
        <v>5116</v>
      </c>
      <c r="E28869" t="s">
        <v>15658</v>
      </c>
      <c r="F28869" t="s">
        <v>7135</v>
      </c>
      <c r="G28869">
        <v>30</v>
      </c>
      <c r="H28869">
        <v>200</v>
      </c>
      <c r="I28869">
        <v>28</v>
      </c>
      <c r="J28869" t="s">
        <v>10202</v>
      </c>
      <c r="K28869">
        <v>14010721</v>
      </c>
      <c r="L28869" t="s">
        <v>11257</v>
      </c>
      <c r="M28869" t="s">
        <v>11296</v>
      </c>
      <c r="N28869" t="b">
        <v>1</v>
      </c>
      <c r="O28869" t="s">
        <v>11780</v>
      </c>
      <c r="P28869" t="s">
        <v>11335</v>
      </c>
      <c r="Q28869" t="s">
        <v>12325</v>
      </c>
      <c r="R28869" t="s">
        <v>25591</v>
      </c>
    </row>
    <row r="28870" spans="1:18" x14ac:dyDescent="0.25">
      <c r="A28870" t="s">
        <v>821</v>
      </c>
      <c r="B28870" t="s">
        <v>821</v>
      </c>
      <c r="C28870" t="s">
        <v>821</v>
      </c>
      <c r="D28870" t="s">
        <v>5116</v>
      </c>
      <c r="E28870" t="s">
        <v>15659</v>
      </c>
      <c r="F28870" t="s">
        <v>7136</v>
      </c>
      <c r="G28870">
        <v>120</v>
      </c>
      <c r="H28870">
        <v>200</v>
      </c>
      <c r="I28870">
        <v>28</v>
      </c>
      <c r="J28870" t="s">
        <v>10202</v>
      </c>
      <c r="K28870">
        <v>14010721</v>
      </c>
      <c r="L28870" t="s">
        <v>11257</v>
      </c>
      <c r="M28870" t="s">
        <v>11296</v>
      </c>
      <c r="N28870" t="b">
        <v>1</v>
      </c>
      <c r="O28870" t="s">
        <v>11780</v>
      </c>
      <c r="P28870" t="s">
        <v>11335</v>
      </c>
      <c r="Q28870" t="s">
        <v>12325</v>
      </c>
      <c r="R28870" t="s">
        <v>25592</v>
      </c>
    </row>
    <row r="28871" spans="1:18" x14ac:dyDescent="0.25">
      <c r="A28871" t="s">
        <v>821</v>
      </c>
      <c r="B28871" t="s">
        <v>821</v>
      </c>
      <c r="C28871" t="s">
        <v>821</v>
      </c>
      <c r="D28871" t="s">
        <v>5129</v>
      </c>
      <c r="E28871" t="s">
        <v>16348</v>
      </c>
      <c r="F28871" t="s">
        <v>7555</v>
      </c>
      <c r="G28871">
        <v>30</v>
      </c>
      <c r="H28871">
        <v>100</v>
      </c>
      <c r="I28871">
        <v>168</v>
      </c>
      <c r="J28871" t="s">
        <v>10207</v>
      </c>
      <c r="K28871">
        <v>14010401</v>
      </c>
      <c r="L28871" t="s">
        <v>11257</v>
      </c>
      <c r="M28871" t="s">
        <v>11296</v>
      </c>
      <c r="N28871" t="b">
        <v>1</v>
      </c>
      <c r="O28871" t="s">
        <v>11780</v>
      </c>
      <c r="P28871" t="s">
        <v>11335</v>
      </c>
      <c r="Q28871" t="s">
        <v>12325</v>
      </c>
      <c r="R28871" t="s">
        <v>26512</v>
      </c>
    </row>
    <row r="28872" spans="1:18" x14ac:dyDescent="0.25">
      <c r="A28872" t="s">
        <v>822</v>
      </c>
      <c r="B28872" t="s">
        <v>822</v>
      </c>
      <c r="C28872" t="s">
        <v>822</v>
      </c>
      <c r="D28872" t="s">
        <v>5117</v>
      </c>
      <c r="E28872" t="s">
        <v>16642</v>
      </c>
      <c r="F28872" t="s">
        <v>7114</v>
      </c>
      <c r="G28872">
        <v>15</v>
      </c>
      <c r="H28872">
        <v>15</v>
      </c>
      <c r="I28872">
        <v>364</v>
      </c>
      <c r="J28872" t="s">
        <v>10207</v>
      </c>
      <c r="K28872">
        <v>14010401</v>
      </c>
      <c r="L28872" t="s">
        <v>11263</v>
      </c>
      <c r="M28872" t="s">
        <v>11302</v>
      </c>
      <c r="N28872" t="b">
        <v>1</v>
      </c>
      <c r="O28872" t="s">
        <v>11781</v>
      </c>
      <c r="P28872" t="s">
        <v>11353</v>
      </c>
      <c r="Q28872" t="s">
        <v>12325</v>
      </c>
      <c r="R28872" t="s">
        <v>26887</v>
      </c>
    </row>
    <row r="28873" spans="1:18" x14ac:dyDescent="0.25">
      <c r="A28873" t="s">
        <v>822</v>
      </c>
      <c r="B28873" t="s">
        <v>822</v>
      </c>
      <c r="C28873" t="s">
        <v>822</v>
      </c>
      <c r="D28873" t="s">
        <v>5147</v>
      </c>
      <c r="E28873" t="s">
        <v>16643</v>
      </c>
      <c r="F28873" t="s">
        <v>7710</v>
      </c>
      <c r="G28873">
        <v>15</v>
      </c>
      <c r="H28873">
        <v>15</v>
      </c>
      <c r="I28873">
        <v>84</v>
      </c>
      <c r="J28873" t="s">
        <v>10201</v>
      </c>
      <c r="K28873">
        <v>14010401</v>
      </c>
      <c r="L28873" t="s">
        <v>11263</v>
      </c>
      <c r="M28873" t="s">
        <v>11302</v>
      </c>
      <c r="N28873" t="b">
        <v>1</v>
      </c>
      <c r="O28873" t="s">
        <v>11781</v>
      </c>
      <c r="P28873" t="s">
        <v>11353</v>
      </c>
      <c r="Q28873" t="s">
        <v>12325</v>
      </c>
      <c r="R28873" t="s">
        <v>26888</v>
      </c>
    </row>
    <row r="28874" spans="1:18" x14ac:dyDescent="0.25">
      <c r="A28874" t="s">
        <v>822</v>
      </c>
      <c r="B28874" t="s">
        <v>822</v>
      </c>
      <c r="C28874" t="s">
        <v>822</v>
      </c>
      <c r="D28874" t="s">
        <v>5123</v>
      </c>
      <c r="E28874" t="s">
        <v>16644</v>
      </c>
      <c r="F28874" t="s">
        <v>5634</v>
      </c>
      <c r="G28874">
        <v>15</v>
      </c>
      <c r="H28874">
        <v>15</v>
      </c>
      <c r="I28874">
        <v>168</v>
      </c>
      <c r="J28874" t="s">
        <v>10202</v>
      </c>
      <c r="K28874">
        <v>14010609</v>
      </c>
      <c r="L28874" t="s">
        <v>11263</v>
      </c>
      <c r="M28874" t="s">
        <v>11302</v>
      </c>
      <c r="N28874" t="b">
        <v>1</v>
      </c>
      <c r="O28874" t="s">
        <v>11781</v>
      </c>
      <c r="P28874" t="s">
        <v>11353</v>
      </c>
      <c r="Q28874" t="s">
        <v>12325</v>
      </c>
      <c r="R28874" t="s">
        <v>26889</v>
      </c>
    </row>
    <row r="28875" spans="1:18" x14ac:dyDescent="0.25">
      <c r="A28875" t="s">
        <v>822</v>
      </c>
      <c r="B28875" t="s">
        <v>822</v>
      </c>
      <c r="C28875" t="s">
        <v>822</v>
      </c>
      <c r="D28875" t="s">
        <v>5118</v>
      </c>
      <c r="E28875" t="s">
        <v>16645</v>
      </c>
      <c r="F28875" t="s">
        <v>7116</v>
      </c>
      <c r="G28875">
        <v>30</v>
      </c>
      <c r="H28875">
        <v>30</v>
      </c>
      <c r="I28875">
        <v>28</v>
      </c>
      <c r="J28875" t="s">
        <v>10201</v>
      </c>
      <c r="K28875">
        <v>14010401</v>
      </c>
      <c r="L28875" t="s">
        <v>11263</v>
      </c>
      <c r="M28875" t="s">
        <v>11302</v>
      </c>
      <c r="N28875" t="b">
        <v>1</v>
      </c>
      <c r="O28875" t="s">
        <v>11781</v>
      </c>
      <c r="P28875" t="s">
        <v>11353</v>
      </c>
      <c r="Q28875" t="s">
        <v>12325</v>
      </c>
      <c r="R28875" t="s">
        <v>26890</v>
      </c>
    </row>
    <row r="28876" spans="1:18" x14ac:dyDescent="0.25">
      <c r="A28876" t="s">
        <v>822</v>
      </c>
      <c r="B28876" t="s">
        <v>822</v>
      </c>
      <c r="C28876" t="s">
        <v>822</v>
      </c>
      <c r="D28876" t="s">
        <v>5119</v>
      </c>
      <c r="E28876" t="s">
        <v>16646</v>
      </c>
      <c r="F28876" t="s">
        <v>7117</v>
      </c>
      <c r="G28876">
        <v>20</v>
      </c>
      <c r="H28876">
        <v>20</v>
      </c>
      <c r="I28876">
        <v>168</v>
      </c>
      <c r="J28876" t="s">
        <v>10202</v>
      </c>
      <c r="K28876">
        <v>14010609</v>
      </c>
      <c r="L28876" t="s">
        <v>11263</v>
      </c>
      <c r="M28876" t="s">
        <v>11302</v>
      </c>
      <c r="N28876" t="b">
        <v>1</v>
      </c>
      <c r="O28876" t="s">
        <v>11781</v>
      </c>
      <c r="P28876" t="s">
        <v>11353</v>
      </c>
      <c r="Q28876" t="s">
        <v>12325</v>
      </c>
      <c r="R28876" t="s">
        <v>26891</v>
      </c>
    </row>
    <row r="28877" spans="1:18" x14ac:dyDescent="0.25">
      <c r="A28877" t="s">
        <v>822</v>
      </c>
      <c r="B28877" t="s">
        <v>822</v>
      </c>
      <c r="C28877" t="s">
        <v>822</v>
      </c>
      <c r="D28877" t="s">
        <v>5121</v>
      </c>
      <c r="E28877" t="s">
        <v>16647</v>
      </c>
      <c r="F28877" t="s">
        <v>7119</v>
      </c>
      <c r="G28877">
        <v>30</v>
      </c>
      <c r="H28877">
        <v>30</v>
      </c>
      <c r="I28877">
        <v>168</v>
      </c>
      <c r="J28877" t="s">
        <v>10202</v>
      </c>
      <c r="K28877">
        <v>14010609</v>
      </c>
      <c r="L28877" t="s">
        <v>11263</v>
      </c>
      <c r="M28877" t="s">
        <v>11302</v>
      </c>
      <c r="N28877" t="b">
        <v>1</v>
      </c>
      <c r="O28877" t="s">
        <v>11781</v>
      </c>
      <c r="P28877" t="s">
        <v>11353</v>
      </c>
      <c r="Q28877" t="s">
        <v>12325</v>
      </c>
      <c r="R28877" t="s">
        <v>26892</v>
      </c>
    </row>
    <row r="28878" spans="1:18" x14ac:dyDescent="0.25">
      <c r="A28878" t="s">
        <v>822</v>
      </c>
      <c r="B28878" t="s">
        <v>822</v>
      </c>
      <c r="C28878" t="s">
        <v>822</v>
      </c>
      <c r="D28878" t="s">
        <v>5122</v>
      </c>
      <c r="E28878" t="s">
        <v>16648</v>
      </c>
      <c r="F28878" t="s">
        <v>7733</v>
      </c>
      <c r="G28878">
        <v>120</v>
      </c>
      <c r="H28878">
        <v>200</v>
      </c>
      <c r="I28878">
        <v>364</v>
      </c>
      <c r="J28878" t="s">
        <v>10207</v>
      </c>
      <c r="K28878">
        <v>14010401</v>
      </c>
      <c r="L28878" t="s">
        <v>11263</v>
      </c>
      <c r="M28878" t="s">
        <v>11302</v>
      </c>
      <c r="N28878" t="b">
        <v>1</v>
      </c>
      <c r="O28878" t="s">
        <v>11781</v>
      </c>
      <c r="P28878" t="s">
        <v>11353</v>
      </c>
      <c r="Q28878" t="s">
        <v>12325</v>
      </c>
      <c r="R28878" t="s">
        <v>26931</v>
      </c>
    </row>
    <row r="28879" spans="1:18" x14ac:dyDescent="0.25">
      <c r="A28879" t="s">
        <v>822</v>
      </c>
      <c r="B28879" t="s">
        <v>822</v>
      </c>
      <c r="C28879" t="s">
        <v>822</v>
      </c>
      <c r="D28879" t="s">
        <v>5118</v>
      </c>
      <c r="E28879" t="s">
        <v>16649</v>
      </c>
      <c r="F28879" t="s">
        <v>5319</v>
      </c>
      <c r="G28879">
        <v>20</v>
      </c>
      <c r="H28879">
        <v>20</v>
      </c>
      <c r="I28879">
        <v>28</v>
      </c>
      <c r="J28879" t="s">
        <v>10202</v>
      </c>
      <c r="K28879">
        <v>14010804</v>
      </c>
      <c r="L28879" t="s">
        <v>11263</v>
      </c>
      <c r="M28879" t="s">
        <v>11302</v>
      </c>
      <c r="N28879" t="b">
        <v>1</v>
      </c>
      <c r="O28879" t="s">
        <v>11781</v>
      </c>
      <c r="P28879" t="s">
        <v>11353</v>
      </c>
      <c r="Q28879" t="s">
        <v>12325</v>
      </c>
      <c r="R28879" t="s">
        <v>26894</v>
      </c>
    </row>
    <row r="28880" spans="1:18" x14ac:dyDescent="0.25">
      <c r="A28880" t="s">
        <v>822</v>
      </c>
      <c r="B28880" t="s">
        <v>822</v>
      </c>
      <c r="C28880" t="s">
        <v>822</v>
      </c>
      <c r="D28880" t="s">
        <v>5119</v>
      </c>
      <c r="E28880" t="s">
        <v>16650</v>
      </c>
      <c r="F28880" t="s">
        <v>7117</v>
      </c>
      <c r="G28880">
        <v>20</v>
      </c>
      <c r="H28880">
        <v>20</v>
      </c>
      <c r="I28880">
        <v>168</v>
      </c>
      <c r="J28880" t="s">
        <v>10202</v>
      </c>
      <c r="K28880">
        <v>14010609</v>
      </c>
      <c r="L28880" t="s">
        <v>11263</v>
      </c>
      <c r="M28880" t="s">
        <v>11302</v>
      </c>
      <c r="N28880" t="b">
        <v>1</v>
      </c>
      <c r="O28880" t="s">
        <v>11781</v>
      </c>
      <c r="P28880" t="s">
        <v>11353</v>
      </c>
      <c r="Q28880" t="s">
        <v>12325</v>
      </c>
      <c r="R28880" t="s">
        <v>26895</v>
      </c>
    </row>
    <row r="28881" spans="1:18" x14ac:dyDescent="0.25">
      <c r="A28881" t="s">
        <v>822</v>
      </c>
      <c r="B28881" t="s">
        <v>822</v>
      </c>
      <c r="C28881" t="s">
        <v>822</v>
      </c>
      <c r="D28881" t="s">
        <v>5116</v>
      </c>
      <c r="E28881" t="s">
        <v>15325</v>
      </c>
      <c r="F28881" t="s">
        <v>7120</v>
      </c>
      <c r="G28881">
        <v>20</v>
      </c>
      <c r="H28881">
        <v>20</v>
      </c>
      <c r="I28881">
        <v>168</v>
      </c>
      <c r="J28881" t="s">
        <v>10207</v>
      </c>
      <c r="K28881">
        <v>14010401</v>
      </c>
      <c r="L28881" t="s">
        <v>11263</v>
      </c>
      <c r="M28881" t="s">
        <v>11302</v>
      </c>
      <c r="N28881" t="b">
        <v>1</v>
      </c>
      <c r="O28881" t="s">
        <v>11781</v>
      </c>
      <c r="P28881" t="s">
        <v>11353</v>
      </c>
      <c r="Q28881" t="s">
        <v>12325</v>
      </c>
      <c r="R28881" t="s">
        <v>26896</v>
      </c>
    </row>
    <row r="28882" spans="1:18" x14ac:dyDescent="0.25">
      <c r="A28882" t="s">
        <v>822</v>
      </c>
      <c r="B28882" t="s">
        <v>822</v>
      </c>
      <c r="C28882" t="s">
        <v>822</v>
      </c>
      <c r="D28882" t="s">
        <v>5122</v>
      </c>
      <c r="E28882" t="s">
        <v>15328</v>
      </c>
      <c r="F28882" t="s">
        <v>7733</v>
      </c>
      <c r="G28882">
        <v>60</v>
      </c>
      <c r="H28882">
        <v>100</v>
      </c>
      <c r="I28882">
        <v>364</v>
      </c>
      <c r="J28882" t="s">
        <v>10207</v>
      </c>
      <c r="K28882">
        <v>14010401</v>
      </c>
      <c r="L28882" t="s">
        <v>11263</v>
      </c>
      <c r="M28882" t="s">
        <v>11302</v>
      </c>
      <c r="N28882" t="b">
        <v>1</v>
      </c>
      <c r="O28882" t="s">
        <v>11781</v>
      </c>
      <c r="P28882" t="s">
        <v>11353</v>
      </c>
      <c r="Q28882" t="s">
        <v>12325</v>
      </c>
      <c r="R28882" t="s">
        <v>26932</v>
      </c>
    </row>
    <row r="28883" spans="1:18" x14ac:dyDescent="0.25">
      <c r="A28883" t="s">
        <v>822</v>
      </c>
      <c r="B28883" t="s">
        <v>822</v>
      </c>
      <c r="C28883" t="s">
        <v>822</v>
      </c>
      <c r="D28883" t="s">
        <v>5118</v>
      </c>
      <c r="E28883" t="s">
        <v>15329</v>
      </c>
      <c r="F28883" t="s">
        <v>5319</v>
      </c>
      <c r="G28883">
        <v>10</v>
      </c>
      <c r="H28883">
        <v>10</v>
      </c>
      <c r="I28883">
        <v>28</v>
      </c>
      <c r="J28883" t="s">
        <v>10202</v>
      </c>
      <c r="K28883">
        <v>14010804</v>
      </c>
      <c r="L28883" t="s">
        <v>11263</v>
      </c>
      <c r="M28883" t="s">
        <v>11302</v>
      </c>
      <c r="N28883" t="b">
        <v>1</v>
      </c>
      <c r="O28883" t="s">
        <v>11781</v>
      </c>
      <c r="P28883" t="s">
        <v>11353</v>
      </c>
      <c r="Q28883" t="s">
        <v>12325</v>
      </c>
      <c r="R28883" t="s">
        <v>25581</v>
      </c>
    </row>
    <row r="28884" spans="1:18" x14ac:dyDescent="0.25">
      <c r="A28884" t="s">
        <v>822</v>
      </c>
      <c r="B28884" t="s">
        <v>822</v>
      </c>
      <c r="C28884" t="s">
        <v>822</v>
      </c>
      <c r="D28884" t="s">
        <v>5119</v>
      </c>
      <c r="E28884" t="s">
        <v>12829</v>
      </c>
      <c r="F28884" t="s">
        <v>7117</v>
      </c>
      <c r="G28884">
        <v>20</v>
      </c>
      <c r="H28884">
        <v>20</v>
      </c>
      <c r="I28884">
        <v>168</v>
      </c>
      <c r="J28884" t="s">
        <v>10202</v>
      </c>
      <c r="K28884">
        <v>14010609</v>
      </c>
      <c r="L28884" t="s">
        <v>11263</v>
      </c>
      <c r="M28884" t="s">
        <v>11302</v>
      </c>
      <c r="N28884" t="b">
        <v>1</v>
      </c>
      <c r="O28884" t="s">
        <v>11781</v>
      </c>
      <c r="P28884" t="s">
        <v>11353</v>
      </c>
      <c r="Q28884" t="s">
        <v>12325</v>
      </c>
      <c r="R28884" t="s">
        <v>26899</v>
      </c>
    </row>
    <row r="28885" spans="1:18" x14ac:dyDescent="0.25">
      <c r="A28885" t="s">
        <v>822</v>
      </c>
      <c r="B28885" t="s">
        <v>822</v>
      </c>
      <c r="C28885" t="s">
        <v>822</v>
      </c>
      <c r="D28885" t="s">
        <v>5116</v>
      </c>
      <c r="E28885" t="s">
        <v>16651</v>
      </c>
      <c r="F28885" t="s">
        <v>7712</v>
      </c>
      <c r="G28885">
        <v>25</v>
      </c>
      <c r="H28885">
        <v>25</v>
      </c>
      <c r="I28885">
        <v>168</v>
      </c>
      <c r="J28885" t="s">
        <v>10207</v>
      </c>
      <c r="K28885">
        <v>14010401</v>
      </c>
      <c r="L28885" t="s">
        <v>11263</v>
      </c>
      <c r="M28885" t="s">
        <v>11302</v>
      </c>
      <c r="N28885" t="b">
        <v>1</v>
      </c>
      <c r="O28885" t="s">
        <v>11781</v>
      </c>
      <c r="P28885" t="s">
        <v>11353</v>
      </c>
      <c r="Q28885" t="s">
        <v>12325</v>
      </c>
      <c r="R28885" t="s">
        <v>26900</v>
      </c>
    </row>
    <row r="28886" spans="1:18" x14ac:dyDescent="0.25">
      <c r="A28886" t="s">
        <v>822</v>
      </c>
      <c r="B28886" t="s">
        <v>822</v>
      </c>
      <c r="C28886" t="s">
        <v>822</v>
      </c>
      <c r="D28886" t="s">
        <v>5117</v>
      </c>
      <c r="E28886" t="s">
        <v>16652</v>
      </c>
      <c r="F28886" t="s">
        <v>5325</v>
      </c>
      <c r="G28886">
        <v>5</v>
      </c>
      <c r="H28886">
        <v>5</v>
      </c>
      <c r="I28886">
        <v>364</v>
      </c>
      <c r="J28886" t="s">
        <v>10202</v>
      </c>
      <c r="K28886">
        <v>14000819</v>
      </c>
      <c r="L28886" t="s">
        <v>11263</v>
      </c>
      <c r="M28886" t="s">
        <v>11302</v>
      </c>
      <c r="N28886" t="b">
        <v>1</v>
      </c>
      <c r="O28886" t="s">
        <v>11781</v>
      </c>
      <c r="P28886" t="s">
        <v>11353</v>
      </c>
      <c r="Q28886" t="s">
        <v>12325</v>
      </c>
      <c r="R28886" t="s">
        <v>26901</v>
      </c>
    </row>
    <row r="28887" spans="1:18" x14ac:dyDescent="0.25">
      <c r="A28887" t="s">
        <v>822</v>
      </c>
      <c r="B28887" t="s">
        <v>822</v>
      </c>
      <c r="C28887" t="s">
        <v>822</v>
      </c>
      <c r="D28887" t="s">
        <v>5121</v>
      </c>
      <c r="E28887" t="s">
        <v>16653</v>
      </c>
      <c r="F28887" t="s">
        <v>7121</v>
      </c>
      <c r="G28887">
        <v>15</v>
      </c>
      <c r="H28887">
        <v>15</v>
      </c>
      <c r="I28887">
        <v>168</v>
      </c>
      <c r="J28887" t="s">
        <v>10202</v>
      </c>
      <c r="K28887">
        <v>14010609</v>
      </c>
      <c r="L28887" t="s">
        <v>11263</v>
      </c>
      <c r="M28887" t="s">
        <v>11302</v>
      </c>
      <c r="N28887" t="b">
        <v>1</v>
      </c>
      <c r="O28887" t="s">
        <v>11781</v>
      </c>
      <c r="P28887" t="s">
        <v>11353</v>
      </c>
      <c r="Q28887" t="s">
        <v>12325</v>
      </c>
      <c r="R28887" t="s">
        <v>26902</v>
      </c>
    </row>
    <row r="28888" spans="1:18" x14ac:dyDescent="0.25">
      <c r="A28888" t="s">
        <v>822</v>
      </c>
      <c r="B28888" t="s">
        <v>822</v>
      </c>
      <c r="C28888" t="s">
        <v>822</v>
      </c>
      <c r="D28888" t="s">
        <v>5122</v>
      </c>
      <c r="E28888" t="s">
        <v>16654</v>
      </c>
      <c r="F28888" t="s">
        <v>5834</v>
      </c>
      <c r="G28888">
        <v>15</v>
      </c>
      <c r="H28888">
        <v>15</v>
      </c>
      <c r="I28888">
        <v>364</v>
      </c>
      <c r="J28888" t="s">
        <v>10207</v>
      </c>
      <c r="K28888">
        <v>14010401</v>
      </c>
      <c r="L28888" t="s">
        <v>11263</v>
      </c>
      <c r="M28888" t="s">
        <v>11302</v>
      </c>
      <c r="N28888" t="b">
        <v>1</v>
      </c>
      <c r="O28888" t="s">
        <v>11781</v>
      </c>
      <c r="P28888" t="s">
        <v>11353</v>
      </c>
      <c r="Q28888" t="s">
        <v>12325</v>
      </c>
      <c r="R28888" t="s">
        <v>26903</v>
      </c>
    </row>
    <row r="28889" spans="1:18" x14ac:dyDescent="0.25">
      <c r="A28889" t="s">
        <v>822</v>
      </c>
      <c r="B28889" t="s">
        <v>822</v>
      </c>
      <c r="C28889" t="s">
        <v>822</v>
      </c>
      <c r="D28889" t="s">
        <v>5118</v>
      </c>
      <c r="E28889" t="s">
        <v>16655</v>
      </c>
      <c r="F28889" t="s">
        <v>5319</v>
      </c>
      <c r="G28889">
        <v>10</v>
      </c>
      <c r="H28889">
        <v>10</v>
      </c>
      <c r="I28889">
        <v>28</v>
      </c>
      <c r="J28889" t="s">
        <v>10202</v>
      </c>
      <c r="K28889">
        <v>14010804</v>
      </c>
      <c r="L28889" t="s">
        <v>11263</v>
      </c>
      <c r="M28889" t="s">
        <v>11302</v>
      </c>
      <c r="N28889" t="b">
        <v>1</v>
      </c>
      <c r="O28889" t="s">
        <v>11781</v>
      </c>
      <c r="P28889" t="s">
        <v>11353</v>
      </c>
      <c r="Q28889" t="s">
        <v>12325</v>
      </c>
      <c r="R28889" t="s">
        <v>26904</v>
      </c>
    </row>
    <row r="28890" spans="1:18" x14ac:dyDescent="0.25">
      <c r="A28890" t="s">
        <v>822</v>
      </c>
      <c r="B28890" t="s">
        <v>822</v>
      </c>
      <c r="C28890" t="s">
        <v>822</v>
      </c>
      <c r="D28890" t="s">
        <v>5119</v>
      </c>
      <c r="E28890" t="s">
        <v>16656</v>
      </c>
      <c r="F28890" t="s">
        <v>7117</v>
      </c>
      <c r="G28890">
        <v>10</v>
      </c>
      <c r="H28890">
        <v>10</v>
      </c>
      <c r="I28890">
        <v>168</v>
      </c>
      <c r="J28890" t="s">
        <v>10202</v>
      </c>
      <c r="K28890">
        <v>14010609</v>
      </c>
      <c r="L28890" t="s">
        <v>11263</v>
      </c>
      <c r="M28890" t="s">
        <v>11302</v>
      </c>
      <c r="N28890" t="b">
        <v>1</v>
      </c>
      <c r="O28890" t="s">
        <v>11781</v>
      </c>
      <c r="P28890" t="s">
        <v>11353</v>
      </c>
      <c r="Q28890" t="s">
        <v>12325</v>
      </c>
      <c r="R28890" t="s">
        <v>26905</v>
      </c>
    </row>
    <row r="28891" spans="1:18" x14ac:dyDescent="0.25">
      <c r="A28891" t="s">
        <v>822</v>
      </c>
      <c r="B28891" t="s">
        <v>822</v>
      </c>
      <c r="C28891" t="s">
        <v>822</v>
      </c>
      <c r="D28891" t="s">
        <v>5116</v>
      </c>
      <c r="E28891" t="s">
        <v>16657</v>
      </c>
      <c r="F28891" t="s">
        <v>7713</v>
      </c>
      <c r="G28891">
        <v>15</v>
      </c>
      <c r="H28891">
        <v>15</v>
      </c>
      <c r="I28891">
        <v>168</v>
      </c>
      <c r="J28891" t="s">
        <v>10207</v>
      </c>
      <c r="K28891">
        <v>14010401</v>
      </c>
      <c r="L28891" t="s">
        <v>11263</v>
      </c>
      <c r="M28891" t="s">
        <v>11302</v>
      </c>
      <c r="N28891" t="b">
        <v>1</v>
      </c>
      <c r="O28891" t="s">
        <v>11781</v>
      </c>
      <c r="P28891" t="s">
        <v>11353</v>
      </c>
      <c r="Q28891" t="s">
        <v>12325</v>
      </c>
      <c r="R28891" t="s">
        <v>26906</v>
      </c>
    </row>
    <row r="28892" spans="1:18" x14ac:dyDescent="0.25">
      <c r="A28892" t="s">
        <v>822</v>
      </c>
      <c r="B28892" t="s">
        <v>822</v>
      </c>
      <c r="C28892" t="s">
        <v>822</v>
      </c>
      <c r="D28892" t="s">
        <v>5117</v>
      </c>
      <c r="E28892" t="s">
        <v>16658</v>
      </c>
      <c r="F28892" t="s">
        <v>5325</v>
      </c>
      <c r="G28892">
        <v>15</v>
      </c>
      <c r="H28892">
        <v>15</v>
      </c>
      <c r="I28892">
        <v>364</v>
      </c>
      <c r="J28892" t="s">
        <v>10202</v>
      </c>
      <c r="K28892">
        <v>14000819</v>
      </c>
      <c r="L28892" t="s">
        <v>11263</v>
      </c>
      <c r="M28892" t="s">
        <v>11302</v>
      </c>
      <c r="N28892" t="b">
        <v>1</v>
      </c>
      <c r="O28892" t="s">
        <v>11781</v>
      </c>
      <c r="P28892" t="s">
        <v>11353</v>
      </c>
      <c r="Q28892" t="s">
        <v>12325</v>
      </c>
      <c r="R28892" t="s">
        <v>26907</v>
      </c>
    </row>
    <row r="28893" spans="1:18" x14ac:dyDescent="0.25">
      <c r="A28893" t="s">
        <v>822</v>
      </c>
      <c r="B28893" t="s">
        <v>822</v>
      </c>
      <c r="C28893" t="s">
        <v>822</v>
      </c>
      <c r="D28893" t="s">
        <v>5122</v>
      </c>
      <c r="E28893" t="s">
        <v>16659</v>
      </c>
      <c r="F28893" t="s">
        <v>5834</v>
      </c>
      <c r="G28893">
        <v>30</v>
      </c>
      <c r="H28893">
        <v>30</v>
      </c>
      <c r="I28893">
        <v>364</v>
      </c>
      <c r="J28893" t="s">
        <v>10207</v>
      </c>
      <c r="K28893">
        <v>14010401</v>
      </c>
      <c r="L28893" t="s">
        <v>11263</v>
      </c>
      <c r="M28893" t="s">
        <v>11302</v>
      </c>
      <c r="N28893" t="b">
        <v>1</v>
      </c>
      <c r="O28893" t="s">
        <v>11781</v>
      </c>
      <c r="P28893" t="s">
        <v>11353</v>
      </c>
      <c r="Q28893" t="s">
        <v>12325</v>
      </c>
      <c r="R28893" t="s">
        <v>26908</v>
      </c>
    </row>
    <row r="28894" spans="1:18" x14ac:dyDescent="0.25">
      <c r="A28894" t="s">
        <v>822</v>
      </c>
      <c r="B28894" t="s">
        <v>822</v>
      </c>
      <c r="C28894" t="s">
        <v>822</v>
      </c>
      <c r="D28894" t="s">
        <v>5118</v>
      </c>
      <c r="E28894" t="s">
        <v>16660</v>
      </c>
      <c r="F28894" t="s">
        <v>7714</v>
      </c>
      <c r="G28894">
        <v>20</v>
      </c>
      <c r="H28894">
        <v>20</v>
      </c>
      <c r="I28894">
        <v>28</v>
      </c>
      <c r="J28894" t="s">
        <v>10202</v>
      </c>
      <c r="K28894">
        <v>14010804</v>
      </c>
      <c r="L28894" t="s">
        <v>11263</v>
      </c>
      <c r="M28894" t="s">
        <v>11302</v>
      </c>
      <c r="N28894" t="b">
        <v>1</v>
      </c>
      <c r="O28894" t="s">
        <v>11781</v>
      </c>
      <c r="P28894" t="s">
        <v>11353</v>
      </c>
      <c r="Q28894" t="s">
        <v>12325</v>
      </c>
      <c r="R28894" t="s">
        <v>26909</v>
      </c>
    </row>
    <row r="28895" spans="1:18" x14ac:dyDescent="0.25">
      <c r="A28895" t="s">
        <v>822</v>
      </c>
      <c r="B28895" t="s">
        <v>822</v>
      </c>
      <c r="C28895" t="s">
        <v>822</v>
      </c>
      <c r="D28895" t="s">
        <v>5119</v>
      </c>
      <c r="E28895" t="s">
        <v>16661</v>
      </c>
      <c r="F28895" t="s">
        <v>7117</v>
      </c>
      <c r="G28895">
        <v>15</v>
      </c>
      <c r="H28895">
        <v>15</v>
      </c>
      <c r="I28895">
        <v>168</v>
      </c>
      <c r="J28895" t="s">
        <v>10202</v>
      </c>
      <c r="K28895">
        <v>14010609</v>
      </c>
      <c r="L28895" t="s">
        <v>11263</v>
      </c>
      <c r="M28895" t="s">
        <v>11302</v>
      </c>
      <c r="N28895" t="b">
        <v>1</v>
      </c>
      <c r="O28895" t="s">
        <v>11781</v>
      </c>
      <c r="P28895" t="s">
        <v>11353</v>
      </c>
      <c r="Q28895" t="s">
        <v>12325</v>
      </c>
      <c r="R28895" t="s">
        <v>26910</v>
      </c>
    </row>
    <row r="28896" spans="1:18" x14ac:dyDescent="0.25">
      <c r="A28896" t="s">
        <v>822</v>
      </c>
      <c r="B28896" t="s">
        <v>822</v>
      </c>
      <c r="C28896" t="s">
        <v>822</v>
      </c>
      <c r="D28896" t="s">
        <v>5155</v>
      </c>
      <c r="E28896" t="s">
        <v>12875</v>
      </c>
      <c r="F28896" t="s">
        <v>6099</v>
      </c>
      <c r="G28896">
        <v>120</v>
      </c>
      <c r="H28896">
        <v>200</v>
      </c>
      <c r="I28896">
        <v>168</v>
      </c>
      <c r="J28896" t="s">
        <v>10207</v>
      </c>
      <c r="K28896">
        <v>14010401</v>
      </c>
      <c r="L28896" t="s">
        <v>11263</v>
      </c>
      <c r="M28896" t="s">
        <v>11302</v>
      </c>
      <c r="N28896" t="b">
        <v>1</v>
      </c>
      <c r="O28896" t="s">
        <v>11781</v>
      </c>
      <c r="P28896" t="s">
        <v>11353</v>
      </c>
      <c r="Q28896" t="s">
        <v>12325</v>
      </c>
      <c r="R28896" t="s">
        <v>25573</v>
      </c>
    </row>
    <row r="28897" spans="1:18" x14ac:dyDescent="0.25">
      <c r="A28897" t="s">
        <v>823</v>
      </c>
      <c r="B28897" t="s">
        <v>823</v>
      </c>
      <c r="C28897" t="s">
        <v>823</v>
      </c>
      <c r="D28897" t="s">
        <v>5129</v>
      </c>
      <c r="E28897" t="s">
        <v>16662</v>
      </c>
      <c r="F28897" t="s">
        <v>7715</v>
      </c>
      <c r="G28897">
        <v>30</v>
      </c>
      <c r="H28897">
        <v>30</v>
      </c>
      <c r="I28897">
        <v>168</v>
      </c>
      <c r="J28897" t="s">
        <v>10202</v>
      </c>
      <c r="K28897">
        <v>14010220</v>
      </c>
      <c r="L28897" t="s">
        <v>11262</v>
      </c>
      <c r="M28897" t="s">
        <v>11300</v>
      </c>
      <c r="N28897" t="b">
        <v>1</v>
      </c>
      <c r="O28897" t="s">
        <v>11781</v>
      </c>
      <c r="P28897" t="s">
        <v>11346</v>
      </c>
      <c r="Q28897" t="s">
        <v>12325</v>
      </c>
      <c r="R28897" t="s">
        <v>26911</v>
      </c>
    </row>
    <row r="28898" spans="1:18" x14ac:dyDescent="0.25">
      <c r="A28898" t="s">
        <v>823</v>
      </c>
      <c r="B28898" t="s">
        <v>823</v>
      </c>
      <c r="C28898" t="s">
        <v>823</v>
      </c>
      <c r="D28898" t="s">
        <v>5132</v>
      </c>
      <c r="E28898" t="s">
        <v>16664</v>
      </c>
      <c r="F28898" t="s">
        <v>7717</v>
      </c>
      <c r="G28898">
        <v>30</v>
      </c>
      <c r="H28898">
        <v>100</v>
      </c>
      <c r="I28898">
        <v>364</v>
      </c>
      <c r="J28898" t="s">
        <v>10201</v>
      </c>
      <c r="K28898">
        <v>14000829</v>
      </c>
      <c r="L28898" t="s">
        <v>11261</v>
      </c>
      <c r="M28898" t="s">
        <v>11299</v>
      </c>
      <c r="N28898" t="b">
        <v>1</v>
      </c>
      <c r="O28898" t="s">
        <v>11781</v>
      </c>
      <c r="P28898" t="s">
        <v>11346</v>
      </c>
      <c r="Q28898" t="s">
        <v>12325</v>
      </c>
      <c r="R28898" t="s">
        <v>26913</v>
      </c>
    </row>
    <row r="28899" spans="1:18" x14ac:dyDescent="0.25">
      <c r="A28899" t="s">
        <v>824</v>
      </c>
      <c r="B28899" t="s">
        <v>824</v>
      </c>
      <c r="C28899" t="s">
        <v>824</v>
      </c>
      <c r="D28899" t="s">
        <v>5129</v>
      </c>
      <c r="E28899" t="s">
        <v>16665</v>
      </c>
      <c r="F28899" t="s">
        <v>7715</v>
      </c>
      <c r="G28899">
        <v>10</v>
      </c>
      <c r="H28899">
        <v>10</v>
      </c>
      <c r="I28899">
        <v>168</v>
      </c>
      <c r="J28899" t="s">
        <v>10202</v>
      </c>
      <c r="K28899">
        <v>14010220</v>
      </c>
      <c r="L28899" t="s">
        <v>11262</v>
      </c>
      <c r="M28899" t="s">
        <v>11300</v>
      </c>
      <c r="N28899" t="b">
        <v>1</v>
      </c>
      <c r="O28899" t="s">
        <v>11781</v>
      </c>
      <c r="P28899" t="s">
        <v>11347</v>
      </c>
      <c r="Q28899" t="s">
        <v>12325</v>
      </c>
      <c r="R28899" t="s">
        <v>26914</v>
      </c>
    </row>
    <row r="28900" spans="1:18" x14ac:dyDescent="0.25">
      <c r="A28900" t="s">
        <v>824</v>
      </c>
      <c r="B28900" t="s">
        <v>824</v>
      </c>
      <c r="C28900" t="s">
        <v>824</v>
      </c>
      <c r="D28900" t="s">
        <v>5132</v>
      </c>
      <c r="E28900" t="s">
        <v>16667</v>
      </c>
      <c r="F28900" t="s">
        <v>7718</v>
      </c>
      <c r="G28900">
        <v>30</v>
      </c>
      <c r="H28900">
        <v>100</v>
      </c>
      <c r="I28900">
        <v>364</v>
      </c>
      <c r="J28900" t="s">
        <v>10201</v>
      </c>
      <c r="K28900">
        <v>14000829</v>
      </c>
      <c r="L28900" t="s">
        <v>11261</v>
      </c>
      <c r="M28900" t="s">
        <v>11299</v>
      </c>
      <c r="N28900" t="b">
        <v>1</v>
      </c>
      <c r="O28900" t="s">
        <v>11781</v>
      </c>
      <c r="P28900" t="s">
        <v>11347</v>
      </c>
      <c r="Q28900" t="s">
        <v>12325</v>
      </c>
      <c r="R28900" t="s">
        <v>26916</v>
      </c>
    </row>
    <row r="28901" spans="1:18" x14ac:dyDescent="0.25">
      <c r="A28901" t="s">
        <v>825</v>
      </c>
      <c r="B28901" t="s">
        <v>825</v>
      </c>
      <c r="C28901" t="s">
        <v>825</v>
      </c>
      <c r="D28901" t="s">
        <v>5116</v>
      </c>
      <c r="E28901" t="s">
        <v>15325</v>
      </c>
      <c r="F28901" t="s">
        <v>6380</v>
      </c>
      <c r="G28901">
        <v>5</v>
      </c>
      <c r="H28901">
        <v>5</v>
      </c>
      <c r="I28901">
        <v>364</v>
      </c>
      <c r="J28901" t="s">
        <v>10207</v>
      </c>
      <c r="K28901">
        <v>14010401</v>
      </c>
      <c r="L28901" t="s">
        <v>11263</v>
      </c>
      <c r="M28901" t="s">
        <v>11302</v>
      </c>
      <c r="N28901" t="b">
        <v>1</v>
      </c>
      <c r="O28901" t="s">
        <v>11781</v>
      </c>
      <c r="P28901" t="s">
        <v>2688</v>
      </c>
      <c r="Q28901" t="s">
        <v>12325</v>
      </c>
      <c r="R28901" t="s">
        <v>25578</v>
      </c>
    </row>
    <row r="28902" spans="1:18" x14ac:dyDescent="0.25">
      <c r="A28902" t="s">
        <v>825</v>
      </c>
      <c r="B28902" t="s">
        <v>825</v>
      </c>
      <c r="C28902" t="s">
        <v>825</v>
      </c>
      <c r="D28902" t="s">
        <v>5121</v>
      </c>
      <c r="E28902" t="s">
        <v>15327</v>
      </c>
      <c r="F28902" t="s">
        <v>5494</v>
      </c>
      <c r="G28902">
        <v>15</v>
      </c>
      <c r="H28902">
        <v>15</v>
      </c>
      <c r="I28902">
        <v>364</v>
      </c>
      <c r="J28902" t="s">
        <v>10207</v>
      </c>
      <c r="K28902">
        <v>14010401</v>
      </c>
      <c r="L28902" t="s">
        <v>11263</v>
      </c>
      <c r="M28902" t="s">
        <v>11302</v>
      </c>
      <c r="N28902" t="b">
        <v>1</v>
      </c>
      <c r="O28902" t="s">
        <v>11781</v>
      </c>
      <c r="P28902" t="s">
        <v>2688</v>
      </c>
      <c r="Q28902" t="s">
        <v>12325</v>
      </c>
      <c r="R28902" t="s">
        <v>25579</v>
      </c>
    </row>
    <row r="28903" spans="1:18" x14ac:dyDescent="0.25">
      <c r="A28903" t="s">
        <v>825</v>
      </c>
      <c r="B28903" t="s">
        <v>825</v>
      </c>
      <c r="C28903" t="s">
        <v>825</v>
      </c>
      <c r="D28903" t="s">
        <v>5122</v>
      </c>
      <c r="E28903" t="s">
        <v>15328</v>
      </c>
      <c r="F28903" t="s">
        <v>7733</v>
      </c>
      <c r="G28903">
        <v>15</v>
      </c>
      <c r="H28903">
        <v>15</v>
      </c>
      <c r="I28903">
        <v>364</v>
      </c>
      <c r="J28903" t="s">
        <v>10207</v>
      </c>
      <c r="K28903">
        <v>14010401</v>
      </c>
      <c r="L28903" t="s">
        <v>11263</v>
      </c>
      <c r="M28903" t="s">
        <v>11302</v>
      </c>
      <c r="N28903" t="b">
        <v>1</v>
      </c>
      <c r="O28903" t="s">
        <v>11781</v>
      </c>
      <c r="P28903" t="s">
        <v>2688</v>
      </c>
      <c r="Q28903" t="s">
        <v>12325</v>
      </c>
      <c r="R28903" t="s">
        <v>26932</v>
      </c>
    </row>
    <row r="28904" spans="1:18" x14ac:dyDescent="0.25">
      <c r="A28904" t="s">
        <v>825</v>
      </c>
      <c r="B28904" t="s">
        <v>825</v>
      </c>
      <c r="C28904" t="s">
        <v>825</v>
      </c>
      <c r="D28904" t="s">
        <v>5118</v>
      </c>
      <c r="E28904" t="s">
        <v>15329</v>
      </c>
      <c r="F28904" t="s">
        <v>5319</v>
      </c>
      <c r="G28904">
        <v>10</v>
      </c>
      <c r="H28904">
        <v>10</v>
      </c>
      <c r="I28904">
        <v>28</v>
      </c>
      <c r="J28904" t="s">
        <v>10202</v>
      </c>
      <c r="K28904">
        <v>14010804</v>
      </c>
      <c r="L28904" t="s">
        <v>11263</v>
      </c>
      <c r="M28904" t="s">
        <v>11302</v>
      </c>
      <c r="N28904" t="b">
        <v>1</v>
      </c>
      <c r="O28904" t="s">
        <v>11781</v>
      </c>
      <c r="P28904" t="s">
        <v>2688</v>
      </c>
      <c r="Q28904" t="s">
        <v>12325</v>
      </c>
      <c r="R28904" t="s">
        <v>25581</v>
      </c>
    </row>
    <row r="28905" spans="1:18" x14ac:dyDescent="0.25">
      <c r="A28905" t="s">
        <v>825</v>
      </c>
      <c r="B28905" t="s">
        <v>825</v>
      </c>
      <c r="C28905" t="s">
        <v>825</v>
      </c>
      <c r="D28905" t="s">
        <v>5119</v>
      </c>
      <c r="E28905" t="s">
        <v>12829</v>
      </c>
      <c r="F28905" t="s">
        <v>5320</v>
      </c>
      <c r="G28905">
        <v>10</v>
      </c>
      <c r="H28905">
        <v>10</v>
      </c>
      <c r="I28905">
        <v>168</v>
      </c>
      <c r="J28905" t="s">
        <v>10202</v>
      </c>
      <c r="K28905">
        <v>14010804</v>
      </c>
      <c r="L28905" t="s">
        <v>11263</v>
      </c>
      <c r="M28905" t="s">
        <v>11302</v>
      </c>
      <c r="N28905" t="b">
        <v>1</v>
      </c>
      <c r="O28905" t="s">
        <v>11781</v>
      </c>
      <c r="P28905" t="s">
        <v>2688</v>
      </c>
      <c r="Q28905" t="s">
        <v>12325</v>
      </c>
      <c r="R28905" t="s">
        <v>22176</v>
      </c>
    </row>
    <row r="28906" spans="1:18" x14ac:dyDescent="0.25">
      <c r="A28906" t="s">
        <v>825</v>
      </c>
      <c r="B28906" t="s">
        <v>825</v>
      </c>
      <c r="C28906" t="s">
        <v>825</v>
      </c>
      <c r="D28906" t="s">
        <v>5116</v>
      </c>
      <c r="E28906" t="s">
        <v>15649</v>
      </c>
      <c r="F28906" t="s">
        <v>7128</v>
      </c>
      <c r="G28906">
        <v>5</v>
      </c>
      <c r="H28906">
        <v>5</v>
      </c>
      <c r="I28906">
        <v>168</v>
      </c>
      <c r="J28906" t="s">
        <v>10202</v>
      </c>
      <c r="K28906">
        <v>14010804</v>
      </c>
      <c r="L28906" t="s">
        <v>11263</v>
      </c>
      <c r="M28906" t="s">
        <v>11302</v>
      </c>
      <c r="N28906" t="b">
        <v>1</v>
      </c>
      <c r="O28906" t="s">
        <v>11781</v>
      </c>
      <c r="P28906" t="s">
        <v>2688</v>
      </c>
      <c r="Q28906" t="s">
        <v>12325</v>
      </c>
      <c r="R28906" t="s">
        <v>25582</v>
      </c>
    </row>
    <row r="28907" spans="1:18" x14ac:dyDescent="0.25">
      <c r="A28907" t="s">
        <v>825</v>
      </c>
      <c r="B28907" t="s">
        <v>825</v>
      </c>
      <c r="C28907" t="s">
        <v>825</v>
      </c>
      <c r="D28907" t="s">
        <v>5122</v>
      </c>
      <c r="E28907" t="s">
        <v>15650</v>
      </c>
      <c r="F28907" t="s">
        <v>6227</v>
      </c>
      <c r="G28907">
        <v>30</v>
      </c>
      <c r="H28907">
        <v>30</v>
      </c>
      <c r="I28907">
        <v>364</v>
      </c>
      <c r="J28907" t="s">
        <v>10207</v>
      </c>
      <c r="K28907">
        <v>14010401</v>
      </c>
      <c r="L28907" t="s">
        <v>11263</v>
      </c>
      <c r="M28907" t="s">
        <v>11302</v>
      </c>
      <c r="N28907" t="b">
        <v>1</v>
      </c>
      <c r="O28907" t="s">
        <v>11781</v>
      </c>
      <c r="P28907" t="s">
        <v>2688</v>
      </c>
      <c r="Q28907" t="s">
        <v>12325</v>
      </c>
      <c r="R28907" t="s">
        <v>25583</v>
      </c>
    </row>
    <row r="28908" spans="1:18" x14ac:dyDescent="0.25">
      <c r="A28908" t="s">
        <v>825</v>
      </c>
      <c r="B28908" t="s">
        <v>825</v>
      </c>
      <c r="C28908" t="s">
        <v>825</v>
      </c>
      <c r="D28908" t="s">
        <v>5118</v>
      </c>
      <c r="E28908" t="s">
        <v>15651</v>
      </c>
      <c r="F28908" t="s">
        <v>5319</v>
      </c>
      <c r="G28908">
        <v>10</v>
      </c>
      <c r="H28908">
        <v>10</v>
      </c>
      <c r="I28908">
        <v>168</v>
      </c>
      <c r="J28908" t="s">
        <v>10202</v>
      </c>
      <c r="K28908">
        <v>14010804</v>
      </c>
      <c r="L28908" t="s">
        <v>11263</v>
      </c>
      <c r="M28908" t="s">
        <v>11302</v>
      </c>
      <c r="N28908" t="b">
        <v>1</v>
      </c>
      <c r="O28908" t="s">
        <v>11781</v>
      </c>
      <c r="P28908" t="s">
        <v>2688</v>
      </c>
      <c r="Q28908" t="s">
        <v>12325</v>
      </c>
      <c r="R28908" t="s">
        <v>25584</v>
      </c>
    </row>
    <row r="28909" spans="1:18" x14ac:dyDescent="0.25">
      <c r="A28909" t="s">
        <v>825</v>
      </c>
      <c r="B28909" t="s">
        <v>825</v>
      </c>
      <c r="C28909" t="s">
        <v>825</v>
      </c>
      <c r="D28909" t="s">
        <v>5119</v>
      </c>
      <c r="E28909" t="s">
        <v>15652</v>
      </c>
      <c r="F28909" t="s">
        <v>7129</v>
      </c>
      <c r="G28909">
        <v>10</v>
      </c>
      <c r="H28909">
        <v>10</v>
      </c>
      <c r="I28909">
        <v>168</v>
      </c>
      <c r="J28909" t="s">
        <v>10202</v>
      </c>
      <c r="K28909">
        <v>14010804</v>
      </c>
      <c r="L28909" t="s">
        <v>11263</v>
      </c>
      <c r="M28909" t="s">
        <v>11302</v>
      </c>
      <c r="N28909" t="b">
        <v>1</v>
      </c>
      <c r="O28909" t="s">
        <v>11781</v>
      </c>
      <c r="P28909" t="s">
        <v>2688</v>
      </c>
      <c r="Q28909" t="s">
        <v>12325</v>
      </c>
      <c r="R28909" t="s">
        <v>25585</v>
      </c>
    </row>
    <row r="28910" spans="1:18" x14ac:dyDescent="0.25">
      <c r="A28910" t="s">
        <v>825</v>
      </c>
      <c r="B28910" t="s">
        <v>825</v>
      </c>
      <c r="C28910" t="s">
        <v>825</v>
      </c>
      <c r="D28910" t="s">
        <v>5117</v>
      </c>
      <c r="E28910" t="s">
        <v>12404</v>
      </c>
      <c r="F28910" t="s">
        <v>5325</v>
      </c>
      <c r="G28910">
        <v>5</v>
      </c>
      <c r="H28910">
        <v>10</v>
      </c>
      <c r="I28910">
        <v>168</v>
      </c>
      <c r="J28910" t="s">
        <v>10202</v>
      </c>
      <c r="K28910">
        <v>14010804</v>
      </c>
      <c r="L28910" t="s">
        <v>11259</v>
      </c>
      <c r="M28910" t="s">
        <v>11297</v>
      </c>
      <c r="N28910" t="b">
        <v>1</v>
      </c>
      <c r="O28910" t="s">
        <v>11781</v>
      </c>
      <c r="P28910" t="s">
        <v>2688</v>
      </c>
      <c r="Q28910" t="s">
        <v>12325</v>
      </c>
      <c r="R28910" t="s">
        <v>21658</v>
      </c>
    </row>
    <row r="28911" spans="1:18" x14ac:dyDescent="0.25">
      <c r="A28911" t="s">
        <v>825</v>
      </c>
      <c r="B28911" t="s">
        <v>825</v>
      </c>
      <c r="C28911" t="s">
        <v>825</v>
      </c>
      <c r="D28911" t="s">
        <v>5141</v>
      </c>
      <c r="E28911" t="s">
        <v>12661</v>
      </c>
      <c r="F28911" t="s">
        <v>5557</v>
      </c>
      <c r="G28911">
        <v>15</v>
      </c>
      <c r="H28911">
        <v>45</v>
      </c>
      <c r="I28911">
        <v>364</v>
      </c>
      <c r="J28911" t="s">
        <v>10207</v>
      </c>
      <c r="K28911">
        <v>14010404</v>
      </c>
      <c r="L28911" t="s">
        <v>11259</v>
      </c>
      <c r="M28911" t="s">
        <v>11297</v>
      </c>
      <c r="N28911" t="b">
        <v>1</v>
      </c>
      <c r="O28911" t="s">
        <v>11781</v>
      </c>
      <c r="P28911" t="s">
        <v>2688</v>
      </c>
      <c r="Q28911" t="s">
        <v>12325</v>
      </c>
      <c r="R28911" t="s">
        <v>22059</v>
      </c>
    </row>
    <row r="28912" spans="1:18" x14ac:dyDescent="0.25">
      <c r="A28912" t="s">
        <v>825</v>
      </c>
      <c r="B28912" t="s">
        <v>825</v>
      </c>
      <c r="C28912" t="s">
        <v>825</v>
      </c>
      <c r="D28912" t="s">
        <v>5120</v>
      </c>
      <c r="E28912" t="s">
        <v>12405</v>
      </c>
      <c r="F28912" t="s">
        <v>5612</v>
      </c>
      <c r="G28912">
        <v>10</v>
      </c>
      <c r="H28912">
        <v>10</v>
      </c>
      <c r="I28912">
        <v>28</v>
      </c>
      <c r="J28912" t="s">
        <v>10202</v>
      </c>
      <c r="K28912">
        <v>14010804</v>
      </c>
      <c r="L28912" t="s">
        <v>11259</v>
      </c>
      <c r="M28912" t="s">
        <v>11297</v>
      </c>
      <c r="N28912" t="b">
        <v>1</v>
      </c>
      <c r="O28912" t="s">
        <v>11781</v>
      </c>
      <c r="P28912" t="s">
        <v>2688</v>
      </c>
      <c r="Q28912" t="s">
        <v>12325</v>
      </c>
      <c r="R28912" t="s">
        <v>22177</v>
      </c>
    </row>
    <row r="28913" spans="1:18" x14ac:dyDescent="0.25">
      <c r="A28913" t="s">
        <v>825</v>
      </c>
      <c r="B28913" t="s">
        <v>825</v>
      </c>
      <c r="C28913" t="s">
        <v>825</v>
      </c>
      <c r="D28913" t="s">
        <v>5121</v>
      </c>
      <c r="E28913" t="s">
        <v>12406</v>
      </c>
      <c r="F28913" t="s">
        <v>5494</v>
      </c>
      <c r="G28913">
        <v>60</v>
      </c>
      <c r="H28913">
        <v>100</v>
      </c>
      <c r="I28913">
        <v>364</v>
      </c>
      <c r="J28913" t="s">
        <v>10207</v>
      </c>
      <c r="K28913">
        <v>13960617</v>
      </c>
      <c r="L28913" t="s">
        <v>11259</v>
      </c>
      <c r="M28913" t="s">
        <v>11297</v>
      </c>
      <c r="N28913" t="b">
        <v>0</v>
      </c>
      <c r="O28913" t="s">
        <v>11781</v>
      </c>
      <c r="P28913" t="s">
        <v>2688</v>
      </c>
      <c r="Q28913" t="s">
        <v>12325</v>
      </c>
      <c r="R28913" t="s">
        <v>21982</v>
      </c>
    </row>
    <row r="28914" spans="1:18" x14ac:dyDescent="0.25">
      <c r="A28914" t="s">
        <v>825</v>
      </c>
      <c r="B28914" t="s">
        <v>825</v>
      </c>
      <c r="C28914" t="s">
        <v>825</v>
      </c>
      <c r="D28914" t="s">
        <v>5122</v>
      </c>
      <c r="E28914" t="s">
        <v>12407</v>
      </c>
      <c r="F28914" t="s">
        <v>7730</v>
      </c>
      <c r="G28914">
        <v>20</v>
      </c>
      <c r="H28914">
        <v>30</v>
      </c>
      <c r="I28914">
        <v>364</v>
      </c>
      <c r="J28914" t="s">
        <v>10207</v>
      </c>
      <c r="K28914">
        <v>14010404</v>
      </c>
      <c r="L28914" t="s">
        <v>11259</v>
      </c>
      <c r="M28914" t="s">
        <v>11297</v>
      </c>
      <c r="N28914" t="b">
        <v>1</v>
      </c>
      <c r="O28914" t="s">
        <v>11781</v>
      </c>
      <c r="P28914" t="s">
        <v>2688</v>
      </c>
      <c r="Q28914" t="s">
        <v>12325</v>
      </c>
      <c r="R28914" t="s">
        <v>26928</v>
      </c>
    </row>
    <row r="28915" spans="1:18" x14ac:dyDescent="0.25">
      <c r="A28915" t="s">
        <v>825</v>
      </c>
      <c r="B28915" t="s">
        <v>825</v>
      </c>
      <c r="C28915" t="s">
        <v>825</v>
      </c>
      <c r="D28915" t="s">
        <v>5123</v>
      </c>
      <c r="E28915" t="s">
        <v>12408</v>
      </c>
      <c r="F28915" t="s">
        <v>5613</v>
      </c>
      <c r="G28915">
        <v>5</v>
      </c>
      <c r="H28915">
        <v>10</v>
      </c>
      <c r="I28915">
        <v>364</v>
      </c>
      <c r="J28915" t="s">
        <v>10207</v>
      </c>
      <c r="K28915">
        <v>14010404</v>
      </c>
      <c r="L28915" t="s">
        <v>11259</v>
      </c>
      <c r="M28915" t="s">
        <v>11297</v>
      </c>
      <c r="N28915" t="b">
        <v>1</v>
      </c>
      <c r="O28915" t="s">
        <v>11781</v>
      </c>
      <c r="P28915" t="s">
        <v>2688</v>
      </c>
      <c r="Q28915" t="s">
        <v>12325</v>
      </c>
      <c r="R28915" t="s">
        <v>22178</v>
      </c>
    </row>
    <row r="28916" spans="1:18" x14ac:dyDescent="0.25">
      <c r="A28916" t="s">
        <v>825</v>
      </c>
      <c r="B28916" t="s">
        <v>825</v>
      </c>
      <c r="C28916" t="s">
        <v>825</v>
      </c>
      <c r="D28916" t="s">
        <v>5119</v>
      </c>
      <c r="E28916" t="s">
        <v>12409</v>
      </c>
      <c r="F28916" t="s">
        <v>5320</v>
      </c>
      <c r="G28916">
        <v>5</v>
      </c>
      <c r="H28916">
        <v>10</v>
      </c>
      <c r="I28916">
        <v>168</v>
      </c>
      <c r="J28916" t="s">
        <v>10202</v>
      </c>
      <c r="K28916">
        <v>14010804</v>
      </c>
      <c r="L28916" t="s">
        <v>11259</v>
      </c>
      <c r="M28916" t="s">
        <v>11297</v>
      </c>
      <c r="N28916" t="b">
        <v>1</v>
      </c>
      <c r="O28916" t="s">
        <v>11781</v>
      </c>
      <c r="P28916" t="s">
        <v>2688</v>
      </c>
      <c r="Q28916" t="s">
        <v>12325</v>
      </c>
      <c r="R28916" t="s">
        <v>21663</v>
      </c>
    </row>
    <row r="28917" spans="1:18" x14ac:dyDescent="0.25">
      <c r="A28917" t="s">
        <v>825</v>
      </c>
      <c r="B28917" t="s">
        <v>825</v>
      </c>
      <c r="C28917" t="s">
        <v>825</v>
      </c>
      <c r="D28917" t="s">
        <v>5135</v>
      </c>
      <c r="E28917" t="s">
        <v>12662</v>
      </c>
      <c r="F28917" t="s">
        <v>5496</v>
      </c>
      <c r="G28917">
        <v>20</v>
      </c>
      <c r="H28917">
        <v>20</v>
      </c>
      <c r="I28917">
        <v>40001</v>
      </c>
      <c r="J28917" t="s">
        <v>10207</v>
      </c>
      <c r="K28917">
        <v>13900520</v>
      </c>
      <c r="L28917" t="s">
        <v>11259</v>
      </c>
      <c r="M28917" t="s">
        <v>11297</v>
      </c>
      <c r="N28917" t="b">
        <v>0</v>
      </c>
      <c r="O28917" t="s">
        <v>11781</v>
      </c>
      <c r="P28917" t="s">
        <v>2688</v>
      </c>
      <c r="Q28917" t="s">
        <v>12325</v>
      </c>
      <c r="R28917" t="s">
        <v>21984</v>
      </c>
    </row>
    <row r="28918" spans="1:18" x14ac:dyDescent="0.25">
      <c r="A28918" t="s">
        <v>826</v>
      </c>
      <c r="B28918" t="s">
        <v>826</v>
      </c>
      <c r="C28918" t="s">
        <v>826</v>
      </c>
      <c r="D28918" t="s">
        <v>5116</v>
      </c>
      <c r="E28918" t="s">
        <v>15325</v>
      </c>
      <c r="F28918" t="s">
        <v>6380</v>
      </c>
      <c r="G28918">
        <v>5</v>
      </c>
      <c r="H28918">
        <v>5</v>
      </c>
      <c r="I28918">
        <v>364</v>
      </c>
      <c r="J28918" t="s">
        <v>10207</v>
      </c>
      <c r="K28918">
        <v>14010401</v>
      </c>
      <c r="L28918" t="s">
        <v>11263</v>
      </c>
      <c r="M28918" t="s">
        <v>11302</v>
      </c>
      <c r="N28918" t="b">
        <v>1</v>
      </c>
      <c r="O28918" t="s">
        <v>11781</v>
      </c>
      <c r="P28918" t="s">
        <v>2875</v>
      </c>
      <c r="Q28918" t="s">
        <v>12325</v>
      </c>
      <c r="R28918" t="s">
        <v>25578</v>
      </c>
    </row>
    <row r="28919" spans="1:18" x14ac:dyDescent="0.25">
      <c r="A28919" t="s">
        <v>826</v>
      </c>
      <c r="B28919" t="s">
        <v>826</v>
      </c>
      <c r="C28919" t="s">
        <v>826</v>
      </c>
      <c r="D28919" t="s">
        <v>5121</v>
      </c>
      <c r="E28919" t="s">
        <v>15327</v>
      </c>
      <c r="F28919" t="s">
        <v>5494</v>
      </c>
      <c r="G28919">
        <v>15</v>
      </c>
      <c r="H28919">
        <v>15</v>
      </c>
      <c r="I28919">
        <v>364</v>
      </c>
      <c r="J28919" t="s">
        <v>10207</v>
      </c>
      <c r="K28919">
        <v>14010401</v>
      </c>
      <c r="L28919" t="s">
        <v>11263</v>
      </c>
      <c r="M28919" t="s">
        <v>11302</v>
      </c>
      <c r="N28919" t="b">
        <v>1</v>
      </c>
      <c r="O28919" t="s">
        <v>11781</v>
      </c>
      <c r="P28919" t="s">
        <v>2875</v>
      </c>
      <c r="Q28919" t="s">
        <v>12325</v>
      </c>
      <c r="R28919" t="s">
        <v>25579</v>
      </c>
    </row>
    <row r="28920" spans="1:18" x14ac:dyDescent="0.25">
      <c r="A28920" t="s">
        <v>826</v>
      </c>
      <c r="B28920" t="s">
        <v>826</v>
      </c>
      <c r="C28920" t="s">
        <v>826</v>
      </c>
      <c r="D28920" t="s">
        <v>5122</v>
      </c>
      <c r="E28920" t="s">
        <v>15328</v>
      </c>
      <c r="F28920" t="s">
        <v>7733</v>
      </c>
      <c r="G28920">
        <v>15</v>
      </c>
      <c r="H28920">
        <v>15</v>
      </c>
      <c r="I28920">
        <v>364</v>
      </c>
      <c r="J28920" t="s">
        <v>10207</v>
      </c>
      <c r="K28920">
        <v>14010401</v>
      </c>
      <c r="L28920" t="s">
        <v>11263</v>
      </c>
      <c r="M28920" t="s">
        <v>11302</v>
      </c>
      <c r="N28920" t="b">
        <v>1</v>
      </c>
      <c r="O28920" t="s">
        <v>11781</v>
      </c>
      <c r="P28920" t="s">
        <v>2875</v>
      </c>
      <c r="Q28920" t="s">
        <v>12325</v>
      </c>
      <c r="R28920" t="s">
        <v>26932</v>
      </c>
    </row>
    <row r="28921" spans="1:18" x14ac:dyDescent="0.25">
      <c r="A28921" t="s">
        <v>826</v>
      </c>
      <c r="B28921" t="s">
        <v>826</v>
      </c>
      <c r="C28921" t="s">
        <v>826</v>
      </c>
      <c r="D28921" t="s">
        <v>5118</v>
      </c>
      <c r="E28921" t="s">
        <v>15329</v>
      </c>
      <c r="F28921" t="s">
        <v>5319</v>
      </c>
      <c r="G28921">
        <v>10</v>
      </c>
      <c r="H28921">
        <v>10</v>
      </c>
      <c r="I28921">
        <v>28</v>
      </c>
      <c r="J28921" t="s">
        <v>10202</v>
      </c>
      <c r="K28921">
        <v>14010804</v>
      </c>
      <c r="L28921" t="s">
        <v>11263</v>
      </c>
      <c r="M28921" t="s">
        <v>11302</v>
      </c>
      <c r="N28921" t="b">
        <v>1</v>
      </c>
      <c r="O28921" t="s">
        <v>11781</v>
      </c>
      <c r="P28921" t="s">
        <v>2875</v>
      </c>
      <c r="Q28921" t="s">
        <v>12325</v>
      </c>
      <c r="R28921" t="s">
        <v>25581</v>
      </c>
    </row>
    <row r="28922" spans="1:18" x14ac:dyDescent="0.25">
      <c r="A28922" t="s">
        <v>826</v>
      </c>
      <c r="B28922" t="s">
        <v>826</v>
      </c>
      <c r="C28922" t="s">
        <v>826</v>
      </c>
      <c r="D28922" t="s">
        <v>5119</v>
      </c>
      <c r="E28922" t="s">
        <v>12829</v>
      </c>
      <c r="F28922" t="s">
        <v>5320</v>
      </c>
      <c r="G28922">
        <v>10</v>
      </c>
      <c r="H28922">
        <v>10</v>
      </c>
      <c r="I28922">
        <v>168</v>
      </c>
      <c r="J28922" t="s">
        <v>10202</v>
      </c>
      <c r="K28922">
        <v>14010804</v>
      </c>
      <c r="L28922" t="s">
        <v>11263</v>
      </c>
      <c r="M28922" t="s">
        <v>11302</v>
      </c>
      <c r="N28922" t="b">
        <v>1</v>
      </c>
      <c r="O28922" t="s">
        <v>11781</v>
      </c>
      <c r="P28922" t="s">
        <v>2875</v>
      </c>
      <c r="Q28922" t="s">
        <v>12325</v>
      </c>
      <c r="R28922" t="s">
        <v>22176</v>
      </c>
    </row>
    <row r="28923" spans="1:18" x14ac:dyDescent="0.25">
      <c r="A28923" t="s">
        <v>826</v>
      </c>
      <c r="B28923" t="s">
        <v>826</v>
      </c>
      <c r="C28923" t="s">
        <v>826</v>
      </c>
      <c r="D28923" t="s">
        <v>5117</v>
      </c>
      <c r="E28923" t="s">
        <v>12404</v>
      </c>
      <c r="F28923" t="s">
        <v>5325</v>
      </c>
      <c r="G28923">
        <v>5</v>
      </c>
      <c r="H28923">
        <v>5</v>
      </c>
      <c r="I28923">
        <v>168</v>
      </c>
      <c r="J28923" t="s">
        <v>10202</v>
      </c>
      <c r="K28923">
        <v>14010804</v>
      </c>
      <c r="L28923" t="s">
        <v>11259</v>
      </c>
      <c r="M28923" t="s">
        <v>11297</v>
      </c>
      <c r="N28923" t="b">
        <v>1</v>
      </c>
      <c r="O28923" t="s">
        <v>11781</v>
      </c>
      <c r="P28923" t="s">
        <v>2875</v>
      </c>
      <c r="Q28923" t="s">
        <v>12325</v>
      </c>
      <c r="R28923" t="s">
        <v>21658</v>
      </c>
    </row>
    <row r="28924" spans="1:18" x14ac:dyDescent="0.25">
      <c r="A28924" t="s">
        <v>826</v>
      </c>
      <c r="B28924" t="s">
        <v>826</v>
      </c>
      <c r="C28924" t="s">
        <v>826</v>
      </c>
      <c r="D28924" t="s">
        <v>5141</v>
      </c>
      <c r="E28924" t="s">
        <v>12661</v>
      </c>
      <c r="F28924" t="s">
        <v>5557</v>
      </c>
      <c r="G28924">
        <v>15</v>
      </c>
      <c r="H28924">
        <v>45</v>
      </c>
      <c r="I28924">
        <v>364</v>
      </c>
      <c r="J28924" t="s">
        <v>10207</v>
      </c>
      <c r="K28924">
        <v>14010404</v>
      </c>
      <c r="L28924" t="s">
        <v>11259</v>
      </c>
      <c r="M28924" t="s">
        <v>11297</v>
      </c>
      <c r="N28924" t="b">
        <v>1</v>
      </c>
      <c r="O28924" t="s">
        <v>11781</v>
      </c>
      <c r="P28924" t="s">
        <v>2875</v>
      </c>
      <c r="Q28924" t="s">
        <v>12325</v>
      </c>
      <c r="R28924" t="s">
        <v>22059</v>
      </c>
    </row>
    <row r="28925" spans="1:18" x14ac:dyDescent="0.25">
      <c r="A28925" t="s">
        <v>826</v>
      </c>
      <c r="B28925" t="s">
        <v>826</v>
      </c>
      <c r="C28925" t="s">
        <v>826</v>
      </c>
      <c r="D28925" t="s">
        <v>5120</v>
      </c>
      <c r="E28925" t="s">
        <v>12405</v>
      </c>
      <c r="F28925" t="s">
        <v>5612</v>
      </c>
      <c r="G28925">
        <v>10</v>
      </c>
      <c r="H28925">
        <v>10</v>
      </c>
      <c r="I28925">
        <v>28</v>
      </c>
      <c r="J28925" t="s">
        <v>10202</v>
      </c>
      <c r="K28925">
        <v>14010804</v>
      </c>
      <c r="L28925" t="s">
        <v>11259</v>
      </c>
      <c r="M28925" t="s">
        <v>11297</v>
      </c>
      <c r="N28925" t="b">
        <v>1</v>
      </c>
      <c r="O28925" t="s">
        <v>11781</v>
      </c>
      <c r="P28925" t="s">
        <v>2875</v>
      </c>
      <c r="Q28925" t="s">
        <v>12325</v>
      </c>
      <c r="R28925" t="s">
        <v>22177</v>
      </c>
    </row>
    <row r="28926" spans="1:18" x14ac:dyDescent="0.25">
      <c r="A28926" t="s">
        <v>826</v>
      </c>
      <c r="B28926" t="s">
        <v>826</v>
      </c>
      <c r="C28926" t="s">
        <v>826</v>
      </c>
      <c r="D28926" t="s">
        <v>5121</v>
      </c>
      <c r="E28926" t="s">
        <v>12406</v>
      </c>
      <c r="F28926" t="s">
        <v>5494</v>
      </c>
      <c r="G28926">
        <v>60</v>
      </c>
      <c r="H28926">
        <v>100</v>
      </c>
      <c r="I28926">
        <v>364</v>
      </c>
      <c r="J28926" t="s">
        <v>10207</v>
      </c>
      <c r="K28926">
        <v>13960617</v>
      </c>
      <c r="L28926" t="s">
        <v>11259</v>
      </c>
      <c r="M28926" t="s">
        <v>11297</v>
      </c>
      <c r="N28926" t="b">
        <v>0</v>
      </c>
      <c r="O28926" t="s">
        <v>11781</v>
      </c>
      <c r="P28926" t="s">
        <v>2875</v>
      </c>
      <c r="Q28926" t="s">
        <v>12325</v>
      </c>
      <c r="R28926" t="s">
        <v>21982</v>
      </c>
    </row>
    <row r="28927" spans="1:18" x14ac:dyDescent="0.25">
      <c r="A28927" t="s">
        <v>826</v>
      </c>
      <c r="B28927" t="s">
        <v>826</v>
      </c>
      <c r="C28927" t="s">
        <v>826</v>
      </c>
      <c r="D28927" t="s">
        <v>5122</v>
      </c>
      <c r="E28927" t="s">
        <v>12407</v>
      </c>
      <c r="F28927" t="s">
        <v>7730</v>
      </c>
      <c r="G28927">
        <v>20</v>
      </c>
      <c r="H28927">
        <v>30</v>
      </c>
      <c r="I28927">
        <v>364</v>
      </c>
      <c r="J28927" t="s">
        <v>10207</v>
      </c>
      <c r="K28927">
        <v>14010404</v>
      </c>
      <c r="L28927" t="s">
        <v>11259</v>
      </c>
      <c r="M28927" t="s">
        <v>11297</v>
      </c>
      <c r="N28927" t="b">
        <v>1</v>
      </c>
      <c r="O28927" t="s">
        <v>11781</v>
      </c>
      <c r="P28927" t="s">
        <v>2875</v>
      </c>
      <c r="Q28927" t="s">
        <v>12325</v>
      </c>
      <c r="R28927" t="s">
        <v>26928</v>
      </c>
    </row>
    <row r="28928" spans="1:18" x14ac:dyDescent="0.25">
      <c r="A28928" t="s">
        <v>826</v>
      </c>
      <c r="B28928" t="s">
        <v>826</v>
      </c>
      <c r="C28928" t="s">
        <v>826</v>
      </c>
      <c r="D28928" t="s">
        <v>5123</v>
      </c>
      <c r="E28928" t="s">
        <v>12408</v>
      </c>
      <c r="F28928" t="s">
        <v>5613</v>
      </c>
      <c r="G28928">
        <v>5</v>
      </c>
      <c r="H28928">
        <v>10</v>
      </c>
      <c r="I28928">
        <v>364</v>
      </c>
      <c r="J28928" t="s">
        <v>10207</v>
      </c>
      <c r="K28928">
        <v>14010404</v>
      </c>
      <c r="L28928" t="s">
        <v>11259</v>
      </c>
      <c r="M28928" t="s">
        <v>11297</v>
      </c>
      <c r="N28928" t="b">
        <v>1</v>
      </c>
      <c r="O28928" t="s">
        <v>11781</v>
      </c>
      <c r="P28928" t="s">
        <v>2875</v>
      </c>
      <c r="Q28928" t="s">
        <v>12325</v>
      </c>
      <c r="R28928" t="s">
        <v>22178</v>
      </c>
    </row>
    <row r="28929" spans="1:18" x14ac:dyDescent="0.25">
      <c r="A28929" t="s">
        <v>826</v>
      </c>
      <c r="B28929" t="s">
        <v>826</v>
      </c>
      <c r="C28929" t="s">
        <v>826</v>
      </c>
      <c r="D28929" t="s">
        <v>5119</v>
      </c>
      <c r="E28929" t="s">
        <v>12409</v>
      </c>
      <c r="F28929" t="s">
        <v>5320</v>
      </c>
      <c r="G28929">
        <v>5</v>
      </c>
      <c r="H28929">
        <v>10</v>
      </c>
      <c r="I28929">
        <v>168</v>
      </c>
      <c r="J28929" t="s">
        <v>10202</v>
      </c>
      <c r="K28929">
        <v>14010609</v>
      </c>
      <c r="L28929" t="s">
        <v>11259</v>
      </c>
      <c r="M28929" t="s">
        <v>11297</v>
      </c>
      <c r="N28929" t="b">
        <v>1</v>
      </c>
      <c r="O28929" t="s">
        <v>11781</v>
      </c>
      <c r="P28929" t="s">
        <v>2875</v>
      </c>
      <c r="Q28929" t="s">
        <v>12325</v>
      </c>
      <c r="R28929" t="s">
        <v>21663</v>
      </c>
    </row>
    <row r="28930" spans="1:18" x14ac:dyDescent="0.25">
      <c r="A28930" t="s">
        <v>826</v>
      </c>
      <c r="B28930" t="s">
        <v>826</v>
      </c>
      <c r="C28930" t="s">
        <v>826</v>
      </c>
      <c r="D28930" t="s">
        <v>5135</v>
      </c>
      <c r="E28930" t="s">
        <v>12662</v>
      </c>
      <c r="F28930" t="s">
        <v>5496</v>
      </c>
      <c r="G28930">
        <v>20</v>
      </c>
      <c r="H28930">
        <v>20</v>
      </c>
      <c r="I28930">
        <v>40001</v>
      </c>
      <c r="J28930" t="s">
        <v>10207</v>
      </c>
      <c r="K28930">
        <v>13900520</v>
      </c>
      <c r="L28930" t="s">
        <v>11259</v>
      </c>
      <c r="M28930" t="s">
        <v>11297</v>
      </c>
      <c r="N28930" t="b">
        <v>0</v>
      </c>
      <c r="O28930" t="s">
        <v>11781</v>
      </c>
      <c r="P28930" t="s">
        <v>2875</v>
      </c>
      <c r="Q28930" t="s">
        <v>12325</v>
      </c>
      <c r="R28930" t="s">
        <v>21984</v>
      </c>
    </row>
    <row r="28931" spans="1:18" x14ac:dyDescent="0.25">
      <c r="A28931" t="s">
        <v>827</v>
      </c>
      <c r="B28931" t="s">
        <v>827</v>
      </c>
      <c r="C28931" t="s">
        <v>827</v>
      </c>
      <c r="D28931" t="s">
        <v>5145</v>
      </c>
      <c r="E28931" t="s">
        <v>16668</v>
      </c>
      <c r="F28931" t="s">
        <v>7721</v>
      </c>
      <c r="G28931">
        <v>5</v>
      </c>
      <c r="H28931">
        <v>5</v>
      </c>
      <c r="I28931">
        <v>168</v>
      </c>
      <c r="J28931" t="s">
        <v>10202</v>
      </c>
      <c r="K28931">
        <v>14010220</v>
      </c>
      <c r="L28931" t="s">
        <v>11262</v>
      </c>
      <c r="M28931" t="s">
        <v>11300</v>
      </c>
      <c r="N28931" t="b">
        <v>1</v>
      </c>
      <c r="O28931" t="s">
        <v>11781</v>
      </c>
      <c r="P28931" t="s">
        <v>11335</v>
      </c>
      <c r="Q28931" t="s">
        <v>12325</v>
      </c>
      <c r="R28931" t="s">
        <v>26919</v>
      </c>
    </row>
    <row r="28932" spans="1:18" x14ac:dyDescent="0.25">
      <c r="A28932" t="s">
        <v>827</v>
      </c>
      <c r="B28932" t="s">
        <v>827</v>
      </c>
      <c r="C28932" t="s">
        <v>827</v>
      </c>
      <c r="D28932" t="s">
        <v>5129</v>
      </c>
      <c r="E28932" t="s">
        <v>16669</v>
      </c>
      <c r="F28932" t="s">
        <v>7722</v>
      </c>
      <c r="G28932">
        <v>30</v>
      </c>
      <c r="H28932">
        <v>30</v>
      </c>
      <c r="I28932">
        <v>168</v>
      </c>
      <c r="J28932" t="s">
        <v>10202</v>
      </c>
      <c r="K28932">
        <v>14010220</v>
      </c>
      <c r="L28932" t="s">
        <v>11262</v>
      </c>
      <c r="M28932" t="s">
        <v>11300</v>
      </c>
      <c r="N28932" t="b">
        <v>1</v>
      </c>
      <c r="O28932" t="s">
        <v>11781</v>
      </c>
      <c r="P28932" t="s">
        <v>11335</v>
      </c>
      <c r="Q28932" t="s">
        <v>12325</v>
      </c>
      <c r="R28932" t="s">
        <v>26920</v>
      </c>
    </row>
    <row r="28933" spans="1:18" x14ac:dyDescent="0.25">
      <c r="A28933" t="s">
        <v>827</v>
      </c>
      <c r="B28933" t="s">
        <v>827</v>
      </c>
      <c r="C28933" t="s">
        <v>827</v>
      </c>
      <c r="D28933" t="s">
        <v>5130</v>
      </c>
      <c r="E28933" t="s">
        <v>16670</v>
      </c>
      <c r="F28933" t="s">
        <v>7723</v>
      </c>
      <c r="G28933">
        <v>30</v>
      </c>
      <c r="H28933">
        <v>30</v>
      </c>
      <c r="I28933">
        <v>168</v>
      </c>
      <c r="J28933" t="s">
        <v>10202</v>
      </c>
      <c r="K28933">
        <v>14010220</v>
      </c>
      <c r="L28933" t="s">
        <v>11262</v>
      </c>
      <c r="M28933" t="s">
        <v>11300</v>
      </c>
      <c r="N28933" t="b">
        <v>1</v>
      </c>
      <c r="O28933" t="s">
        <v>11781</v>
      </c>
      <c r="P28933" t="s">
        <v>11335</v>
      </c>
      <c r="Q28933" t="s">
        <v>12325</v>
      </c>
      <c r="R28933" t="s">
        <v>26921</v>
      </c>
    </row>
    <row r="28934" spans="1:18" x14ac:dyDescent="0.25">
      <c r="A28934" t="s">
        <v>827</v>
      </c>
      <c r="B28934" t="s">
        <v>827</v>
      </c>
      <c r="C28934" t="s">
        <v>827</v>
      </c>
      <c r="D28934" t="s">
        <v>5124</v>
      </c>
      <c r="E28934" t="s">
        <v>16671</v>
      </c>
      <c r="F28934" t="s">
        <v>7724</v>
      </c>
      <c r="G28934">
        <v>15</v>
      </c>
      <c r="H28934">
        <v>100</v>
      </c>
      <c r="I28934">
        <v>56</v>
      </c>
      <c r="J28934" t="s">
        <v>10203</v>
      </c>
      <c r="K28934">
        <v>14010727</v>
      </c>
      <c r="L28934" t="s">
        <v>11261</v>
      </c>
      <c r="M28934" t="s">
        <v>11299</v>
      </c>
      <c r="N28934" t="b">
        <v>1</v>
      </c>
      <c r="O28934" t="s">
        <v>11781</v>
      </c>
      <c r="P28934" t="s">
        <v>11335</v>
      </c>
      <c r="Q28934" t="s">
        <v>12325</v>
      </c>
      <c r="R28934" t="s">
        <v>26922</v>
      </c>
    </row>
    <row r="28935" spans="1:18" x14ac:dyDescent="0.25">
      <c r="A28935" t="s">
        <v>827</v>
      </c>
      <c r="B28935" t="s">
        <v>827</v>
      </c>
      <c r="C28935" t="s">
        <v>827</v>
      </c>
      <c r="D28935" t="s">
        <v>5125</v>
      </c>
      <c r="E28935" t="s">
        <v>16672</v>
      </c>
      <c r="F28935" t="s">
        <v>7725</v>
      </c>
      <c r="G28935">
        <v>120</v>
      </c>
      <c r="H28935">
        <v>200</v>
      </c>
      <c r="I28935">
        <v>168</v>
      </c>
      <c r="J28935" t="s">
        <v>10203</v>
      </c>
      <c r="K28935">
        <v>14010220</v>
      </c>
      <c r="L28935" t="s">
        <v>11262</v>
      </c>
      <c r="M28935" t="s">
        <v>11300</v>
      </c>
      <c r="N28935" t="b">
        <v>1</v>
      </c>
      <c r="O28935" t="s">
        <v>11781</v>
      </c>
      <c r="P28935" t="s">
        <v>11335</v>
      </c>
      <c r="Q28935" t="s">
        <v>12325</v>
      </c>
      <c r="R28935" t="s">
        <v>26923</v>
      </c>
    </row>
    <row r="28936" spans="1:18" x14ac:dyDescent="0.25">
      <c r="A28936" t="s">
        <v>827</v>
      </c>
      <c r="B28936" t="s">
        <v>827</v>
      </c>
      <c r="C28936" t="s">
        <v>827</v>
      </c>
      <c r="D28936" t="s">
        <v>5125</v>
      </c>
      <c r="E28936" t="s">
        <v>16673</v>
      </c>
      <c r="F28936" t="s">
        <v>7726</v>
      </c>
      <c r="G28936">
        <v>180</v>
      </c>
      <c r="H28936">
        <v>300</v>
      </c>
      <c r="I28936">
        <v>364</v>
      </c>
      <c r="J28936" t="s">
        <v>10201</v>
      </c>
      <c r="K28936">
        <v>14010407</v>
      </c>
      <c r="L28936" t="s">
        <v>11262</v>
      </c>
      <c r="M28936" t="s">
        <v>11300</v>
      </c>
      <c r="N28936" t="b">
        <v>1</v>
      </c>
      <c r="O28936" t="s">
        <v>11781</v>
      </c>
      <c r="P28936" t="s">
        <v>11335</v>
      </c>
      <c r="Q28936" t="s">
        <v>12325</v>
      </c>
      <c r="R28936" t="s">
        <v>26924</v>
      </c>
    </row>
    <row r="28937" spans="1:18" x14ac:dyDescent="0.25">
      <c r="A28937" t="s">
        <v>827</v>
      </c>
      <c r="B28937" t="s">
        <v>827</v>
      </c>
      <c r="C28937" t="s">
        <v>827</v>
      </c>
      <c r="D28937" t="s">
        <v>5152</v>
      </c>
      <c r="E28937" t="s">
        <v>16674</v>
      </c>
      <c r="F28937" t="s">
        <v>7727</v>
      </c>
      <c r="G28937">
        <v>30</v>
      </c>
      <c r="H28937">
        <v>30</v>
      </c>
      <c r="I28937">
        <v>168</v>
      </c>
      <c r="J28937" t="s">
        <v>10202</v>
      </c>
      <c r="K28937">
        <v>14010220</v>
      </c>
      <c r="L28937" t="s">
        <v>11262</v>
      </c>
      <c r="M28937" t="s">
        <v>11300</v>
      </c>
      <c r="N28937" t="b">
        <v>1</v>
      </c>
      <c r="O28937" t="s">
        <v>11781</v>
      </c>
      <c r="P28937" t="s">
        <v>11335</v>
      </c>
      <c r="Q28937" t="s">
        <v>12325</v>
      </c>
      <c r="R28937" t="s">
        <v>26925</v>
      </c>
    </row>
    <row r="28938" spans="1:18" x14ac:dyDescent="0.25">
      <c r="A28938" t="s">
        <v>827</v>
      </c>
      <c r="B28938" t="s">
        <v>827</v>
      </c>
      <c r="C28938" t="s">
        <v>827</v>
      </c>
      <c r="D28938" t="s">
        <v>5124</v>
      </c>
      <c r="E28938" t="s">
        <v>16675</v>
      </c>
      <c r="F28938" t="s">
        <v>7728</v>
      </c>
      <c r="G28938">
        <v>15</v>
      </c>
      <c r="H28938">
        <v>100</v>
      </c>
      <c r="I28938">
        <v>28</v>
      </c>
      <c r="J28938" t="s">
        <v>10203</v>
      </c>
      <c r="K28938">
        <v>14010727</v>
      </c>
      <c r="L28938" t="s">
        <v>11261</v>
      </c>
      <c r="M28938" t="s">
        <v>11299</v>
      </c>
      <c r="N28938" t="b">
        <v>1</v>
      </c>
      <c r="O28938" t="s">
        <v>11781</v>
      </c>
      <c r="P28938" t="s">
        <v>11335</v>
      </c>
      <c r="Q28938" t="s">
        <v>12325</v>
      </c>
      <c r="R28938" t="s">
        <v>26926</v>
      </c>
    </row>
    <row r="28939" spans="1:18" x14ac:dyDescent="0.25">
      <c r="A28939" t="s">
        <v>828</v>
      </c>
      <c r="B28939" t="s">
        <v>828</v>
      </c>
      <c r="C28939" t="s">
        <v>828</v>
      </c>
      <c r="D28939" t="s">
        <v>5117</v>
      </c>
      <c r="E28939" t="s">
        <v>16642</v>
      </c>
      <c r="F28939" t="s">
        <v>7114</v>
      </c>
      <c r="G28939">
        <v>15</v>
      </c>
      <c r="H28939">
        <v>15</v>
      </c>
      <c r="I28939">
        <v>364</v>
      </c>
      <c r="J28939" t="s">
        <v>10207</v>
      </c>
      <c r="K28939">
        <v>14010401</v>
      </c>
      <c r="L28939" t="s">
        <v>11263</v>
      </c>
      <c r="M28939" t="s">
        <v>11302</v>
      </c>
      <c r="N28939" t="b">
        <v>1</v>
      </c>
      <c r="O28939" t="s">
        <v>11782</v>
      </c>
      <c r="P28939" t="s">
        <v>11353</v>
      </c>
      <c r="Q28939" t="s">
        <v>12325</v>
      </c>
      <c r="R28939" t="s">
        <v>26887</v>
      </c>
    </row>
    <row r="28940" spans="1:18" x14ac:dyDescent="0.25">
      <c r="A28940" t="s">
        <v>828</v>
      </c>
      <c r="B28940" t="s">
        <v>828</v>
      </c>
      <c r="C28940" t="s">
        <v>828</v>
      </c>
      <c r="D28940" t="s">
        <v>5147</v>
      </c>
      <c r="E28940" t="s">
        <v>16643</v>
      </c>
      <c r="F28940" t="s">
        <v>7710</v>
      </c>
      <c r="G28940">
        <v>15</v>
      </c>
      <c r="H28940">
        <v>15</v>
      </c>
      <c r="I28940">
        <v>84</v>
      </c>
      <c r="J28940" t="s">
        <v>10201</v>
      </c>
      <c r="K28940">
        <v>14010401</v>
      </c>
      <c r="L28940" t="s">
        <v>11263</v>
      </c>
      <c r="M28940" t="s">
        <v>11302</v>
      </c>
      <c r="N28940" t="b">
        <v>1</v>
      </c>
      <c r="O28940" t="s">
        <v>11782</v>
      </c>
      <c r="P28940" t="s">
        <v>11353</v>
      </c>
      <c r="Q28940" t="s">
        <v>12325</v>
      </c>
      <c r="R28940" t="s">
        <v>26888</v>
      </c>
    </row>
    <row r="28941" spans="1:18" x14ac:dyDescent="0.25">
      <c r="A28941" t="s">
        <v>828</v>
      </c>
      <c r="B28941" t="s">
        <v>828</v>
      </c>
      <c r="C28941" t="s">
        <v>828</v>
      </c>
      <c r="D28941" t="s">
        <v>5123</v>
      </c>
      <c r="E28941" t="s">
        <v>16644</v>
      </c>
      <c r="F28941" t="s">
        <v>5634</v>
      </c>
      <c r="G28941">
        <v>15</v>
      </c>
      <c r="H28941">
        <v>15</v>
      </c>
      <c r="I28941">
        <v>168</v>
      </c>
      <c r="J28941" t="s">
        <v>10202</v>
      </c>
      <c r="K28941">
        <v>14010609</v>
      </c>
      <c r="L28941" t="s">
        <v>11263</v>
      </c>
      <c r="M28941" t="s">
        <v>11302</v>
      </c>
      <c r="N28941" t="b">
        <v>1</v>
      </c>
      <c r="O28941" t="s">
        <v>11782</v>
      </c>
      <c r="P28941" t="s">
        <v>11353</v>
      </c>
      <c r="Q28941" t="s">
        <v>12325</v>
      </c>
      <c r="R28941" t="s">
        <v>26889</v>
      </c>
    </row>
    <row r="28942" spans="1:18" x14ac:dyDescent="0.25">
      <c r="A28942" t="s">
        <v>828</v>
      </c>
      <c r="B28942" t="s">
        <v>828</v>
      </c>
      <c r="C28942" t="s">
        <v>828</v>
      </c>
      <c r="D28942" t="s">
        <v>5118</v>
      </c>
      <c r="E28942" t="s">
        <v>16645</v>
      </c>
      <c r="F28942" t="s">
        <v>7116</v>
      </c>
      <c r="G28942">
        <v>30</v>
      </c>
      <c r="H28942">
        <v>30</v>
      </c>
      <c r="I28942">
        <v>28</v>
      </c>
      <c r="J28942" t="s">
        <v>10201</v>
      </c>
      <c r="K28942">
        <v>14010401</v>
      </c>
      <c r="L28942" t="s">
        <v>11263</v>
      </c>
      <c r="M28942" t="s">
        <v>11302</v>
      </c>
      <c r="N28942" t="b">
        <v>1</v>
      </c>
      <c r="O28942" t="s">
        <v>11782</v>
      </c>
      <c r="P28942" t="s">
        <v>11353</v>
      </c>
      <c r="Q28942" t="s">
        <v>12325</v>
      </c>
      <c r="R28942" t="s">
        <v>26890</v>
      </c>
    </row>
    <row r="28943" spans="1:18" x14ac:dyDescent="0.25">
      <c r="A28943" t="s">
        <v>828</v>
      </c>
      <c r="B28943" t="s">
        <v>828</v>
      </c>
      <c r="C28943" t="s">
        <v>828</v>
      </c>
      <c r="D28943" t="s">
        <v>5119</v>
      </c>
      <c r="E28943" t="s">
        <v>16646</v>
      </c>
      <c r="F28943" t="s">
        <v>7117</v>
      </c>
      <c r="G28943">
        <v>20</v>
      </c>
      <c r="H28943">
        <v>20</v>
      </c>
      <c r="I28943">
        <v>168</v>
      </c>
      <c r="J28943" t="s">
        <v>10202</v>
      </c>
      <c r="K28943">
        <v>14010609</v>
      </c>
      <c r="L28943" t="s">
        <v>11263</v>
      </c>
      <c r="M28943" t="s">
        <v>11302</v>
      </c>
      <c r="N28943" t="b">
        <v>1</v>
      </c>
      <c r="O28943" t="s">
        <v>11782</v>
      </c>
      <c r="P28943" t="s">
        <v>11353</v>
      </c>
      <c r="Q28943" t="s">
        <v>12325</v>
      </c>
      <c r="R28943" t="s">
        <v>26891</v>
      </c>
    </row>
    <row r="28944" spans="1:18" x14ac:dyDescent="0.25">
      <c r="A28944" t="s">
        <v>828</v>
      </c>
      <c r="B28944" t="s">
        <v>828</v>
      </c>
      <c r="C28944" t="s">
        <v>828</v>
      </c>
      <c r="D28944" t="s">
        <v>5121</v>
      </c>
      <c r="E28944" t="s">
        <v>16647</v>
      </c>
      <c r="F28944" t="s">
        <v>7119</v>
      </c>
      <c r="G28944">
        <v>30</v>
      </c>
      <c r="H28944">
        <v>30</v>
      </c>
      <c r="I28944">
        <v>168</v>
      </c>
      <c r="J28944" t="s">
        <v>10202</v>
      </c>
      <c r="K28944">
        <v>14010609</v>
      </c>
      <c r="L28944" t="s">
        <v>11263</v>
      </c>
      <c r="M28944" t="s">
        <v>11302</v>
      </c>
      <c r="N28944" t="b">
        <v>1</v>
      </c>
      <c r="O28944" t="s">
        <v>11782</v>
      </c>
      <c r="P28944" t="s">
        <v>11353</v>
      </c>
      <c r="Q28944" t="s">
        <v>12325</v>
      </c>
      <c r="R28944" t="s">
        <v>26892</v>
      </c>
    </row>
    <row r="28945" spans="1:18" x14ac:dyDescent="0.25">
      <c r="A28945" t="s">
        <v>828</v>
      </c>
      <c r="B28945" t="s">
        <v>828</v>
      </c>
      <c r="C28945" t="s">
        <v>828</v>
      </c>
      <c r="D28945" t="s">
        <v>5122</v>
      </c>
      <c r="E28945" t="s">
        <v>16648</v>
      </c>
      <c r="F28945" t="s">
        <v>7711</v>
      </c>
      <c r="G28945">
        <v>120</v>
      </c>
      <c r="H28945">
        <v>200</v>
      </c>
      <c r="I28945">
        <v>364</v>
      </c>
      <c r="J28945" t="s">
        <v>10207</v>
      </c>
      <c r="K28945">
        <v>14010401</v>
      </c>
      <c r="L28945" t="s">
        <v>11263</v>
      </c>
      <c r="M28945" t="s">
        <v>11302</v>
      </c>
      <c r="N28945" t="b">
        <v>1</v>
      </c>
      <c r="O28945" t="s">
        <v>11782</v>
      </c>
      <c r="P28945" t="s">
        <v>11353</v>
      </c>
      <c r="Q28945" t="s">
        <v>12325</v>
      </c>
      <c r="R28945" t="s">
        <v>26893</v>
      </c>
    </row>
    <row r="28946" spans="1:18" x14ac:dyDescent="0.25">
      <c r="A28946" t="s">
        <v>828</v>
      </c>
      <c r="B28946" t="s">
        <v>828</v>
      </c>
      <c r="C28946" t="s">
        <v>828</v>
      </c>
      <c r="D28946" t="s">
        <v>5118</v>
      </c>
      <c r="E28946" t="s">
        <v>16649</v>
      </c>
      <c r="F28946" t="s">
        <v>5319</v>
      </c>
      <c r="G28946">
        <v>20</v>
      </c>
      <c r="H28946">
        <v>20</v>
      </c>
      <c r="I28946">
        <v>28</v>
      </c>
      <c r="J28946" t="s">
        <v>10202</v>
      </c>
      <c r="K28946">
        <v>14010804</v>
      </c>
      <c r="L28946" t="s">
        <v>11263</v>
      </c>
      <c r="M28946" t="s">
        <v>11302</v>
      </c>
      <c r="N28946" t="b">
        <v>1</v>
      </c>
      <c r="O28946" t="s">
        <v>11782</v>
      </c>
      <c r="P28946" t="s">
        <v>11353</v>
      </c>
      <c r="Q28946" t="s">
        <v>12325</v>
      </c>
      <c r="R28946" t="s">
        <v>26894</v>
      </c>
    </row>
    <row r="28947" spans="1:18" x14ac:dyDescent="0.25">
      <c r="A28947" t="s">
        <v>828</v>
      </c>
      <c r="B28947" t="s">
        <v>828</v>
      </c>
      <c r="C28947" t="s">
        <v>828</v>
      </c>
      <c r="D28947" t="s">
        <v>5119</v>
      </c>
      <c r="E28947" t="s">
        <v>16650</v>
      </c>
      <c r="F28947" t="s">
        <v>7117</v>
      </c>
      <c r="G28947">
        <v>20</v>
      </c>
      <c r="H28947">
        <v>20</v>
      </c>
      <c r="I28947">
        <v>168</v>
      </c>
      <c r="J28947" t="s">
        <v>10202</v>
      </c>
      <c r="K28947">
        <v>14010609</v>
      </c>
      <c r="L28947" t="s">
        <v>11263</v>
      </c>
      <c r="M28947" t="s">
        <v>11302</v>
      </c>
      <c r="N28947" t="b">
        <v>1</v>
      </c>
      <c r="O28947" t="s">
        <v>11782</v>
      </c>
      <c r="P28947" t="s">
        <v>11353</v>
      </c>
      <c r="Q28947" t="s">
        <v>12325</v>
      </c>
      <c r="R28947" t="s">
        <v>26895</v>
      </c>
    </row>
    <row r="28948" spans="1:18" x14ac:dyDescent="0.25">
      <c r="A28948" t="s">
        <v>828</v>
      </c>
      <c r="B28948" t="s">
        <v>828</v>
      </c>
      <c r="C28948" t="s">
        <v>828</v>
      </c>
      <c r="D28948" t="s">
        <v>5116</v>
      </c>
      <c r="E28948" t="s">
        <v>15325</v>
      </c>
      <c r="F28948" t="s">
        <v>7120</v>
      </c>
      <c r="G28948">
        <v>20</v>
      </c>
      <c r="H28948">
        <v>20</v>
      </c>
      <c r="I28948">
        <v>168</v>
      </c>
      <c r="J28948" t="s">
        <v>10207</v>
      </c>
      <c r="K28948">
        <v>14010401</v>
      </c>
      <c r="L28948" t="s">
        <v>11263</v>
      </c>
      <c r="M28948" t="s">
        <v>11302</v>
      </c>
      <c r="N28948" t="b">
        <v>1</v>
      </c>
      <c r="O28948" t="s">
        <v>11782</v>
      </c>
      <c r="P28948" t="s">
        <v>11353</v>
      </c>
      <c r="Q28948" t="s">
        <v>12325</v>
      </c>
      <c r="R28948" t="s">
        <v>26896</v>
      </c>
    </row>
    <row r="28949" spans="1:18" x14ac:dyDescent="0.25">
      <c r="A28949" t="s">
        <v>828</v>
      </c>
      <c r="B28949" t="s">
        <v>828</v>
      </c>
      <c r="C28949" t="s">
        <v>828</v>
      </c>
      <c r="D28949" t="s">
        <v>5121</v>
      </c>
      <c r="E28949" t="s">
        <v>15327</v>
      </c>
      <c r="F28949" t="s">
        <v>7121</v>
      </c>
      <c r="G28949">
        <v>30</v>
      </c>
      <c r="H28949">
        <v>30</v>
      </c>
      <c r="I28949">
        <v>168</v>
      </c>
      <c r="J28949" t="s">
        <v>10202</v>
      </c>
      <c r="K28949">
        <v>14010609</v>
      </c>
      <c r="L28949" t="s">
        <v>11263</v>
      </c>
      <c r="M28949" t="s">
        <v>11302</v>
      </c>
      <c r="N28949" t="b">
        <v>1</v>
      </c>
      <c r="O28949" t="s">
        <v>11782</v>
      </c>
      <c r="P28949" t="s">
        <v>11353</v>
      </c>
      <c r="Q28949" t="s">
        <v>12325</v>
      </c>
      <c r="R28949" t="s">
        <v>26897</v>
      </c>
    </row>
    <row r="28950" spans="1:18" x14ac:dyDescent="0.25">
      <c r="A28950" t="s">
        <v>828</v>
      </c>
      <c r="B28950" t="s">
        <v>828</v>
      </c>
      <c r="C28950" t="s">
        <v>828</v>
      </c>
      <c r="D28950" t="s">
        <v>5122</v>
      </c>
      <c r="E28950" t="s">
        <v>15328</v>
      </c>
      <c r="F28950" t="s">
        <v>7733</v>
      </c>
      <c r="G28950">
        <v>60</v>
      </c>
      <c r="H28950">
        <v>100</v>
      </c>
      <c r="I28950">
        <v>364</v>
      </c>
      <c r="J28950" t="s">
        <v>10207</v>
      </c>
      <c r="K28950">
        <v>14010401</v>
      </c>
      <c r="L28950" t="s">
        <v>11263</v>
      </c>
      <c r="M28950" t="s">
        <v>11302</v>
      </c>
      <c r="N28950" t="b">
        <v>1</v>
      </c>
      <c r="O28950" t="s">
        <v>11782</v>
      </c>
      <c r="P28950" t="s">
        <v>11353</v>
      </c>
      <c r="Q28950" t="s">
        <v>12325</v>
      </c>
      <c r="R28950" t="s">
        <v>26932</v>
      </c>
    </row>
    <row r="28951" spans="1:18" x14ac:dyDescent="0.25">
      <c r="A28951" t="s">
        <v>828</v>
      </c>
      <c r="B28951" t="s">
        <v>828</v>
      </c>
      <c r="C28951" t="s">
        <v>828</v>
      </c>
      <c r="D28951" t="s">
        <v>5118</v>
      </c>
      <c r="E28951" t="s">
        <v>15329</v>
      </c>
      <c r="F28951" t="s">
        <v>5319</v>
      </c>
      <c r="G28951">
        <v>10</v>
      </c>
      <c r="H28951">
        <v>10</v>
      </c>
      <c r="I28951">
        <v>28</v>
      </c>
      <c r="J28951" t="s">
        <v>10202</v>
      </c>
      <c r="K28951">
        <v>14010804</v>
      </c>
      <c r="L28951" t="s">
        <v>11263</v>
      </c>
      <c r="M28951" t="s">
        <v>11302</v>
      </c>
      <c r="N28951" t="b">
        <v>1</v>
      </c>
      <c r="O28951" t="s">
        <v>11782</v>
      </c>
      <c r="P28951" t="s">
        <v>11353</v>
      </c>
      <c r="Q28951" t="s">
        <v>12325</v>
      </c>
      <c r="R28951" t="s">
        <v>25581</v>
      </c>
    </row>
    <row r="28952" spans="1:18" x14ac:dyDescent="0.25">
      <c r="A28952" t="s">
        <v>828</v>
      </c>
      <c r="B28952" t="s">
        <v>828</v>
      </c>
      <c r="C28952" t="s">
        <v>828</v>
      </c>
      <c r="D28952" t="s">
        <v>5119</v>
      </c>
      <c r="E28952" t="s">
        <v>12829</v>
      </c>
      <c r="F28952" t="s">
        <v>7117</v>
      </c>
      <c r="G28952">
        <v>20</v>
      </c>
      <c r="H28952">
        <v>20</v>
      </c>
      <c r="I28952">
        <v>168</v>
      </c>
      <c r="J28952" t="s">
        <v>10202</v>
      </c>
      <c r="K28952">
        <v>14010609</v>
      </c>
      <c r="L28952" t="s">
        <v>11263</v>
      </c>
      <c r="M28952" t="s">
        <v>11302</v>
      </c>
      <c r="N28952" t="b">
        <v>1</v>
      </c>
      <c r="O28952" t="s">
        <v>11782</v>
      </c>
      <c r="P28952" t="s">
        <v>11353</v>
      </c>
      <c r="Q28952" t="s">
        <v>12325</v>
      </c>
      <c r="R28952" t="s">
        <v>26899</v>
      </c>
    </row>
    <row r="28953" spans="1:18" x14ac:dyDescent="0.25">
      <c r="A28953" t="s">
        <v>828</v>
      </c>
      <c r="B28953" t="s">
        <v>828</v>
      </c>
      <c r="C28953" t="s">
        <v>828</v>
      </c>
      <c r="D28953" t="s">
        <v>5116</v>
      </c>
      <c r="E28953" t="s">
        <v>16651</v>
      </c>
      <c r="F28953" t="s">
        <v>7712</v>
      </c>
      <c r="G28953">
        <v>25</v>
      </c>
      <c r="H28953">
        <v>25</v>
      </c>
      <c r="I28953">
        <v>168</v>
      </c>
      <c r="J28953" t="s">
        <v>10207</v>
      </c>
      <c r="K28953">
        <v>14010401</v>
      </c>
      <c r="L28953" t="s">
        <v>11263</v>
      </c>
      <c r="M28953" t="s">
        <v>11302</v>
      </c>
      <c r="N28953" t="b">
        <v>1</v>
      </c>
      <c r="O28953" t="s">
        <v>11782</v>
      </c>
      <c r="P28953" t="s">
        <v>11353</v>
      </c>
      <c r="Q28953" t="s">
        <v>12325</v>
      </c>
      <c r="R28953" t="s">
        <v>26900</v>
      </c>
    </row>
    <row r="28954" spans="1:18" x14ac:dyDescent="0.25">
      <c r="A28954" t="s">
        <v>828</v>
      </c>
      <c r="B28954" t="s">
        <v>828</v>
      </c>
      <c r="C28954" t="s">
        <v>828</v>
      </c>
      <c r="D28954" t="s">
        <v>5117</v>
      </c>
      <c r="E28954" t="s">
        <v>16652</v>
      </c>
      <c r="F28954" t="s">
        <v>5325</v>
      </c>
      <c r="G28954">
        <v>5</v>
      </c>
      <c r="H28954">
        <v>5</v>
      </c>
      <c r="I28954">
        <v>364</v>
      </c>
      <c r="J28954" t="s">
        <v>10202</v>
      </c>
      <c r="K28954">
        <v>14000819</v>
      </c>
      <c r="L28954" t="s">
        <v>11263</v>
      </c>
      <c r="M28954" t="s">
        <v>11302</v>
      </c>
      <c r="N28954" t="b">
        <v>1</v>
      </c>
      <c r="O28954" t="s">
        <v>11782</v>
      </c>
      <c r="P28954" t="s">
        <v>11353</v>
      </c>
      <c r="Q28954" t="s">
        <v>12325</v>
      </c>
      <c r="R28954" t="s">
        <v>26901</v>
      </c>
    </row>
    <row r="28955" spans="1:18" x14ac:dyDescent="0.25">
      <c r="A28955" t="s">
        <v>828</v>
      </c>
      <c r="B28955" t="s">
        <v>828</v>
      </c>
      <c r="C28955" t="s">
        <v>828</v>
      </c>
      <c r="D28955" t="s">
        <v>5121</v>
      </c>
      <c r="E28955" t="s">
        <v>16653</v>
      </c>
      <c r="F28955" t="s">
        <v>7121</v>
      </c>
      <c r="G28955">
        <v>15</v>
      </c>
      <c r="H28955">
        <v>15</v>
      </c>
      <c r="I28955">
        <v>168</v>
      </c>
      <c r="J28955" t="s">
        <v>10202</v>
      </c>
      <c r="K28955">
        <v>14010609</v>
      </c>
      <c r="L28955" t="s">
        <v>11263</v>
      </c>
      <c r="M28955" t="s">
        <v>11302</v>
      </c>
      <c r="N28955" t="b">
        <v>1</v>
      </c>
      <c r="O28955" t="s">
        <v>11782</v>
      </c>
      <c r="P28955" t="s">
        <v>11353</v>
      </c>
      <c r="Q28955" t="s">
        <v>12325</v>
      </c>
      <c r="R28955" t="s">
        <v>26902</v>
      </c>
    </row>
    <row r="28956" spans="1:18" x14ac:dyDescent="0.25">
      <c r="A28956" t="s">
        <v>828</v>
      </c>
      <c r="B28956" t="s">
        <v>828</v>
      </c>
      <c r="C28956" t="s">
        <v>828</v>
      </c>
      <c r="D28956" t="s">
        <v>5122</v>
      </c>
      <c r="E28956" t="s">
        <v>16654</v>
      </c>
      <c r="F28956" t="s">
        <v>5834</v>
      </c>
      <c r="G28956">
        <v>15</v>
      </c>
      <c r="H28956">
        <v>15</v>
      </c>
      <c r="I28956">
        <v>364</v>
      </c>
      <c r="J28956" t="s">
        <v>10207</v>
      </c>
      <c r="K28956">
        <v>14010401</v>
      </c>
      <c r="L28956" t="s">
        <v>11263</v>
      </c>
      <c r="M28956" t="s">
        <v>11302</v>
      </c>
      <c r="N28956" t="b">
        <v>1</v>
      </c>
      <c r="O28956" t="s">
        <v>11782</v>
      </c>
      <c r="P28956" t="s">
        <v>11353</v>
      </c>
      <c r="Q28956" t="s">
        <v>12325</v>
      </c>
      <c r="R28956" t="s">
        <v>26903</v>
      </c>
    </row>
    <row r="28957" spans="1:18" x14ac:dyDescent="0.25">
      <c r="A28957" t="s">
        <v>828</v>
      </c>
      <c r="B28957" t="s">
        <v>828</v>
      </c>
      <c r="C28957" t="s">
        <v>828</v>
      </c>
      <c r="D28957" t="s">
        <v>5118</v>
      </c>
      <c r="E28957" t="s">
        <v>16655</v>
      </c>
      <c r="F28957" t="s">
        <v>5319</v>
      </c>
      <c r="G28957">
        <v>10</v>
      </c>
      <c r="H28957">
        <v>10</v>
      </c>
      <c r="I28957">
        <v>28</v>
      </c>
      <c r="J28957" t="s">
        <v>10202</v>
      </c>
      <c r="K28957">
        <v>14010804</v>
      </c>
      <c r="L28957" t="s">
        <v>11263</v>
      </c>
      <c r="M28957" t="s">
        <v>11302</v>
      </c>
      <c r="N28957" t="b">
        <v>1</v>
      </c>
      <c r="O28957" t="s">
        <v>11782</v>
      </c>
      <c r="P28957" t="s">
        <v>11353</v>
      </c>
      <c r="Q28957" t="s">
        <v>12325</v>
      </c>
      <c r="R28957" t="s">
        <v>26904</v>
      </c>
    </row>
    <row r="28958" spans="1:18" x14ac:dyDescent="0.25">
      <c r="A28958" t="s">
        <v>828</v>
      </c>
      <c r="B28958" t="s">
        <v>828</v>
      </c>
      <c r="C28958" t="s">
        <v>828</v>
      </c>
      <c r="D28958" t="s">
        <v>5119</v>
      </c>
      <c r="E28958" t="s">
        <v>16656</v>
      </c>
      <c r="F28958" t="s">
        <v>7117</v>
      </c>
      <c r="G28958">
        <v>10</v>
      </c>
      <c r="H28958">
        <v>10</v>
      </c>
      <c r="I28958">
        <v>168</v>
      </c>
      <c r="J28958" t="s">
        <v>10202</v>
      </c>
      <c r="K28958">
        <v>14010609</v>
      </c>
      <c r="L28958" t="s">
        <v>11263</v>
      </c>
      <c r="M28958" t="s">
        <v>11302</v>
      </c>
      <c r="N28958" t="b">
        <v>1</v>
      </c>
      <c r="O28958" t="s">
        <v>11782</v>
      </c>
      <c r="P28958" t="s">
        <v>11353</v>
      </c>
      <c r="Q28958" t="s">
        <v>12325</v>
      </c>
      <c r="R28958" t="s">
        <v>26905</v>
      </c>
    </row>
    <row r="28959" spans="1:18" x14ac:dyDescent="0.25">
      <c r="A28959" t="s">
        <v>828</v>
      </c>
      <c r="B28959" t="s">
        <v>828</v>
      </c>
      <c r="C28959" t="s">
        <v>828</v>
      </c>
      <c r="D28959" t="s">
        <v>5116</v>
      </c>
      <c r="E28959" t="s">
        <v>16657</v>
      </c>
      <c r="F28959" t="s">
        <v>7713</v>
      </c>
      <c r="G28959">
        <v>15</v>
      </c>
      <c r="H28959">
        <v>15</v>
      </c>
      <c r="I28959">
        <v>168</v>
      </c>
      <c r="J28959" t="s">
        <v>10207</v>
      </c>
      <c r="K28959">
        <v>14010401</v>
      </c>
      <c r="L28959" t="s">
        <v>11263</v>
      </c>
      <c r="M28959" t="s">
        <v>11302</v>
      </c>
      <c r="N28959" t="b">
        <v>1</v>
      </c>
      <c r="O28959" t="s">
        <v>11782</v>
      </c>
      <c r="P28959" t="s">
        <v>11353</v>
      </c>
      <c r="Q28959" t="s">
        <v>12325</v>
      </c>
      <c r="R28959" t="s">
        <v>26906</v>
      </c>
    </row>
    <row r="28960" spans="1:18" x14ac:dyDescent="0.25">
      <c r="A28960" t="s">
        <v>828</v>
      </c>
      <c r="B28960" t="s">
        <v>828</v>
      </c>
      <c r="C28960" t="s">
        <v>828</v>
      </c>
      <c r="D28960" t="s">
        <v>5117</v>
      </c>
      <c r="E28960" t="s">
        <v>16658</v>
      </c>
      <c r="F28960" t="s">
        <v>5325</v>
      </c>
      <c r="G28960">
        <v>15</v>
      </c>
      <c r="H28960">
        <v>15</v>
      </c>
      <c r="I28960">
        <v>364</v>
      </c>
      <c r="J28960" t="s">
        <v>10202</v>
      </c>
      <c r="K28960">
        <v>14000819</v>
      </c>
      <c r="L28960" t="s">
        <v>11263</v>
      </c>
      <c r="M28960" t="s">
        <v>11302</v>
      </c>
      <c r="N28960" t="b">
        <v>1</v>
      </c>
      <c r="O28960" t="s">
        <v>11782</v>
      </c>
      <c r="P28960" t="s">
        <v>11353</v>
      </c>
      <c r="Q28960" t="s">
        <v>12325</v>
      </c>
      <c r="R28960" t="s">
        <v>26907</v>
      </c>
    </row>
    <row r="28961" spans="1:18" x14ac:dyDescent="0.25">
      <c r="A28961" t="s">
        <v>828</v>
      </c>
      <c r="B28961" t="s">
        <v>828</v>
      </c>
      <c r="C28961" t="s">
        <v>828</v>
      </c>
      <c r="D28961" t="s">
        <v>5122</v>
      </c>
      <c r="E28961" t="s">
        <v>16659</v>
      </c>
      <c r="F28961" t="s">
        <v>5834</v>
      </c>
      <c r="G28961">
        <v>30</v>
      </c>
      <c r="H28961">
        <v>30</v>
      </c>
      <c r="I28961">
        <v>364</v>
      </c>
      <c r="J28961" t="s">
        <v>10207</v>
      </c>
      <c r="K28961">
        <v>14010401</v>
      </c>
      <c r="L28961" t="s">
        <v>11263</v>
      </c>
      <c r="M28961" t="s">
        <v>11302</v>
      </c>
      <c r="N28961" t="b">
        <v>1</v>
      </c>
      <c r="O28961" t="s">
        <v>11782</v>
      </c>
      <c r="P28961" t="s">
        <v>11353</v>
      </c>
      <c r="Q28961" t="s">
        <v>12325</v>
      </c>
      <c r="R28961" t="s">
        <v>26908</v>
      </c>
    </row>
    <row r="28962" spans="1:18" x14ac:dyDescent="0.25">
      <c r="A28962" t="s">
        <v>828</v>
      </c>
      <c r="B28962" t="s">
        <v>828</v>
      </c>
      <c r="C28962" t="s">
        <v>828</v>
      </c>
      <c r="D28962" t="s">
        <v>5118</v>
      </c>
      <c r="E28962" t="s">
        <v>16660</v>
      </c>
      <c r="F28962" t="s">
        <v>7714</v>
      </c>
      <c r="G28962">
        <v>20</v>
      </c>
      <c r="H28962">
        <v>20</v>
      </c>
      <c r="I28962">
        <v>28</v>
      </c>
      <c r="J28962" t="s">
        <v>10202</v>
      </c>
      <c r="K28962">
        <v>14010804</v>
      </c>
      <c r="L28962" t="s">
        <v>11263</v>
      </c>
      <c r="M28962" t="s">
        <v>11302</v>
      </c>
      <c r="N28962" t="b">
        <v>1</v>
      </c>
      <c r="O28962" t="s">
        <v>11782</v>
      </c>
      <c r="P28962" t="s">
        <v>11353</v>
      </c>
      <c r="Q28962" t="s">
        <v>12325</v>
      </c>
      <c r="R28962" t="s">
        <v>26909</v>
      </c>
    </row>
    <row r="28963" spans="1:18" x14ac:dyDescent="0.25">
      <c r="A28963" t="s">
        <v>828</v>
      </c>
      <c r="B28963" t="s">
        <v>828</v>
      </c>
      <c r="C28963" t="s">
        <v>828</v>
      </c>
      <c r="D28963" t="s">
        <v>5119</v>
      </c>
      <c r="E28963" t="s">
        <v>16661</v>
      </c>
      <c r="F28963" t="s">
        <v>7117</v>
      </c>
      <c r="G28963">
        <v>15</v>
      </c>
      <c r="H28963">
        <v>15</v>
      </c>
      <c r="I28963">
        <v>168</v>
      </c>
      <c r="J28963" t="s">
        <v>10202</v>
      </c>
      <c r="K28963">
        <v>14010609</v>
      </c>
      <c r="L28963" t="s">
        <v>11263</v>
      </c>
      <c r="M28963" t="s">
        <v>11302</v>
      </c>
      <c r="N28963" t="b">
        <v>1</v>
      </c>
      <c r="O28963" t="s">
        <v>11782</v>
      </c>
      <c r="P28963" t="s">
        <v>11353</v>
      </c>
      <c r="Q28963" t="s">
        <v>12325</v>
      </c>
      <c r="R28963" t="s">
        <v>26910</v>
      </c>
    </row>
    <row r="28964" spans="1:18" x14ac:dyDescent="0.25">
      <c r="A28964" t="s">
        <v>828</v>
      </c>
      <c r="B28964" t="s">
        <v>828</v>
      </c>
      <c r="C28964" t="s">
        <v>828</v>
      </c>
      <c r="D28964" t="s">
        <v>5155</v>
      </c>
      <c r="E28964" t="s">
        <v>12875</v>
      </c>
      <c r="F28964" t="s">
        <v>6099</v>
      </c>
      <c r="G28964">
        <v>120</v>
      </c>
      <c r="H28964">
        <v>200</v>
      </c>
      <c r="I28964">
        <v>168</v>
      </c>
      <c r="J28964" t="s">
        <v>10207</v>
      </c>
      <c r="K28964">
        <v>14010401</v>
      </c>
      <c r="L28964" t="s">
        <v>11263</v>
      </c>
      <c r="M28964" t="s">
        <v>11302</v>
      </c>
      <c r="N28964" t="b">
        <v>1</v>
      </c>
      <c r="O28964" t="s">
        <v>11782</v>
      </c>
      <c r="P28964" t="s">
        <v>11353</v>
      </c>
      <c r="Q28964" t="s">
        <v>12325</v>
      </c>
      <c r="R28964" t="s">
        <v>25573</v>
      </c>
    </row>
    <row r="28965" spans="1:18" x14ac:dyDescent="0.25">
      <c r="A28965" t="s">
        <v>829</v>
      </c>
      <c r="B28965" t="s">
        <v>829</v>
      </c>
      <c r="C28965" t="s">
        <v>829</v>
      </c>
      <c r="D28965" t="s">
        <v>5129</v>
      </c>
      <c r="E28965" t="s">
        <v>16662</v>
      </c>
      <c r="F28965" t="s">
        <v>7715</v>
      </c>
      <c r="G28965">
        <v>30</v>
      </c>
      <c r="H28965">
        <v>30</v>
      </c>
      <c r="I28965">
        <v>168</v>
      </c>
      <c r="J28965" t="s">
        <v>10202</v>
      </c>
      <c r="K28965">
        <v>14010220</v>
      </c>
      <c r="L28965" t="s">
        <v>11262</v>
      </c>
      <c r="M28965" t="s">
        <v>11300</v>
      </c>
      <c r="N28965" t="b">
        <v>1</v>
      </c>
      <c r="O28965" t="s">
        <v>11782</v>
      </c>
      <c r="P28965" t="s">
        <v>11346</v>
      </c>
      <c r="Q28965" t="s">
        <v>12325</v>
      </c>
      <c r="R28965" t="s">
        <v>26911</v>
      </c>
    </row>
    <row r="28966" spans="1:18" x14ac:dyDescent="0.25">
      <c r="A28966" t="s">
        <v>829</v>
      </c>
      <c r="B28966" t="s">
        <v>829</v>
      </c>
      <c r="C28966" t="s">
        <v>829</v>
      </c>
      <c r="D28966" t="s">
        <v>5132</v>
      </c>
      <c r="E28966" t="s">
        <v>16664</v>
      </c>
      <c r="F28966" t="s">
        <v>7717</v>
      </c>
      <c r="G28966">
        <v>30</v>
      </c>
      <c r="H28966">
        <v>100</v>
      </c>
      <c r="I28966">
        <v>364</v>
      </c>
      <c r="J28966" t="s">
        <v>10201</v>
      </c>
      <c r="K28966">
        <v>14000829</v>
      </c>
      <c r="L28966" t="s">
        <v>11261</v>
      </c>
      <c r="M28966" t="s">
        <v>11299</v>
      </c>
      <c r="N28966" t="b">
        <v>1</v>
      </c>
      <c r="O28966" t="s">
        <v>11782</v>
      </c>
      <c r="P28966" t="s">
        <v>11346</v>
      </c>
      <c r="Q28966" t="s">
        <v>12325</v>
      </c>
      <c r="R28966" t="s">
        <v>26913</v>
      </c>
    </row>
    <row r="28967" spans="1:18" x14ac:dyDescent="0.25">
      <c r="A28967" t="s">
        <v>830</v>
      </c>
      <c r="B28967" t="s">
        <v>830</v>
      </c>
      <c r="C28967" t="s">
        <v>830</v>
      </c>
      <c r="D28967" t="s">
        <v>5129</v>
      </c>
      <c r="E28967" t="s">
        <v>16665</v>
      </c>
      <c r="F28967" t="s">
        <v>7715</v>
      </c>
      <c r="G28967">
        <v>30</v>
      </c>
      <c r="H28967">
        <v>30</v>
      </c>
      <c r="I28967">
        <v>168</v>
      </c>
      <c r="J28967" t="s">
        <v>10202</v>
      </c>
      <c r="K28967">
        <v>14010220</v>
      </c>
      <c r="L28967" t="s">
        <v>11262</v>
      </c>
      <c r="M28967" t="s">
        <v>11300</v>
      </c>
      <c r="N28967" t="b">
        <v>1</v>
      </c>
      <c r="O28967" t="s">
        <v>11782</v>
      </c>
      <c r="P28967" t="s">
        <v>11347</v>
      </c>
      <c r="Q28967" t="s">
        <v>12325</v>
      </c>
      <c r="R28967" t="s">
        <v>26914</v>
      </c>
    </row>
    <row r="28968" spans="1:18" x14ac:dyDescent="0.25">
      <c r="A28968" t="s">
        <v>830</v>
      </c>
      <c r="B28968" t="s">
        <v>830</v>
      </c>
      <c r="C28968" t="s">
        <v>830</v>
      </c>
      <c r="D28968" t="s">
        <v>5132</v>
      </c>
      <c r="E28968" t="s">
        <v>16667</v>
      </c>
      <c r="F28968" t="s">
        <v>7718</v>
      </c>
      <c r="G28968">
        <v>30</v>
      </c>
      <c r="H28968">
        <v>100</v>
      </c>
      <c r="I28968">
        <v>364</v>
      </c>
      <c r="J28968" t="s">
        <v>10201</v>
      </c>
      <c r="K28968">
        <v>14000829</v>
      </c>
      <c r="L28968" t="s">
        <v>11261</v>
      </c>
      <c r="M28968" t="s">
        <v>11299</v>
      </c>
      <c r="N28968" t="b">
        <v>1</v>
      </c>
      <c r="O28968" t="s">
        <v>11782</v>
      </c>
      <c r="P28968" t="s">
        <v>11347</v>
      </c>
      <c r="Q28968" t="s">
        <v>12325</v>
      </c>
      <c r="R28968" t="s">
        <v>26916</v>
      </c>
    </row>
    <row r="28969" spans="1:18" x14ac:dyDescent="0.25">
      <c r="A28969" t="s">
        <v>831</v>
      </c>
      <c r="B28969" t="s">
        <v>831</v>
      </c>
      <c r="C28969" t="s">
        <v>831</v>
      </c>
      <c r="D28969" t="s">
        <v>5116</v>
      </c>
      <c r="E28969" t="s">
        <v>15325</v>
      </c>
      <c r="F28969" t="s">
        <v>6380</v>
      </c>
      <c r="G28969">
        <v>5</v>
      </c>
      <c r="H28969">
        <v>5</v>
      </c>
      <c r="I28969">
        <v>364</v>
      </c>
      <c r="J28969" t="s">
        <v>10207</v>
      </c>
      <c r="K28969">
        <v>14010401</v>
      </c>
      <c r="L28969" t="s">
        <v>11263</v>
      </c>
      <c r="M28969" t="s">
        <v>11302</v>
      </c>
      <c r="N28969" t="b">
        <v>1</v>
      </c>
      <c r="O28969" t="s">
        <v>11782</v>
      </c>
      <c r="P28969" t="s">
        <v>2688</v>
      </c>
      <c r="Q28969" t="s">
        <v>12325</v>
      </c>
      <c r="R28969" t="s">
        <v>25578</v>
      </c>
    </row>
    <row r="28970" spans="1:18" x14ac:dyDescent="0.25">
      <c r="A28970" t="s">
        <v>831</v>
      </c>
      <c r="B28970" t="s">
        <v>831</v>
      </c>
      <c r="C28970" t="s">
        <v>831</v>
      </c>
      <c r="D28970" t="s">
        <v>5121</v>
      </c>
      <c r="E28970" t="s">
        <v>15327</v>
      </c>
      <c r="F28970" t="s">
        <v>5494</v>
      </c>
      <c r="G28970">
        <v>15</v>
      </c>
      <c r="H28970">
        <v>15</v>
      </c>
      <c r="I28970">
        <v>364</v>
      </c>
      <c r="J28970" t="s">
        <v>10207</v>
      </c>
      <c r="K28970">
        <v>14010401</v>
      </c>
      <c r="L28970" t="s">
        <v>11263</v>
      </c>
      <c r="M28970" t="s">
        <v>11302</v>
      </c>
      <c r="N28970" t="b">
        <v>1</v>
      </c>
      <c r="O28970" t="s">
        <v>11782</v>
      </c>
      <c r="P28970" t="s">
        <v>2688</v>
      </c>
      <c r="Q28970" t="s">
        <v>12325</v>
      </c>
      <c r="R28970" t="s">
        <v>25579</v>
      </c>
    </row>
    <row r="28971" spans="1:18" x14ac:dyDescent="0.25">
      <c r="A28971" t="s">
        <v>831</v>
      </c>
      <c r="B28971" t="s">
        <v>831</v>
      </c>
      <c r="C28971" t="s">
        <v>831</v>
      </c>
      <c r="D28971" t="s">
        <v>5122</v>
      </c>
      <c r="E28971" t="s">
        <v>15328</v>
      </c>
      <c r="F28971" t="s">
        <v>7733</v>
      </c>
      <c r="G28971">
        <v>15</v>
      </c>
      <c r="H28971">
        <v>15</v>
      </c>
      <c r="I28971">
        <v>364</v>
      </c>
      <c r="J28971" t="s">
        <v>10207</v>
      </c>
      <c r="K28971">
        <v>14010401</v>
      </c>
      <c r="L28971" t="s">
        <v>11263</v>
      </c>
      <c r="M28971" t="s">
        <v>11302</v>
      </c>
      <c r="N28971" t="b">
        <v>1</v>
      </c>
      <c r="O28971" t="s">
        <v>11782</v>
      </c>
      <c r="P28971" t="s">
        <v>2688</v>
      </c>
      <c r="Q28971" t="s">
        <v>12325</v>
      </c>
      <c r="R28971" t="s">
        <v>26932</v>
      </c>
    </row>
    <row r="28972" spans="1:18" x14ac:dyDescent="0.25">
      <c r="A28972" t="s">
        <v>831</v>
      </c>
      <c r="B28972" t="s">
        <v>831</v>
      </c>
      <c r="C28972" t="s">
        <v>831</v>
      </c>
      <c r="D28972" t="s">
        <v>5118</v>
      </c>
      <c r="E28972" t="s">
        <v>15329</v>
      </c>
      <c r="F28972" t="s">
        <v>5319</v>
      </c>
      <c r="G28972">
        <v>10</v>
      </c>
      <c r="H28972">
        <v>10</v>
      </c>
      <c r="I28972">
        <v>28</v>
      </c>
      <c r="J28972" t="s">
        <v>10202</v>
      </c>
      <c r="K28972">
        <v>14010804</v>
      </c>
      <c r="L28972" t="s">
        <v>11263</v>
      </c>
      <c r="M28972" t="s">
        <v>11302</v>
      </c>
      <c r="N28972" t="b">
        <v>1</v>
      </c>
      <c r="O28972" t="s">
        <v>11782</v>
      </c>
      <c r="P28972" t="s">
        <v>2688</v>
      </c>
      <c r="Q28972" t="s">
        <v>12325</v>
      </c>
      <c r="R28972" t="s">
        <v>25581</v>
      </c>
    </row>
    <row r="28973" spans="1:18" x14ac:dyDescent="0.25">
      <c r="A28973" t="s">
        <v>831</v>
      </c>
      <c r="B28973" t="s">
        <v>831</v>
      </c>
      <c r="C28973" t="s">
        <v>831</v>
      </c>
      <c r="D28973" t="s">
        <v>5119</v>
      </c>
      <c r="E28973" t="s">
        <v>12829</v>
      </c>
      <c r="F28973" t="s">
        <v>5320</v>
      </c>
      <c r="G28973">
        <v>10</v>
      </c>
      <c r="H28973">
        <v>10</v>
      </c>
      <c r="I28973">
        <v>168</v>
      </c>
      <c r="J28973" t="s">
        <v>10202</v>
      </c>
      <c r="K28973">
        <v>14010804</v>
      </c>
      <c r="L28973" t="s">
        <v>11263</v>
      </c>
      <c r="M28973" t="s">
        <v>11302</v>
      </c>
      <c r="N28973" t="b">
        <v>1</v>
      </c>
      <c r="O28973" t="s">
        <v>11782</v>
      </c>
      <c r="P28973" t="s">
        <v>2688</v>
      </c>
      <c r="Q28973" t="s">
        <v>12325</v>
      </c>
      <c r="R28973" t="s">
        <v>22176</v>
      </c>
    </row>
    <row r="28974" spans="1:18" x14ac:dyDescent="0.25">
      <c r="A28974" t="s">
        <v>831</v>
      </c>
      <c r="B28974" t="s">
        <v>831</v>
      </c>
      <c r="C28974" t="s">
        <v>831</v>
      </c>
      <c r="D28974" t="s">
        <v>5116</v>
      </c>
      <c r="E28974" t="s">
        <v>15649</v>
      </c>
      <c r="F28974" t="s">
        <v>7128</v>
      </c>
      <c r="G28974">
        <v>5</v>
      </c>
      <c r="H28974">
        <v>5</v>
      </c>
      <c r="I28974">
        <v>168</v>
      </c>
      <c r="J28974" t="s">
        <v>10202</v>
      </c>
      <c r="K28974">
        <v>14010804</v>
      </c>
      <c r="L28974" t="s">
        <v>11263</v>
      </c>
      <c r="M28974" t="s">
        <v>11302</v>
      </c>
      <c r="N28974" t="b">
        <v>1</v>
      </c>
      <c r="O28974" t="s">
        <v>11782</v>
      </c>
      <c r="P28974" t="s">
        <v>2688</v>
      </c>
      <c r="Q28974" t="s">
        <v>12325</v>
      </c>
      <c r="R28974" t="s">
        <v>25582</v>
      </c>
    </row>
    <row r="28975" spans="1:18" x14ac:dyDescent="0.25">
      <c r="A28975" t="s">
        <v>831</v>
      </c>
      <c r="B28975" t="s">
        <v>831</v>
      </c>
      <c r="C28975" t="s">
        <v>831</v>
      </c>
      <c r="D28975" t="s">
        <v>5122</v>
      </c>
      <c r="E28975" t="s">
        <v>15650</v>
      </c>
      <c r="F28975" t="s">
        <v>6227</v>
      </c>
      <c r="G28975">
        <v>30</v>
      </c>
      <c r="H28975">
        <v>30</v>
      </c>
      <c r="I28975">
        <v>364</v>
      </c>
      <c r="J28975" t="s">
        <v>10207</v>
      </c>
      <c r="K28975">
        <v>14010401</v>
      </c>
      <c r="L28975" t="s">
        <v>11263</v>
      </c>
      <c r="M28975" t="s">
        <v>11302</v>
      </c>
      <c r="N28975" t="b">
        <v>1</v>
      </c>
      <c r="O28975" t="s">
        <v>11782</v>
      </c>
      <c r="P28975" t="s">
        <v>2688</v>
      </c>
      <c r="Q28975" t="s">
        <v>12325</v>
      </c>
      <c r="R28975" t="s">
        <v>25583</v>
      </c>
    </row>
    <row r="28976" spans="1:18" x14ac:dyDescent="0.25">
      <c r="A28976" t="s">
        <v>831</v>
      </c>
      <c r="B28976" t="s">
        <v>831</v>
      </c>
      <c r="C28976" t="s">
        <v>831</v>
      </c>
      <c r="D28976" t="s">
        <v>5118</v>
      </c>
      <c r="E28976" t="s">
        <v>15651</v>
      </c>
      <c r="F28976" t="s">
        <v>5319</v>
      </c>
      <c r="G28976">
        <v>10</v>
      </c>
      <c r="H28976">
        <v>10</v>
      </c>
      <c r="I28976">
        <v>168</v>
      </c>
      <c r="J28976" t="s">
        <v>10202</v>
      </c>
      <c r="K28976">
        <v>14010804</v>
      </c>
      <c r="L28976" t="s">
        <v>11263</v>
      </c>
      <c r="M28976" t="s">
        <v>11302</v>
      </c>
      <c r="N28976" t="b">
        <v>1</v>
      </c>
      <c r="O28976" t="s">
        <v>11782</v>
      </c>
      <c r="P28976" t="s">
        <v>2688</v>
      </c>
      <c r="Q28976" t="s">
        <v>12325</v>
      </c>
      <c r="R28976" t="s">
        <v>25584</v>
      </c>
    </row>
    <row r="28977" spans="1:18" x14ac:dyDescent="0.25">
      <c r="A28977" t="s">
        <v>831</v>
      </c>
      <c r="B28977" t="s">
        <v>831</v>
      </c>
      <c r="C28977" t="s">
        <v>831</v>
      </c>
      <c r="D28977" t="s">
        <v>5119</v>
      </c>
      <c r="E28977" t="s">
        <v>15652</v>
      </c>
      <c r="F28977" t="s">
        <v>7129</v>
      </c>
      <c r="G28977">
        <v>10</v>
      </c>
      <c r="H28977">
        <v>10</v>
      </c>
      <c r="I28977">
        <v>168</v>
      </c>
      <c r="J28977" t="s">
        <v>10202</v>
      </c>
      <c r="K28977">
        <v>14010804</v>
      </c>
      <c r="L28977" t="s">
        <v>11263</v>
      </c>
      <c r="M28977" t="s">
        <v>11302</v>
      </c>
      <c r="N28977" t="b">
        <v>1</v>
      </c>
      <c r="O28977" t="s">
        <v>11782</v>
      </c>
      <c r="P28977" t="s">
        <v>2688</v>
      </c>
      <c r="Q28977" t="s">
        <v>12325</v>
      </c>
      <c r="R28977" t="s">
        <v>25585</v>
      </c>
    </row>
    <row r="28978" spans="1:18" x14ac:dyDescent="0.25">
      <c r="A28978" t="s">
        <v>831</v>
      </c>
      <c r="B28978" t="s">
        <v>831</v>
      </c>
      <c r="C28978" t="s">
        <v>831</v>
      </c>
      <c r="D28978" t="s">
        <v>5117</v>
      </c>
      <c r="E28978" t="s">
        <v>12404</v>
      </c>
      <c r="F28978" t="s">
        <v>5325</v>
      </c>
      <c r="G28978">
        <v>5</v>
      </c>
      <c r="H28978">
        <v>10</v>
      </c>
      <c r="I28978">
        <v>168</v>
      </c>
      <c r="J28978" t="s">
        <v>10202</v>
      </c>
      <c r="K28978">
        <v>14010804</v>
      </c>
      <c r="L28978" t="s">
        <v>11259</v>
      </c>
      <c r="M28978" t="s">
        <v>11297</v>
      </c>
      <c r="N28978" t="b">
        <v>1</v>
      </c>
      <c r="O28978" t="s">
        <v>11782</v>
      </c>
      <c r="P28978" t="s">
        <v>2688</v>
      </c>
      <c r="Q28978" t="s">
        <v>12325</v>
      </c>
      <c r="R28978" t="s">
        <v>21658</v>
      </c>
    </row>
    <row r="28979" spans="1:18" x14ac:dyDescent="0.25">
      <c r="A28979" t="s">
        <v>831</v>
      </c>
      <c r="B28979" t="s">
        <v>831</v>
      </c>
      <c r="C28979" t="s">
        <v>831</v>
      </c>
      <c r="D28979" t="s">
        <v>5141</v>
      </c>
      <c r="E28979" t="s">
        <v>12661</v>
      </c>
      <c r="F28979" t="s">
        <v>5557</v>
      </c>
      <c r="G28979">
        <v>15</v>
      </c>
      <c r="H28979">
        <v>45</v>
      </c>
      <c r="I28979">
        <v>364</v>
      </c>
      <c r="J28979" t="s">
        <v>10207</v>
      </c>
      <c r="K28979">
        <v>14010404</v>
      </c>
      <c r="L28979" t="s">
        <v>11259</v>
      </c>
      <c r="M28979" t="s">
        <v>11297</v>
      </c>
      <c r="N28979" t="b">
        <v>1</v>
      </c>
      <c r="O28979" t="s">
        <v>11782</v>
      </c>
      <c r="P28979" t="s">
        <v>2688</v>
      </c>
      <c r="Q28979" t="s">
        <v>12325</v>
      </c>
      <c r="R28979" t="s">
        <v>22059</v>
      </c>
    </row>
    <row r="28980" spans="1:18" x14ac:dyDescent="0.25">
      <c r="A28980" t="s">
        <v>831</v>
      </c>
      <c r="B28980" t="s">
        <v>831</v>
      </c>
      <c r="C28980" t="s">
        <v>831</v>
      </c>
      <c r="D28980" t="s">
        <v>5120</v>
      </c>
      <c r="E28980" t="s">
        <v>12405</v>
      </c>
      <c r="F28980" t="s">
        <v>5612</v>
      </c>
      <c r="G28980">
        <v>10</v>
      </c>
      <c r="H28980">
        <v>10</v>
      </c>
      <c r="I28980">
        <v>28</v>
      </c>
      <c r="J28980" t="s">
        <v>10202</v>
      </c>
      <c r="K28980">
        <v>14010804</v>
      </c>
      <c r="L28980" t="s">
        <v>11259</v>
      </c>
      <c r="M28980" t="s">
        <v>11297</v>
      </c>
      <c r="N28980" t="b">
        <v>1</v>
      </c>
      <c r="O28980" t="s">
        <v>11782</v>
      </c>
      <c r="P28980" t="s">
        <v>2688</v>
      </c>
      <c r="Q28980" t="s">
        <v>12325</v>
      </c>
      <c r="R28980" t="s">
        <v>22177</v>
      </c>
    </row>
    <row r="28981" spans="1:18" x14ac:dyDescent="0.25">
      <c r="A28981" t="s">
        <v>831</v>
      </c>
      <c r="B28981" t="s">
        <v>831</v>
      </c>
      <c r="C28981" t="s">
        <v>831</v>
      </c>
      <c r="D28981" t="s">
        <v>5121</v>
      </c>
      <c r="E28981" t="s">
        <v>12406</v>
      </c>
      <c r="F28981" t="s">
        <v>5494</v>
      </c>
      <c r="G28981">
        <v>60</v>
      </c>
      <c r="H28981">
        <v>100</v>
      </c>
      <c r="I28981">
        <v>364</v>
      </c>
      <c r="J28981" t="s">
        <v>10207</v>
      </c>
      <c r="K28981">
        <v>13960617</v>
      </c>
      <c r="L28981" t="s">
        <v>11259</v>
      </c>
      <c r="M28981" t="s">
        <v>11297</v>
      </c>
      <c r="N28981" t="b">
        <v>0</v>
      </c>
      <c r="O28981" t="s">
        <v>11782</v>
      </c>
      <c r="P28981" t="s">
        <v>2688</v>
      </c>
      <c r="Q28981" t="s">
        <v>12325</v>
      </c>
      <c r="R28981" t="s">
        <v>21982</v>
      </c>
    </row>
    <row r="28982" spans="1:18" x14ac:dyDescent="0.25">
      <c r="A28982" t="s">
        <v>831</v>
      </c>
      <c r="B28982" t="s">
        <v>831</v>
      </c>
      <c r="C28982" t="s">
        <v>831</v>
      </c>
      <c r="D28982" t="s">
        <v>5122</v>
      </c>
      <c r="E28982" t="s">
        <v>12407</v>
      </c>
      <c r="F28982" t="s">
        <v>7730</v>
      </c>
      <c r="G28982">
        <v>20</v>
      </c>
      <c r="H28982">
        <v>30</v>
      </c>
      <c r="I28982">
        <v>364</v>
      </c>
      <c r="J28982" t="s">
        <v>10207</v>
      </c>
      <c r="K28982">
        <v>14010404</v>
      </c>
      <c r="L28982" t="s">
        <v>11259</v>
      </c>
      <c r="M28982" t="s">
        <v>11297</v>
      </c>
      <c r="N28982" t="b">
        <v>1</v>
      </c>
      <c r="O28982" t="s">
        <v>11782</v>
      </c>
      <c r="P28982" t="s">
        <v>2688</v>
      </c>
      <c r="Q28982" t="s">
        <v>12325</v>
      </c>
      <c r="R28982" t="s">
        <v>26928</v>
      </c>
    </row>
    <row r="28983" spans="1:18" x14ac:dyDescent="0.25">
      <c r="A28983" t="s">
        <v>831</v>
      </c>
      <c r="B28983" t="s">
        <v>831</v>
      </c>
      <c r="C28983" t="s">
        <v>831</v>
      </c>
      <c r="D28983" t="s">
        <v>5123</v>
      </c>
      <c r="E28983" t="s">
        <v>12408</v>
      </c>
      <c r="F28983" t="s">
        <v>5613</v>
      </c>
      <c r="G28983">
        <v>5</v>
      </c>
      <c r="H28983">
        <v>10</v>
      </c>
      <c r="I28983">
        <v>364</v>
      </c>
      <c r="J28983" t="s">
        <v>10207</v>
      </c>
      <c r="K28983">
        <v>14010404</v>
      </c>
      <c r="L28983" t="s">
        <v>11259</v>
      </c>
      <c r="M28983" t="s">
        <v>11297</v>
      </c>
      <c r="N28983" t="b">
        <v>1</v>
      </c>
      <c r="O28983" t="s">
        <v>11782</v>
      </c>
      <c r="P28983" t="s">
        <v>2688</v>
      </c>
      <c r="Q28983" t="s">
        <v>12325</v>
      </c>
      <c r="R28983" t="s">
        <v>22178</v>
      </c>
    </row>
    <row r="28984" spans="1:18" x14ac:dyDescent="0.25">
      <c r="A28984" t="s">
        <v>831</v>
      </c>
      <c r="B28984" t="s">
        <v>831</v>
      </c>
      <c r="C28984" t="s">
        <v>831</v>
      </c>
      <c r="D28984" t="s">
        <v>5119</v>
      </c>
      <c r="E28984" t="s">
        <v>12409</v>
      </c>
      <c r="F28984" t="s">
        <v>5320</v>
      </c>
      <c r="G28984">
        <v>5</v>
      </c>
      <c r="H28984">
        <v>10</v>
      </c>
      <c r="I28984">
        <v>168</v>
      </c>
      <c r="J28984" t="s">
        <v>10202</v>
      </c>
      <c r="K28984">
        <v>14010804</v>
      </c>
      <c r="L28984" t="s">
        <v>11259</v>
      </c>
      <c r="M28984" t="s">
        <v>11297</v>
      </c>
      <c r="N28984" t="b">
        <v>1</v>
      </c>
      <c r="O28984" t="s">
        <v>11782</v>
      </c>
      <c r="P28984" t="s">
        <v>2688</v>
      </c>
      <c r="Q28984" t="s">
        <v>12325</v>
      </c>
      <c r="R28984" t="s">
        <v>21663</v>
      </c>
    </row>
    <row r="28985" spans="1:18" x14ac:dyDescent="0.25">
      <c r="A28985" t="s">
        <v>831</v>
      </c>
      <c r="B28985" t="s">
        <v>831</v>
      </c>
      <c r="C28985" t="s">
        <v>831</v>
      </c>
      <c r="D28985" t="s">
        <v>5135</v>
      </c>
      <c r="E28985" t="s">
        <v>12662</v>
      </c>
      <c r="F28985" t="s">
        <v>5496</v>
      </c>
      <c r="G28985">
        <v>20</v>
      </c>
      <c r="H28985">
        <v>20</v>
      </c>
      <c r="I28985">
        <v>40001</v>
      </c>
      <c r="J28985" t="s">
        <v>10207</v>
      </c>
      <c r="K28985">
        <v>13900520</v>
      </c>
      <c r="L28985" t="s">
        <v>11259</v>
      </c>
      <c r="M28985" t="s">
        <v>11297</v>
      </c>
      <c r="N28985" t="b">
        <v>0</v>
      </c>
      <c r="O28985" t="s">
        <v>11782</v>
      </c>
      <c r="P28985" t="s">
        <v>2688</v>
      </c>
      <c r="Q28985" t="s">
        <v>12325</v>
      </c>
      <c r="R28985" t="s">
        <v>21984</v>
      </c>
    </row>
    <row r="28986" spans="1:18" x14ac:dyDescent="0.25">
      <c r="A28986" t="s">
        <v>832</v>
      </c>
      <c r="B28986" t="s">
        <v>832</v>
      </c>
      <c r="C28986" t="s">
        <v>832</v>
      </c>
      <c r="D28986" t="s">
        <v>5116</v>
      </c>
      <c r="E28986" t="s">
        <v>15325</v>
      </c>
      <c r="F28986" t="s">
        <v>6380</v>
      </c>
      <c r="G28986">
        <v>5</v>
      </c>
      <c r="H28986">
        <v>5</v>
      </c>
      <c r="I28986">
        <v>364</v>
      </c>
      <c r="J28986" t="s">
        <v>10207</v>
      </c>
      <c r="K28986">
        <v>14010401</v>
      </c>
      <c r="L28986" t="s">
        <v>11263</v>
      </c>
      <c r="M28986" t="s">
        <v>11302</v>
      </c>
      <c r="N28986" t="b">
        <v>1</v>
      </c>
      <c r="O28986" t="s">
        <v>11782</v>
      </c>
      <c r="P28986" t="s">
        <v>2875</v>
      </c>
      <c r="Q28986" t="s">
        <v>12325</v>
      </c>
      <c r="R28986" t="s">
        <v>25578</v>
      </c>
    </row>
    <row r="28987" spans="1:18" x14ac:dyDescent="0.25">
      <c r="A28987" t="s">
        <v>832</v>
      </c>
      <c r="B28987" t="s">
        <v>832</v>
      </c>
      <c r="C28987" t="s">
        <v>832</v>
      </c>
      <c r="D28987" t="s">
        <v>5121</v>
      </c>
      <c r="E28987" t="s">
        <v>15327</v>
      </c>
      <c r="F28987" t="s">
        <v>5494</v>
      </c>
      <c r="G28987">
        <v>15</v>
      </c>
      <c r="H28987">
        <v>15</v>
      </c>
      <c r="I28987">
        <v>364</v>
      </c>
      <c r="J28987" t="s">
        <v>10207</v>
      </c>
      <c r="K28987">
        <v>14010401</v>
      </c>
      <c r="L28987" t="s">
        <v>11263</v>
      </c>
      <c r="M28987" t="s">
        <v>11302</v>
      </c>
      <c r="N28987" t="b">
        <v>1</v>
      </c>
      <c r="O28987" t="s">
        <v>11782</v>
      </c>
      <c r="P28987" t="s">
        <v>2875</v>
      </c>
      <c r="Q28987" t="s">
        <v>12325</v>
      </c>
      <c r="R28987" t="s">
        <v>25579</v>
      </c>
    </row>
    <row r="28988" spans="1:18" x14ac:dyDescent="0.25">
      <c r="A28988" t="s">
        <v>832</v>
      </c>
      <c r="B28988" t="s">
        <v>832</v>
      </c>
      <c r="C28988" t="s">
        <v>832</v>
      </c>
      <c r="D28988" t="s">
        <v>5122</v>
      </c>
      <c r="E28988" t="s">
        <v>15328</v>
      </c>
      <c r="F28988" t="s">
        <v>7733</v>
      </c>
      <c r="G28988">
        <v>15</v>
      </c>
      <c r="H28988">
        <v>15</v>
      </c>
      <c r="I28988">
        <v>364</v>
      </c>
      <c r="J28988" t="s">
        <v>10207</v>
      </c>
      <c r="K28988">
        <v>14010401</v>
      </c>
      <c r="L28988" t="s">
        <v>11263</v>
      </c>
      <c r="M28988" t="s">
        <v>11302</v>
      </c>
      <c r="N28988" t="b">
        <v>1</v>
      </c>
      <c r="O28988" t="s">
        <v>11782</v>
      </c>
      <c r="P28988" t="s">
        <v>2875</v>
      </c>
      <c r="Q28988" t="s">
        <v>12325</v>
      </c>
      <c r="R28988" t="s">
        <v>26932</v>
      </c>
    </row>
    <row r="28989" spans="1:18" x14ac:dyDescent="0.25">
      <c r="A28989" t="s">
        <v>832</v>
      </c>
      <c r="B28989" t="s">
        <v>832</v>
      </c>
      <c r="C28989" t="s">
        <v>832</v>
      </c>
      <c r="D28989" t="s">
        <v>5118</v>
      </c>
      <c r="E28989" t="s">
        <v>15329</v>
      </c>
      <c r="F28989" t="s">
        <v>5319</v>
      </c>
      <c r="G28989">
        <v>10</v>
      </c>
      <c r="H28989">
        <v>10</v>
      </c>
      <c r="I28989">
        <v>28</v>
      </c>
      <c r="J28989" t="s">
        <v>10202</v>
      </c>
      <c r="K28989">
        <v>14010804</v>
      </c>
      <c r="L28989" t="s">
        <v>11263</v>
      </c>
      <c r="M28989" t="s">
        <v>11302</v>
      </c>
      <c r="N28989" t="b">
        <v>1</v>
      </c>
      <c r="O28989" t="s">
        <v>11782</v>
      </c>
      <c r="P28989" t="s">
        <v>2875</v>
      </c>
      <c r="Q28989" t="s">
        <v>12325</v>
      </c>
      <c r="R28989" t="s">
        <v>25581</v>
      </c>
    </row>
    <row r="28990" spans="1:18" x14ac:dyDescent="0.25">
      <c r="A28990" t="s">
        <v>832</v>
      </c>
      <c r="B28990" t="s">
        <v>832</v>
      </c>
      <c r="C28990" t="s">
        <v>832</v>
      </c>
      <c r="D28990" t="s">
        <v>5119</v>
      </c>
      <c r="E28990" t="s">
        <v>12829</v>
      </c>
      <c r="F28990" t="s">
        <v>5320</v>
      </c>
      <c r="G28990">
        <v>10</v>
      </c>
      <c r="H28990">
        <v>10</v>
      </c>
      <c r="I28990">
        <v>168</v>
      </c>
      <c r="J28990" t="s">
        <v>10202</v>
      </c>
      <c r="K28990">
        <v>14010609</v>
      </c>
      <c r="L28990" t="s">
        <v>11263</v>
      </c>
      <c r="M28990" t="s">
        <v>11302</v>
      </c>
      <c r="N28990" t="b">
        <v>1</v>
      </c>
      <c r="O28990" t="s">
        <v>11782</v>
      </c>
      <c r="P28990" t="s">
        <v>2875</v>
      </c>
      <c r="Q28990" t="s">
        <v>12325</v>
      </c>
      <c r="R28990" t="s">
        <v>22176</v>
      </c>
    </row>
    <row r="28991" spans="1:18" x14ac:dyDescent="0.25">
      <c r="A28991" t="s">
        <v>832</v>
      </c>
      <c r="B28991" t="s">
        <v>832</v>
      </c>
      <c r="C28991" t="s">
        <v>832</v>
      </c>
      <c r="D28991" t="s">
        <v>5117</v>
      </c>
      <c r="E28991" t="s">
        <v>12404</v>
      </c>
      <c r="F28991" t="s">
        <v>5325</v>
      </c>
      <c r="G28991">
        <v>5</v>
      </c>
      <c r="H28991">
        <v>10</v>
      </c>
      <c r="I28991">
        <v>168</v>
      </c>
      <c r="J28991" t="s">
        <v>10202</v>
      </c>
      <c r="K28991">
        <v>14010609</v>
      </c>
      <c r="L28991" t="s">
        <v>11259</v>
      </c>
      <c r="M28991" t="s">
        <v>11297</v>
      </c>
      <c r="N28991" t="b">
        <v>1</v>
      </c>
      <c r="O28991" t="s">
        <v>11782</v>
      </c>
      <c r="P28991" t="s">
        <v>2875</v>
      </c>
      <c r="Q28991" t="s">
        <v>12325</v>
      </c>
      <c r="R28991" t="s">
        <v>21658</v>
      </c>
    </row>
    <row r="28992" spans="1:18" x14ac:dyDescent="0.25">
      <c r="A28992" t="s">
        <v>832</v>
      </c>
      <c r="B28992" t="s">
        <v>832</v>
      </c>
      <c r="C28992" t="s">
        <v>832</v>
      </c>
      <c r="D28992" t="s">
        <v>5141</v>
      </c>
      <c r="E28992" t="s">
        <v>12661</v>
      </c>
      <c r="F28992" t="s">
        <v>5557</v>
      </c>
      <c r="G28992">
        <v>15</v>
      </c>
      <c r="H28992">
        <v>45</v>
      </c>
      <c r="I28992">
        <v>364</v>
      </c>
      <c r="J28992" t="s">
        <v>10207</v>
      </c>
      <c r="K28992">
        <v>14010404</v>
      </c>
      <c r="L28992" t="s">
        <v>11259</v>
      </c>
      <c r="M28992" t="s">
        <v>11297</v>
      </c>
      <c r="N28992" t="b">
        <v>1</v>
      </c>
      <c r="O28992" t="s">
        <v>11782</v>
      </c>
      <c r="P28992" t="s">
        <v>2875</v>
      </c>
      <c r="Q28992" t="s">
        <v>12325</v>
      </c>
      <c r="R28992" t="s">
        <v>22059</v>
      </c>
    </row>
    <row r="28993" spans="1:18" x14ac:dyDescent="0.25">
      <c r="A28993" t="s">
        <v>832</v>
      </c>
      <c r="B28993" t="s">
        <v>832</v>
      </c>
      <c r="C28993" t="s">
        <v>832</v>
      </c>
      <c r="D28993" t="s">
        <v>5120</v>
      </c>
      <c r="E28993" t="s">
        <v>12405</v>
      </c>
      <c r="F28993" t="s">
        <v>5612</v>
      </c>
      <c r="G28993">
        <v>10</v>
      </c>
      <c r="H28993">
        <v>10</v>
      </c>
      <c r="I28993">
        <v>28</v>
      </c>
      <c r="J28993" t="s">
        <v>10202</v>
      </c>
      <c r="K28993">
        <v>14010804</v>
      </c>
      <c r="L28993" t="s">
        <v>11259</v>
      </c>
      <c r="M28993" t="s">
        <v>11297</v>
      </c>
      <c r="N28993" t="b">
        <v>1</v>
      </c>
      <c r="O28993" t="s">
        <v>11782</v>
      </c>
      <c r="P28993" t="s">
        <v>2875</v>
      </c>
      <c r="Q28993" t="s">
        <v>12325</v>
      </c>
      <c r="R28993" t="s">
        <v>22177</v>
      </c>
    </row>
    <row r="28994" spans="1:18" x14ac:dyDescent="0.25">
      <c r="A28994" t="s">
        <v>832</v>
      </c>
      <c r="B28994" t="s">
        <v>832</v>
      </c>
      <c r="C28994" t="s">
        <v>832</v>
      </c>
      <c r="D28994" t="s">
        <v>5121</v>
      </c>
      <c r="E28994" t="s">
        <v>12406</v>
      </c>
      <c r="F28994" t="s">
        <v>5494</v>
      </c>
      <c r="G28994">
        <v>60</v>
      </c>
      <c r="H28994">
        <v>100</v>
      </c>
      <c r="I28994">
        <v>364</v>
      </c>
      <c r="J28994" t="s">
        <v>10207</v>
      </c>
      <c r="K28994">
        <v>13960617</v>
      </c>
      <c r="L28994" t="s">
        <v>11259</v>
      </c>
      <c r="M28994" t="s">
        <v>11297</v>
      </c>
      <c r="N28994" t="b">
        <v>0</v>
      </c>
      <c r="O28994" t="s">
        <v>11782</v>
      </c>
      <c r="P28994" t="s">
        <v>2875</v>
      </c>
      <c r="Q28994" t="s">
        <v>12325</v>
      </c>
      <c r="R28994" t="s">
        <v>21982</v>
      </c>
    </row>
    <row r="28995" spans="1:18" x14ac:dyDescent="0.25">
      <c r="A28995" t="s">
        <v>832</v>
      </c>
      <c r="B28995" t="s">
        <v>832</v>
      </c>
      <c r="C28995" t="s">
        <v>832</v>
      </c>
      <c r="D28995" t="s">
        <v>5122</v>
      </c>
      <c r="E28995" t="s">
        <v>12407</v>
      </c>
      <c r="F28995" t="s">
        <v>7730</v>
      </c>
      <c r="G28995">
        <v>20</v>
      </c>
      <c r="H28995">
        <v>30</v>
      </c>
      <c r="I28995">
        <v>364</v>
      </c>
      <c r="J28995" t="s">
        <v>10207</v>
      </c>
      <c r="K28995">
        <v>14010404</v>
      </c>
      <c r="L28995" t="s">
        <v>11259</v>
      </c>
      <c r="M28995" t="s">
        <v>11297</v>
      </c>
      <c r="N28995" t="b">
        <v>1</v>
      </c>
      <c r="O28995" t="s">
        <v>11782</v>
      </c>
      <c r="P28995" t="s">
        <v>2875</v>
      </c>
      <c r="Q28995" t="s">
        <v>12325</v>
      </c>
      <c r="R28995" t="s">
        <v>26928</v>
      </c>
    </row>
    <row r="28996" spans="1:18" x14ac:dyDescent="0.25">
      <c r="A28996" t="s">
        <v>832</v>
      </c>
      <c r="B28996" t="s">
        <v>832</v>
      </c>
      <c r="C28996" t="s">
        <v>832</v>
      </c>
      <c r="D28996" t="s">
        <v>5123</v>
      </c>
      <c r="E28996" t="s">
        <v>12408</v>
      </c>
      <c r="F28996" t="s">
        <v>5613</v>
      </c>
      <c r="G28996">
        <v>5</v>
      </c>
      <c r="H28996">
        <v>10</v>
      </c>
      <c r="I28996">
        <v>364</v>
      </c>
      <c r="J28996" t="s">
        <v>10207</v>
      </c>
      <c r="K28996">
        <v>14010404</v>
      </c>
      <c r="L28996" t="s">
        <v>11259</v>
      </c>
      <c r="M28996" t="s">
        <v>11297</v>
      </c>
      <c r="N28996" t="b">
        <v>1</v>
      </c>
      <c r="O28996" t="s">
        <v>11782</v>
      </c>
      <c r="P28996" t="s">
        <v>2875</v>
      </c>
      <c r="Q28996" t="s">
        <v>12325</v>
      </c>
      <c r="R28996" t="s">
        <v>22178</v>
      </c>
    </row>
    <row r="28997" spans="1:18" x14ac:dyDescent="0.25">
      <c r="A28997" t="s">
        <v>832</v>
      </c>
      <c r="B28997" t="s">
        <v>832</v>
      </c>
      <c r="C28997" t="s">
        <v>832</v>
      </c>
      <c r="D28997" t="s">
        <v>5119</v>
      </c>
      <c r="E28997" t="s">
        <v>12409</v>
      </c>
      <c r="F28997" t="s">
        <v>5320</v>
      </c>
      <c r="G28997">
        <v>5</v>
      </c>
      <c r="H28997">
        <v>10</v>
      </c>
      <c r="I28997">
        <v>168</v>
      </c>
      <c r="J28997" t="s">
        <v>10202</v>
      </c>
      <c r="K28997">
        <v>14010804</v>
      </c>
      <c r="L28997" t="s">
        <v>11259</v>
      </c>
      <c r="M28997" t="s">
        <v>11297</v>
      </c>
      <c r="N28997" t="b">
        <v>1</v>
      </c>
      <c r="O28997" t="s">
        <v>11782</v>
      </c>
      <c r="P28997" t="s">
        <v>2875</v>
      </c>
      <c r="Q28997" t="s">
        <v>12325</v>
      </c>
      <c r="R28997" t="s">
        <v>21663</v>
      </c>
    </row>
    <row r="28998" spans="1:18" x14ac:dyDescent="0.25">
      <c r="A28998" t="s">
        <v>832</v>
      </c>
      <c r="B28998" t="s">
        <v>832</v>
      </c>
      <c r="C28998" t="s">
        <v>832</v>
      </c>
      <c r="D28998" t="s">
        <v>5135</v>
      </c>
      <c r="E28998" t="s">
        <v>12662</v>
      </c>
      <c r="F28998" t="s">
        <v>5496</v>
      </c>
      <c r="G28998">
        <v>20</v>
      </c>
      <c r="H28998">
        <v>20</v>
      </c>
      <c r="I28998">
        <v>40001</v>
      </c>
      <c r="J28998" t="s">
        <v>10207</v>
      </c>
      <c r="K28998">
        <v>13900520</v>
      </c>
      <c r="L28998" t="s">
        <v>11259</v>
      </c>
      <c r="M28998" t="s">
        <v>11297</v>
      </c>
      <c r="N28998" t="b">
        <v>0</v>
      </c>
      <c r="O28998" t="s">
        <v>11782</v>
      </c>
      <c r="P28998" t="s">
        <v>2875</v>
      </c>
      <c r="Q28998" t="s">
        <v>12325</v>
      </c>
      <c r="R28998" t="s">
        <v>21984</v>
      </c>
    </row>
    <row r="28999" spans="1:18" x14ac:dyDescent="0.25">
      <c r="A28999" t="s">
        <v>833</v>
      </c>
      <c r="B28999" t="s">
        <v>833</v>
      </c>
      <c r="C28999" t="s">
        <v>833</v>
      </c>
      <c r="D28999" t="s">
        <v>5145</v>
      </c>
      <c r="E28999" t="s">
        <v>16668</v>
      </c>
      <c r="F28999" t="s">
        <v>7721</v>
      </c>
      <c r="G28999">
        <v>5</v>
      </c>
      <c r="H28999">
        <v>5</v>
      </c>
      <c r="I28999">
        <v>168</v>
      </c>
      <c r="J28999" t="s">
        <v>10202</v>
      </c>
      <c r="K28999">
        <v>14010220</v>
      </c>
      <c r="L28999" t="s">
        <v>11262</v>
      </c>
      <c r="M28999" t="s">
        <v>11300</v>
      </c>
      <c r="N28999" t="b">
        <v>1</v>
      </c>
      <c r="O28999" t="s">
        <v>11782</v>
      </c>
      <c r="P28999" t="s">
        <v>11335</v>
      </c>
      <c r="Q28999" t="s">
        <v>12325</v>
      </c>
      <c r="R28999" t="s">
        <v>26919</v>
      </c>
    </row>
    <row r="29000" spans="1:18" x14ac:dyDescent="0.25">
      <c r="A29000" t="s">
        <v>833</v>
      </c>
      <c r="B29000" t="s">
        <v>833</v>
      </c>
      <c r="C29000" t="s">
        <v>833</v>
      </c>
      <c r="D29000" t="s">
        <v>5129</v>
      </c>
      <c r="E29000" t="s">
        <v>16669</v>
      </c>
      <c r="F29000" t="s">
        <v>7722</v>
      </c>
      <c r="G29000">
        <v>30</v>
      </c>
      <c r="H29000">
        <v>30</v>
      </c>
      <c r="I29000">
        <v>168</v>
      </c>
      <c r="J29000" t="s">
        <v>10202</v>
      </c>
      <c r="K29000">
        <v>14010220</v>
      </c>
      <c r="L29000" t="s">
        <v>11262</v>
      </c>
      <c r="M29000" t="s">
        <v>11300</v>
      </c>
      <c r="N29000" t="b">
        <v>1</v>
      </c>
      <c r="O29000" t="s">
        <v>11782</v>
      </c>
      <c r="P29000" t="s">
        <v>11335</v>
      </c>
      <c r="Q29000" t="s">
        <v>12325</v>
      </c>
      <c r="R29000" t="s">
        <v>26920</v>
      </c>
    </row>
    <row r="29001" spans="1:18" x14ac:dyDescent="0.25">
      <c r="A29001" t="s">
        <v>833</v>
      </c>
      <c r="B29001" t="s">
        <v>833</v>
      </c>
      <c r="C29001" t="s">
        <v>833</v>
      </c>
      <c r="D29001" t="s">
        <v>5130</v>
      </c>
      <c r="E29001" t="s">
        <v>16670</v>
      </c>
      <c r="F29001" t="s">
        <v>7723</v>
      </c>
      <c r="G29001">
        <v>30</v>
      </c>
      <c r="H29001">
        <v>30</v>
      </c>
      <c r="I29001">
        <v>168</v>
      </c>
      <c r="J29001" t="s">
        <v>10202</v>
      </c>
      <c r="K29001">
        <v>14010220</v>
      </c>
      <c r="L29001" t="s">
        <v>11262</v>
      </c>
      <c r="M29001" t="s">
        <v>11300</v>
      </c>
      <c r="N29001" t="b">
        <v>1</v>
      </c>
      <c r="O29001" t="s">
        <v>11782</v>
      </c>
      <c r="P29001" t="s">
        <v>11335</v>
      </c>
      <c r="Q29001" t="s">
        <v>12325</v>
      </c>
      <c r="R29001" t="s">
        <v>26921</v>
      </c>
    </row>
    <row r="29002" spans="1:18" x14ac:dyDescent="0.25">
      <c r="A29002" t="s">
        <v>833</v>
      </c>
      <c r="B29002" t="s">
        <v>833</v>
      </c>
      <c r="C29002" t="s">
        <v>833</v>
      </c>
      <c r="D29002" t="s">
        <v>5124</v>
      </c>
      <c r="E29002" t="s">
        <v>16671</v>
      </c>
      <c r="F29002" t="s">
        <v>7724</v>
      </c>
      <c r="G29002">
        <v>15</v>
      </c>
      <c r="H29002">
        <v>100</v>
      </c>
      <c r="I29002">
        <v>56</v>
      </c>
      <c r="J29002" t="s">
        <v>10203</v>
      </c>
      <c r="K29002">
        <v>14010630</v>
      </c>
      <c r="L29002" t="s">
        <v>11261</v>
      </c>
      <c r="M29002" t="s">
        <v>11299</v>
      </c>
      <c r="N29002" t="b">
        <v>1</v>
      </c>
      <c r="O29002" t="s">
        <v>11782</v>
      </c>
      <c r="P29002" t="s">
        <v>11335</v>
      </c>
      <c r="Q29002" t="s">
        <v>12325</v>
      </c>
      <c r="R29002" t="s">
        <v>26922</v>
      </c>
    </row>
    <row r="29003" spans="1:18" x14ac:dyDescent="0.25">
      <c r="A29003" t="s">
        <v>833</v>
      </c>
      <c r="B29003" t="s">
        <v>833</v>
      </c>
      <c r="C29003" t="s">
        <v>833</v>
      </c>
      <c r="D29003" t="s">
        <v>5125</v>
      </c>
      <c r="E29003" t="s">
        <v>16672</v>
      </c>
      <c r="F29003" t="s">
        <v>7725</v>
      </c>
      <c r="G29003">
        <v>120</v>
      </c>
      <c r="H29003">
        <v>200</v>
      </c>
      <c r="I29003">
        <v>168</v>
      </c>
      <c r="J29003" t="s">
        <v>10203</v>
      </c>
      <c r="K29003">
        <v>14010220</v>
      </c>
      <c r="L29003" t="s">
        <v>11262</v>
      </c>
      <c r="M29003" t="s">
        <v>11300</v>
      </c>
      <c r="N29003" t="b">
        <v>1</v>
      </c>
      <c r="O29003" t="s">
        <v>11782</v>
      </c>
      <c r="P29003" t="s">
        <v>11335</v>
      </c>
      <c r="Q29003" t="s">
        <v>12325</v>
      </c>
      <c r="R29003" t="s">
        <v>26923</v>
      </c>
    </row>
    <row r="29004" spans="1:18" x14ac:dyDescent="0.25">
      <c r="A29004" t="s">
        <v>833</v>
      </c>
      <c r="B29004" t="s">
        <v>833</v>
      </c>
      <c r="C29004" t="s">
        <v>833</v>
      </c>
      <c r="D29004" t="s">
        <v>5125</v>
      </c>
      <c r="E29004" t="s">
        <v>16673</v>
      </c>
      <c r="F29004" t="s">
        <v>7726</v>
      </c>
      <c r="G29004">
        <v>180</v>
      </c>
      <c r="H29004">
        <v>300</v>
      </c>
      <c r="I29004">
        <v>364</v>
      </c>
      <c r="J29004" t="s">
        <v>10201</v>
      </c>
      <c r="K29004">
        <v>14010407</v>
      </c>
      <c r="L29004" t="s">
        <v>11262</v>
      </c>
      <c r="M29004" t="s">
        <v>11300</v>
      </c>
      <c r="N29004" t="b">
        <v>1</v>
      </c>
      <c r="O29004" t="s">
        <v>11782</v>
      </c>
      <c r="P29004" t="s">
        <v>11335</v>
      </c>
      <c r="Q29004" t="s">
        <v>12325</v>
      </c>
      <c r="R29004" t="s">
        <v>26924</v>
      </c>
    </row>
    <row r="29005" spans="1:18" x14ac:dyDescent="0.25">
      <c r="A29005" t="s">
        <v>833</v>
      </c>
      <c r="B29005" t="s">
        <v>833</v>
      </c>
      <c r="C29005" t="s">
        <v>833</v>
      </c>
      <c r="D29005" t="s">
        <v>5152</v>
      </c>
      <c r="E29005" t="s">
        <v>16674</v>
      </c>
      <c r="F29005" t="s">
        <v>7727</v>
      </c>
      <c r="G29005">
        <v>30</v>
      </c>
      <c r="H29005">
        <v>30</v>
      </c>
      <c r="I29005">
        <v>168</v>
      </c>
      <c r="J29005" t="s">
        <v>10202</v>
      </c>
      <c r="K29005">
        <v>14010220</v>
      </c>
      <c r="L29005" t="s">
        <v>11262</v>
      </c>
      <c r="M29005" t="s">
        <v>11300</v>
      </c>
      <c r="N29005" t="b">
        <v>1</v>
      </c>
      <c r="O29005" t="s">
        <v>11782</v>
      </c>
      <c r="P29005" t="s">
        <v>11335</v>
      </c>
      <c r="Q29005" t="s">
        <v>12325</v>
      </c>
      <c r="R29005" t="s">
        <v>26925</v>
      </c>
    </row>
    <row r="29006" spans="1:18" x14ac:dyDescent="0.25">
      <c r="A29006" t="s">
        <v>833</v>
      </c>
      <c r="B29006" t="s">
        <v>833</v>
      </c>
      <c r="C29006" t="s">
        <v>833</v>
      </c>
      <c r="D29006" t="s">
        <v>5124</v>
      </c>
      <c r="E29006" t="s">
        <v>16675</v>
      </c>
      <c r="F29006" t="s">
        <v>7728</v>
      </c>
      <c r="G29006">
        <v>15</v>
      </c>
      <c r="H29006">
        <v>100</v>
      </c>
      <c r="I29006">
        <v>28</v>
      </c>
      <c r="J29006" t="s">
        <v>10203</v>
      </c>
      <c r="K29006">
        <v>14010727</v>
      </c>
      <c r="L29006" t="s">
        <v>11261</v>
      </c>
      <c r="M29006" t="s">
        <v>11299</v>
      </c>
      <c r="N29006" t="b">
        <v>1</v>
      </c>
      <c r="O29006" t="s">
        <v>11782</v>
      </c>
      <c r="P29006" t="s">
        <v>11335</v>
      </c>
      <c r="Q29006" t="s">
        <v>12325</v>
      </c>
      <c r="R29006" t="s">
        <v>26926</v>
      </c>
    </row>
    <row r="29007" spans="1:18" x14ac:dyDescent="0.25">
      <c r="A29007" t="s">
        <v>834</v>
      </c>
      <c r="B29007" t="s">
        <v>834</v>
      </c>
      <c r="C29007" t="s">
        <v>834</v>
      </c>
      <c r="D29007" t="s">
        <v>5117</v>
      </c>
      <c r="E29007" t="s">
        <v>16642</v>
      </c>
      <c r="F29007" t="s">
        <v>7114</v>
      </c>
      <c r="G29007">
        <v>15</v>
      </c>
      <c r="H29007">
        <v>15</v>
      </c>
      <c r="I29007">
        <v>364</v>
      </c>
      <c r="J29007" t="s">
        <v>10207</v>
      </c>
      <c r="K29007">
        <v>14010401</v>
      </c>
      <c r="L29007" t="s">
        <v>11263</v>
      </c>
      <c r="M29007" t="s">
        <v>11302</v>
      </c>
      <c r="N29007" t="b">
        <v>1</v>
      </c>
      <c r="O29007" t="s">
        <v>11783</v>
      </c>
      <c r="P29007" t="s">
        <v>11353</v>
      </c>
      <c r="Q29007" t="s">
        <v>12325</v>
      </c>
      <c r="R29007" t="s">
        <v>26887</v>
      </c>
    </row>
    <row r="29008" spans="1:18" x14ac:dyDescent="0.25">
      <c r="A29008" t="s">
        <v>834</v>
      </c>
      <c r="B29008" t="s">
        <v>834</v>
      </c>
      <c r="C29008" t="s">
        <v>834</v>
      </c>
      <c r="D29008" t="s">
        <v>5147</v>
      </c>
      <c r="E29008" t="s">
        <v>16643</v>
      </c>
      <c r="F29008" t="s">
        <v>7710</v>
      </c>
      <c r="G29008">
        <v>15</v>
      </c>
      <c r="H29008">
        <v>15</v>
      </c>
      <c r="I29008">
        <v>84</v>
      </c>
      <c r="J29008" t="s">
        <v>10201</v>
      </c>
      <c r="K29008">
        <v>14010401</v>
      </c>
      <c r="L29008" t="s">
        <v>11263</v>
      </c>
      <c r="M29008" t="s">
        <v>11302</v>
      </c>
      <c r="N29008" t="b">
        <v>1</v>
      </c>
      <c r="O29008" t="s">
        <v>11783</v>
      </c>
      <c r="P29008" t="s">
        <v>11353</v>
      </c>
      <c r="Q29008" t="s">
        <v>12325</v>
      </c>
      <c r="R29008" t="s">
        <v>26888</v>
      </c>
    </row>
    <row r="29009" spans="1:18" x14ac:dyDescent="0.25">
      <c r="A29009" t="s">
        <v>834</v>
      </c>
      <c r="B29009" t="s">
        <v>834</v>
      </c>
      <c r="C29009" t="s">
        <v>834</v>
      </c>
      <c r="D29009" t="s">
        <v>5123</v>
      </c>
      <c r="E29009" t="s">
        <v>16644</v>
      </c>
      <c r="F29009" t="s">
        <v>5634</v>
      </c>
      <c r="G29009">
        <v>15</v>
      </c>
      <c r="H29009">
        <v>15</v>
      </c>
      <c r="I29009">
        <v>168</v>
      </c>
      <c r="J29009" t="s">
        <v>10202</v>
      </c>
      <c r="K29009">
        <v>14010609</v>
      </c>
      <c r="L29009" t="s">
        <v>11263</v>
      </c>
      <c r="M29009" t="s">
        <v>11302</v>
      </c>
      <c r="N29009" t="b">
        <v>1</v>
      </c>
      <c r="O29009" t="s">
        <v>11783</v>
      </c>
      <c r="P29009" t="s">
        <v>11353</v>
      </c>
      <c r="Q29009" t="s">
        <v>12325</v>
      </c>
      <c r="R29009" t="s">
        <v>26889</v>
      </c>
    </row>
    <row r="29010" spans="1:18" x14ac:dyDescent="0.25">
      <c r="A29010" t="s">
        <v>834</v>
      </c>
      <c r="B29010" t="s">
        <v>834</v>
      </c>
      <c r="C29010" t="s">
        <v>834</v>
      </c>
      <c r="D29010" t="s">
        <v>5118</v>
      </c>
      <c r="E29010" t="s">
        <v>16645</v>
      </c>
      <c r="F29010" t="s">
        <v>7116</v>
      </c>
      <c r="G29010">
        <v>30</v>
      </c>
      <c r="H29010">
        <v>30</v>
      </c>
      <c r="I29010">
        <v>28</v>
      </c>
      <c r="J29010" t="s">
        <v>10201</v>
      </c>
      <c r="K29010">
        <v>14010401</v>
      </c>
      <c r="L29010" t="s">
        <v>11263</v>
      </c>
      <c r="M29010" t="s">
        <v>11302</v>
      </c>
      <c r="N29010" t="b">
        <v>1</v>
      </c>
      <c r="O29010" t="s">
        <v>11783</v>
      </c>
      <c r="P29010" t="s">
        <v>11353</v>
      </c>
      <c r="Q29010" t="s">
        <v>12325</v>
      </c>
      <c r="R29010" t="s">
        <v>26890</v>
      </c>
    </row>
    <row r="29011" spans="1:18" x14ac:dyDescent="0.25">
      <c r="A29011" t="s">
        <v>834</v>
      </c>
      <c r="B29011" t="s">
        <v>834</v>
      </c>
      <c r="C29011" t="s">
        <v>834</v>
      </c>
      <c r="D29011" t="s">
        <v>5119</v>
      </c>
      <c r="E29011" t="s">
        <v>16646</v>
      </c>
      <c r="F29011" t="s">
        <v>7117</v>
      </c>
      <c r="G29011">
        <v>20</v>
      </c>
      <c r="H29011">
        <v>20</v>
      </c>
      <c r="I29011">
        <v>168</v>
      </c>
      <c r="J29011" t="s">
        <v>10202</v>
      </c>
      <c r="K29011">
        <v>14010609</v>
      </c>
      <c r="L29011" t="s">
        <v>11263</v>
      </c>
      <c r="M29011" t="s">
        <v>11302</v>
      </c>
      <c r="N29011" t="b">
        <v>1</v>
      </c>
      <c r="O29011" t="s">
        <v>11783</v>
      </c>
      <c r="P29011" t="s">
        <v>11353</v>
      </c>
      <c r="Q29011" t="s">
        <v>12325</v>
      </c>
      <c r="R29011" t="s">
        <v>26891</v>
      </c>
    </row>
    <row r="29012" spans="1:18" x14ac:dyDescent="0.25">
      <c r="A29012" t="s">
        <v>834</v>
      </c>
      <c r="B29012" t="s">
        <v>834</v>
      </c>
      <c r="C29012" t="s">
        <v>834</v>
      </c>
      <c r="D29012" t="s">
        <v>5121</v>
      </c>
      <c r="E29012" t="s">
        <v>16647</v>
      </c>
      <c r="F29012" t="s">
        <v>7119</v>
      </c>
      <c r="G29012">
        <v>30</v>
      </c>
      <c r="H29012">
        <v>30</v>
      </c>
      <c r="I29012">
        <v>168</v>
      </c>
      <c r="J29012" t="s">
        <v>10202</v>
      </c>
      <c r="K29012">
        <v>14010609</v>
      </c>
      <c r="L29012" t="s">
        <v>11263</v>
      </c>
      <c r="M29012" t="s">
        <v>11302</v>
      </c>
      <c r="N29012" t="b">
        <v>1</v>
      </c>
      <c r="O29012" t="s">
        <v>11783</v>
      </c>
      <c r="P29012" t="s">
        <v>11353</v>
      </c>
      <c r="Q29012" t="s">
        <v>12325</v>
      </c>
      <c r="R29012" t="s">
        <v>26892</v>
      </c>
    </row>
    <row r="29013" spans="1:18" x14ac:dyDescent="0.25">
      <c r="A29013" t="s">
        <v>834</v>
      </c>
      <c r="B29013" t="s">
        <v>834</v>
      </c>
      <c r="C29013" t="s">
        <v>834</v>
      </c>
      <c r="D29013" t="s">
        <v>5122</v>
      </c>
      <c r="E29013" t="s">
        <v>16648</v>
      </c>
      <c r="F29013" t="s">
        <v>7711</v>
      </c>
      <c r="G29013">
        <v>120</v>
      </c>
      <c r="H29013">
        <v>200</v>
      </c>
      <c r="I29013">
        <v>364</v>
      </c>
      <c r="J29013" t="s">
        <v>10207</v>
      </c>
      <c r="K29013">
        <v>14010401</v>
      </c>
      <c r="L29013" t="s">
        <v>11263</v>
      </c>
      <c r="M29013" t="s">
        <v>11302</v>
      </c>
      <c r="N29013" t="b">
        <v>1</v>
      </c>
      <c r="O29013" t="s">
        <v>11783</v>
      </c>
      <c r="P29013" t="s">
        <v>11353</v>
      </c>
      <c r="Q29013" t="s">
        <v>12325</v>
      </c>
      <c r="R29013" t="s">
        <v>26893</v>
      </c>
    </row>
    <row r="29014" spans="1:18" x14ac:dyDescent="0.25">
      <c r="A29014" t="s">
        <v>834</v>
      </c>
      <c r="B29014" t="s">
        <v>834</v>
      </c>
      <c r="C29014" t="s">
        <v>834</v>
      </c>
      <c r="D29014" t="s">
        <v>5118</v>
      </c>
      <c r="E29014" t="s">
        <v>16649</v>
      </c>
      <c r="F29014" t="s">
        <v>5319</v>
      </c>
      <c r="G29014">
        <v>20</v>
      </c>
      <c r="H29014">
        <v>20</v>
      </c>
      <c r="I29014">
        <v>28</v>
      </c>
      <c r="J29014" t="s">
        <v>10202</v>
      </c>
      <c r="K29014">
        <v>14010804</v>
      </c>
      <c r="L29014" t="s">
        <v>11263</v>
      </c>
      <c r="M29014" t="s">
        <v>11302</v>
      </c>
      <c r="N29014" t="b">
        <v>1</v>
      </c>
      <c r="O29014" t="s">
        <v>11783</v>
      </c>
      <c r="P29014" t="s">
        <v>11353</v>
      </c>
      <c r="Q29014" t="s">
        <v>12325</v>
      </c>
      <c r="R29014" t="s">
        <v>26894</v>
      </c>
    </row>
    <row r="29015" spans="1:18" x14ac:dyDescent="0.25">
      <c r="A29015" t="s">
        <v>834</v>
      </c>
      <c r="B29015" t="s">
        <v>834</v>
      </c>
      <c r="C29015" t="s">
        <v>834</v>
      </c>
      <c r="D29015" t="s">
        <v>5119</v>
      </c>
      <c r="E29015" t="s">
        <v>16650</v>
      </c>
      <c r="F29015" t="s">
        <v>7117</v>
      </c>
      <c r="G29015">
        <v>20</v>
      </c>
      <c r="H29015">
        <v>20</v>
      </c>
      <c r="I29015">
        <v>168</v>
      </c>
      <c r="J29015" t="s">
        <v>10202</v>
      </c>
      <c r="K29015">
        <v>14010609</v>
      </c>
      <c r="L29015" t="s">
        <v>11263</v>
      </c>
      <c r="M29015" t="s">
        <v>11302</v>
      </c>
      <c r="N29015" t="b">
        <v>1</v>
      </c>
      <c r="O29015" t="s">
        <v>11783</v>
      </c>
      <c r="P29015" t="s">
        <v>11353</v>
      </c>
      <c r="Q29015" t="s">
        <v>12325</v>
      </c>
      <c r="R29015" t="s">
        <v>26895</v>
      </c>
    </row>
    <row r="29016" spans="1:18" x14ac:dyDescent="0.25">
      <c r="A29016" t="s">
        <v>834</v>
      </c>
      <c r="B29016" t="s">
        <v>834</v>
      </c>
      <c r="C29016" t="s">
        <v>834</v>
      </c>
      <c r="D29016" t="s">
        <v>5116</v>
      </c>
      <c r="E29016" t="s">
        <v>15325</v>
      </c>
      <c r="F29016" t="s">
        <v>7120</v>
      </c>
      <c r="G29016">
        <v>20</v>
      </c>
      <c r="H29016">
        <v>20</v>
      </c>
      <c r="I29016">
        <v>168</v>
      </c>
      <c r="J29016" t="s">
        <v>10207</v>
      </c>
      <c r="K29016">
        <v>14010401</v>
      </c>
      <c r="L29016" t="s">
        <v>11263</v>
      </c>
      <c r="M29016" t="s">
        <v>11302</v>
      </c>
      <c r="N29016" t="b">
        <v>1</v>
      </c>
      <c r="O29016" t="s">
        <v>11783</v>
      </c>
      <c r="P29016" t="s">
        <v>11353</v>
      </c>
      <c r="Q29016" t="s">
        <v>12325</v>
      </c>
      <c r="R29016" t="s">
        <v>26896</v>
      </c>
    </row>
    <row r="29017" spans="1:18" x14ac:dyDescent="0.25">
      <c r="A29017" t="s">
        <v>834</v>
      </c>
      <c r="B29017" t="s">
        <v>834</v>
      </c>
      <c r="C29017" t="s">
        <v>834</v>
      </c>
      <c r="D29017" t="s">
        <v>5121</v>
      </c>
      <c r="E29017" t="s">
        <v>15327</v>
      </c>
      <c r="F29017" t="s">
        <v>7121</v>
      </c>
      <c r="G29017">
        <v>30</v>
      </c>
      <c r="H29017">
        <v>30</v>
      </c>
      <c r="I29017">
        <v>168</v>
      </c>
      <c r="J29017" t="s">
        <v>10202</v>
      </c>
      <c r="K29017">
        <v>14010609</v>
      </c>
      <c r="L29017" t="s">
        <v>11263</v>
      </c>
      <c r="M29017" t="s">
        <v>11302</v>
      </c>
      <c r="N29017" t="b">
        <v>1</v>
      </c>
      <c r="O29017" t="s">
        <v>11783</v>
      </c>
      <c r="P29017" t="s">
        <v>11353</v>
      </c>
      <c r="Q29017" t="s">
        <v>12325</v>
      </c>
      <c r="R29017" t="s">
        <v>26897</v>
      </c>
    </row>
    <row r="29018" spans="1:18" x14ac:dyDescent="0.25">
      <c r="A29018" t="s">
        <v>834</v>
      </c>
      <c r="B29018" t="s">
        <v>834</v>
      </c>
      <c r="C29018" t="s">
        <v>834</v>
      </c>
      <c r="D29018" t="s">
        <v>5122</v>
      </c>
      <c r="E29018" t="s">
        <v>15328</v>
      </c>
      <c r="F29018" t="s">
        <v>7711</v>
      </c>
      <c r="G29018">
        <v>60</v>
      </c>
      <c r="H29018">
        <v>100</v>
      </c>
      <c r="I29018">
        <v>364</v>
      </c>
      <c r="J29018" t="s">
        <v>10207</v>
      </c>
      <c r="K29018">
        <v>14010401</v>
      </c>
      <c r="L29018" t="s">
        <v>11263</v>
      </c>
      <c r="M29018" t="s">
        <v>11302</v>
      </c>
      <c r="N29018" t="b">
        <v>1</v>
      </c>
      <c r="O29018" t="s">
        <v>11783</v>
      </c>
      <c r="P29018" t="s">
        <v>11353</v>
      </c>
      <c r="Q29018" t="s">
        <v>12325</v>
      </c>
      <c r="R29018" t="s">
        <v>26898</v>
      </c>
    </row>
    <row r="29019" spans="1:18" x14ac:dyDescent="0.25">
      <c r="A29019" t="s">
        <v>834</v>
      </c>
      <c r="B29019" t="s">
        <v>834</v>
      </c>
      <c r="C29019" t="s">
        <v>834</v>
      </c>
      <c r="D29019" t="s">
        <v>5118</v>
      </c>
      <c r="E29019" t="s">
        <v>15329</v>
      </c>
      <c r="F29019" t="s">
        <v>5319</v>
      </c>
      <c r="G29019">
        <v>10</v>
      </c>
      <c r="H29019">
        <v>10</v>
      </c>
      <c r="I29019">
        <v>28</v>
      </c>
      <c r="J29019" t="s">
        <v>10202</v>
      </c>
      <c r="K29019">
        <v>14010804</v>
      </c>
      <c r="L29019" t="s">
        <v>11263</v>
      </c>
      <c r="M29019" t="s">
        <v>11302</v>
      </c>
      <c r="N29019" t="b">
        <v>1</v>
      </c>
      <c r="O29019" t="s">
        <v>11783</v>
      </c>
      <c r="P29019" t="s">
        <v>11353</v>
      </c>
      <c r="Q29019" t="s">
        <v>12325</v>
      </c>
      <c r="R29019" t="s">
        <v>25581</v>
      </c>
    </row>
    <row r="29020" spans="1:18" x14ac:dyDescent="0.25">
      <c r="A29020" t="s">
        <v>834</v>
      </c>
      <c r="B29020" t="s">
        <v>834</v>
      </c>
      <c r="C29020" t="s">
        <v>834</v>
      </c>
      <c r="D29020" t="s">
        <v>5119</v>
      </c>
      <c r="E29020" t="s">
        <v>12829</v>
      </c>
      <c r="F29020" t="s">
        <v>7117</v>
      </c>
      <c r="G29020">
        <v>20</v>
      </c>
      <c r="H29020">
        <v>20</v>
      </c>
      <c r="I29020">
        <v>168</v>
      </c>
      <c r="J29020" t="s">
        <v>10202</v>
      </c>
      <c r="K29020">
        <v>14010609</v>
      </c>
      <c r="L29020" t="s">
        <v>11263</v>
      </c>
      <c r="M29020" t="s">
        <v>11302</v>
      </c>
      <c r="N29020" t="b">
        <v>1</v>
      </c>
      <c r="O29020" t="s">
        <v>11783</v>
      </c>
      <c r="P29020" t="s">
        <v>11353</v>
      </c>
      <c r="Q29020" t="s">
        <v>12325</v>
      </c>
      <c r="R29020" t="s">
        <v>26899</v>
      </c>
    </row>
    <row r="29021" spans="1:18" x14ac:dyDescent="0.25">
      <c r="A29021" t="s">
        <v>834</v>
      </c>
      <c r="B29021" t="s">
        <v>834</v>
      </c>
      <c r="C29021" t="s">
        <v>834</v>
      </c>
      <c r="D29021" t="s">
        <v>5116</v>
      </c>
      <c r="E29021" t="s">
        <v>16651</v>
      </c>
      <c r="F29021" t="s">
        <v>7712</v>
      </c>
      <c r="G29021">
        <v>25</v>
      </c>
      <c r="H29021">
        <v>25</v>
      </c>
      <c r="I29021">
        <v>168</v>
      </c>
      <c r="J29021" t="s">
        <v>10207</v>
      </c>
      <c r="K29021">
        <v>14010401</v>
      </c>
      <c r="L29021" t="s">
        <v>11263</v>
      </c>
      <c r="M29021" t="s">
        <v>11302</v>
      </c>
      <c r="N29021" t="b">
        <v>1</v>
      </c>
      <c r="O29021" t="s">
        <v>11783</v>
      </c>
      <c r="P29021" t="s">
        <v>11353</v>
      </c>
      <c r="Q29021" t="s">
        <v>12325</v>
      </c>
      <c r="R29021" t="s">
        <v>26900</v>
      </c>
    </row>
    <row r="29022" spans="1:18" x14ac:dyDescent="0.25">
      <c r="A29022" t="s">
        <v>834</v>
      </c>
      <c r="B29022" t="s">
        <v>834</v>
      </c>
      <c r="C29022" t="s">
        <v>834</v>
      </c>
      <c r="D29022" t="s">
        <v>5117</v>
      </c>
      <c r="E29022" t="s">
        <v>16652</v>
      </c>
      <c r="F29022" t="s">
        <v>5325</v>
      </c>
      <c r="G29022">
        <v>5</v>
      </c>
      <c r="H29022">
        <v>5</v>
      </c>
      <c r="I29022">
        <v>364</v>
      </c>
      <c r="J29022" t="s">
        <v>10202</v>
      </c>
      <c r="K29022">
        <v>14000819</v>
      </c>
      <c r="L29022" t="s">
        <v>11263</v>
      </c>
      <c r="M29022" t="s">
        <v>11302</v>
      </c>
      <c r="N29022" t="b">
        <v>1</v>
      </c>
      <c r="O29022" t="s">
        <v>11783</v>
      </c>
      <c r="P29022" t="s">
        <v>11353</v>
      </c>
      <c r="Q29022" t="s">
        <v>12325</v>
      </c>
      <c r="R29022" t="s">
        <v>26901</v>
      </c>
    </row>
    <row r="29023" spans="1:18" x14ac:dyDescent="0.25">
      <c r="A29023" t="s">
        <v>834</v>
      </c>
      <c r="B29023" t="s">
        <v>834</v>
      </c>
      <c r="C29023" t="s">
        <v>834</v>
      </c>
      <c r="D29023" t="s">
        <v>5121</v>
      </c>
      <c r="E29023" t="s">
        <v>16653</v>
      </c>
      <c r="F29023" t="s">
        <v>7121</v>
      </c>
      <c r="G29023">
        <v>15</v>
      </c>
      <c r="H29023">
        <v>15</v>
      </c>
      <c r="I29023">
        <v>168</v>
      </c>
      <c r="J29023" t="s">
        <v>10202</v>
      </c>
      <c r="K29023">
        <v>14010609</v>
      </c>
      <c r="L29023" t="s">
        <v>11263</v>
      </c>
      <c r="M29023" t="s">
        <v>11302</v>
      </c>
      <c r="N29023" t="b">
        <v>1</v>
      </c>
      <c r="O29023" t="s">
        <v>11783</v>
      </c>
      <c r="P29023" t="s">
        <v>11353</v>
      </c>
      <c r="Q29023" t="s">
        <v>12325</v>
      </c>
      <c r="R29023" t="s">
        <v>26902</v>
      </c>
    </row>
    <row r="29024" spans="1:18" x14ac:dyDescent="0.25">
      <c r="A29024" t="s">
        <v>834</v>
      </c>
      <c r="B29024" t="s">
        <v>834</v>
      </c>
      <c r="C29024" t="s">
        <v>834</v>
      </c>
      <c r="D29024" t="s">
        <v>5122</v>
      </c>
      <c r="E29024" t="s">
        <v>16654</v>
      </c>
      <c r="F29024" t="s">
        <v>5834</v>
      </c>
      <c r="G29024">
        <v>15</v>
      </c>
      <c r="H29024">
        <v>15</v>
      </c>
      <c r="I29024">
        <v>364</v>
      </c>
      <c r="J29024" t="s">
        <v>10207</v>
      </c>
      <c r="K29024">
        <v>14010401</v>
      </c>
      <c r="L29024" t="s">
        <v>11263</v>
      </c>
      <c r="M29024" t="s">
        <v>11302</v>
      </c>
      <c r="N29024" t="b">
        <v>1</v>
      </c>
      <c r="O29024" t="s">
        <v>11783</v>
      </c>
      <c r="P29024" t="s">
        <v>11353</v>
      </c>
      <c r="Q29024" t="s">
        <v>12325</v>
      </c>
      <c r="R29024" t="s">
        <v>26903</v>
      </c>
    </row>
    <row r="29025" spans="1:18" x14ac:dyDescent="0.25">
      <c r="A29025" t="s">
        <v>834</v>
      </c>
      <c r="B29025" t="s">
        <v>834</v>
      </c>
      <c r="C29025" t="s">
        <v>834</v>
      </c>
      <c r="D29025" t="s">
        <v>5118</v>
      </c>
      <c r="E29025" t="s">
        <v>16655</v>
      </c>
      <c r="F29025" t="s">
        <v>5319</v>
      </c>
      <c r="G29025">
        <v>10</v>
      </c>
      <c r="H29025">
        <v>10</v>
      </c>
      <c r="I29025">
        <v>28</v>
      </c>
      <c r="J29025" t="s">
        <v>10202</v>
      </c>
      <c r="K29025">
        <v>14010804</v>
      </c>
      <c r="L29025" t="s">
        <v>11263</v>
      </c>
      <c r="M29025" t="s">
        <v>11302</v>
      </c>
      <c r="N29025" t="b">
        <v>1</v>
      </c>
      <c r="O29025" t="s">
        <v>11783</v>
      </c>
      <c r="P29025" t="s">
        <v>11353</v>
      </c>
      <c r="Q29025" t="s">
        <v>12325</v>
      </c>
      <c r="R29025" t="s">
        <v>26904</v>
      </c>
    </row>
    <row r="29026" spans="1:18" x14ac:dyDescent="0.25">
      <c r="A29026" t="s">
        <v>834</v>
      </c>
      <c r="B29026" t="s">
        <v>834</v>
      </c>
      <c r="C29026" t="s">
        <v>834</v>
      </c>
      <c r="D29026" t="s">
        <v>5119</v>
      </c>
      <c r="E29026" t="s">
        <v>16656</v>
      </c>
      <c r="F29026" t="s">
        <v>7117</v>
      </c>
      <c r="G29026">
        <v>10</v>
      </c>
      <c r="H29026">
        <v>10</v>
      </c>
      <c r="I29026">
        <v>168</v>
      </c>
      <c r="J29026" t="s">
        <v>10202</v>
      </c>
      <c r="K29026">
        <v>14010609</v>
      </c>
      <c r="L29026" t="s">
        <v>11263</v>
      </c>
      <c r="M29026" t="s">
        <v>11302</v>
      </c>
      <c r="N29026" t="b">
        <v>1</v>
      </c>
      <c r="O29026" t="s">
        <v>11783</v>
      </c>
      <c r="P29026" t="s">
        <v>11353</v>
      </c>
      <c r="Q29026" t="s">
        <v>12325</v>
      </c>
      <c r="R29026" t="s">
        <v>26905</v>
      </c>
    </row>
    <row r="29027" spans="1:18" x14ac:dyDescent="0.25">
      <c r="A29027" t="s">
        <v>834</v>
      </c>
      <c r="B29027" t="s">
        <v>834</v>
      </c>
      <c r="C29027" t="s">
        <v>834</v>
      </c>
      <c r="D29027" t="s">
        <v>5116</v>
      </c>
      <c r="E29027" t="s">
        <v>16657</v>
      </c>
      <c r="F29027" t="s">
        <v>7713</v>
      </c>
      <c r="G29027">
        <v>15</v>
      </c>
      <c r="H29027">
        <v>15</v>
      </c>
      <c r="I29027">
        <v>168</v>
      </c>
      <c r="J29027" t="s">
        <v>10207</v>
      </c>
      <c r="K29027">
        <v>14010401</v>
      </c>
      <c r="L29027" t="s">
        <v>11263</v>
      </c>
      <c r="M29027" t="s">
        <v>11302</v>
      </c>
      <c r="N29027" t="b">
        <v>1</v>
      </c>
      <c r="O29027" t="s">
        <v>11783</v>
      </c>
      <c r="P29027" t="s">
        <v>11353</v>
      </c>
      <c r="Q29027" t="s">
        <v>12325</v>
      </c>
      <c r="R29027" t="s">
        <v>26906</v>
      </c>
    </row>
    <row r="29028" spans="1:18" x14ac:dyDescent="0.25">
      <c r="A29028" t="s">
        <v>834</v>
      </c>
      <c r="B29028" t="s">
        <v>834</v>
      </c>
      <c r="C29028" t="s">
        <v>834</v>
      </c>
      <c r="D29028" t="s">
        <v>5117</v>
      </c>
      <c r="E29028" t="s">
        <v>16658</v>
      </c>
      <c r="F29028" t="s">
        <v>5325</v>
      </c>
      <c r="G29028">
        <v>15</v>
      </c>
      <c r="H29028">
        <v>15</v>
      </c>
      <c r="I29028">
        <v>364</v>
      </c>
      <c r="J29028" t="s">
        <v>10202</v>
      </c>
      <c r="K29028">
        <v>14000819</v>
      </c>
      <c r="L29028" t="s">
        <v>11263</v>
      </c>
      <c r="M29028" t="s">
        <v>11302</v>
      </c>
      <c r="N29028" t="b">
        <v>1</v>
      </c>
      <c r="O29028" t="s">
        <v>11783</v>
      </c>
      <c r="P29028" t="s">
        <v>11353</v>
      </c>
      <c r="Q29028" t="s">
        <v>12325</v>
      </c>
      <c r="R29028" t="s">
        <v>26907</v>
      </c>
    </row>
    <row r="29029" spans="1:18" x14ac:dyDescent="0.25">
      <c r="A29029" t="s">
        <v>834</v>
      </c>
      <c r="B29029" t="s">
        <v>834</v>
      </c>
      <c r="C29029" t="s">
        <v>834</v>
      </c>
      <c r="D29029" t="s">
        <v>5122</v>
      </c>
      <c r="E29029" t="s">
        <v>16659</v>
      </c>
      <c r="F29029" t="s">
        <v>5834</v>
      </c>
      <c r="G29029">
        <v>30</v>
      </c>
      <c r="H29029">
        <v>30</v>
      </c>
      <c r="I29029">
        <v>364</v>
      </c>
      <c r="J29029" t="s">
        <v>10207</v>
      </c>
      <c r="K29029">
        <v>14010401</v>
      </c>
      <c r="L29029" t="s">
        <v>11263</v>
      </c>
      <c r="M29029" t="s">
        <v>11302</v>
      </c>
      <c r="N29029" t="b">
        <v>1</v>
      </c>
      <c r="O29029" t="s">
        <v>11783</v>
      </c>
      <c r="P29029" t="s">
        <v>11353</v>
      </c>
      <c r="Q29029" t="s">
        <v>12325</v>
      </c>
      <c r="R29029" t="s">
        <v>26908</v>
      </c>
    </row>
    <row r="29030" spans="1:18" x14ac:dyDescent="0.25">
      <c r="A29030" t="s">
        <v>834</v>
      </c>
      <c r="B29030" t="s">
        <v>834</v>
      </c>
      <c r="C29030" t="s">
        <v>834</v>
      </c>
      <c r="D29030" t="s">
        <v>5118</v>
      </c>
      <c r="E29030" t="s">
        <v>16660</v>
      </c>
      <c r="F29030" t="s">
        <v>7714</v>
      </c>
      <c r="G29030">
        <v>20</v>
      </c>
      <c r="H29030">
        <v>20</v>
      </c>
      <c r="I29030">
        <v>28</v>
      </c>
      <c r="J29030" t="s">
        <v>10202</v>
      </c>
      <c r="K29030">
        <v>14010804</v>
      </c>
      <c r="L29030" t="s">
        <v>11263</v>
      </c>
      <c r="M29030" t="s">
        <v>11302</v>
      </c>
      <c r="N29030" t="b">
        <v>1</v>
      </c>
      <c r="O29030" t="s">
        <v>11783</v>
      </c>
      <c r="P29030" t="s">
        <v>11353</v>
      </c>
      <c r="Q29030" t="s">
        <v>12325</v>
      </c>
      <c r="R29030" t="s">
        <v>26909</v>
      </c>
    </row>
    <row r="29031" spans="1:18" x14ac:dyDescent="0.25">
      <c r="A29031" t="s">
        <v>834</v>
      </c>
      <c r="B29031" t="s">
        <v>834</v>
      </c>
      <c r="C29031" t="s">
        <v>834</v>
      </c>
      <c r="D29031" t="s">
        <v>5119</v>
      </c>
      <c r="E29031" t="s">
        <v>16661</v>
      </c>
      <c r="F29031" t="s">
        <v>7117</v>
      </c>
      <c r="G29031">
        <v>15</v>
      </c>
      <c r="H29031">
        <v>15</v>
      </c>
      <c r="I29031">
        <v>168</v>
      </c>
      <c r="J29031" t="s">
        <v>10202</v>
      </c>
      <c r="K29031">
        <v>14010609</v>
      </c>
      <c r="L29031" t="s">
        <v>11263</v>
      </c>
      <c r="M29031" t="s">
        <v>11302</v>
      </c>
      <c r="N29031" t="b">
        <v>1</v>
      </c>
      <c r="O29031" t="s">
        <v>11783</v>
      </c>
      <c r="P29031" t="s">
        <v>11353</v>
      </c>
      <c r="Q29031" t="s">
        <v>12325</v>
      </c>
      <c r="R29031" t="s">
        <v>26910</v>
      </c>
    </row>
    <row r="29032" spans="1:18" x14ac:dyDescent="0.25">
      <c r="A29032" t="s">
        <v>834</v>
      </c>
      <c r="B29032" t="s">
        <v>834</v>
      </c>
      <c r="C29032" t="s">
        <v>834</v>
      </c>
      <c r="D29032" t="s">
        <v>5155</v>
      </c>
      <c r="E29032" t="s">
        <v>12875</v>
      </c>
      <c r="F29032" t="s">
        <v>6099</v>
      </c>
      <c r="G29032">
        <v>120</v>
      </c>
      <c r="H29032">
        <v>200</v>
      </c>
      <c r="I29032">
        <v>168</v>
      </c>
      <c r="J29032" t="s">
        <v>10207</v>
      </c>
      <c r="K29032">
        <v>14010401</v>
      </c>
      <c r="L29032" t="s">
        <v>11263</v>
      </c>
      <c r="M29032" t="s">
        <v>11302</v>
      </c>
      <c r="N29032" t="b">
        <v>1</v>
      </c>
      <c r="O29032" t="s">
        <v>11783</v>
      </c>
      <c r="P29032" t="s">
        <v>11353</v>
      </c>
      <c r="Q29032" t="s">
        <v>12325</v>
      </c>
      <c r="R29032" t="s">
        <v>25573</v>
      </c>
    </row>
    <row r="29033" spans="1:18" x14ac:dyDescent="0.25">
      <c r="A29033" t="s">
        <v>835</v>
      </c>
      <c r="B29033" t="s">
        <v>835</v>
      </c>
      <c r="C29033" t="s">
        <v>835</v>
      </c>
      <c r="D29033" t="s">
        <v>5129</v>
      </c>
      <c r="E29033" t="s">
        <v>16662</v>
      </c>
      <c r="F29033" t="s">
        <v>7715</v>
      </c>
      <c r="G29033">
        <v>30</v>
      </c>
      <c r="H29033">
        <v>30</v>
      </c>
      <c r="I29033">
        <v>168</v>
      </c>
      <c r="J29033" t="s">
        <v>10203</v>
      </c>
      <c r="K29033">
        <v>14000923</v>
      </c>
      <c r="L29033" t="s">
        <v>11262</v>
      </c>
      <c r="M29033" t="s">
        <v>11300</v>
      </c>
      <c r="N29033" t="b">
        <v>1</v>
      </c>
      <c r="O29033" t="s">
        <v>11783</v>
      </c>
      <c r="P29033" t="s">
        <v>11346</v>
      </c>
      <c r="Q29033" t="s">
        <v>12325</v>
      </c>
      <c r="R29033" t="s">
        <v>26911</v>
      </c>
    </row>
    <row r="29034" spans="1:18" x14ac:dyDescent="0.25">
      <c r="A29034" t="s">
        <v>835</v>
      </c>
      <c r="B29034" t="s">
        <v>835</v>
      </c>
      <c r="C29034" t="s">
        <v>835</v>
      </c>
      <c r="D29034" t="s">
        <v>5132</v>
      </c>
      <c r="E29034" t="s">
        <v>16664</v>
      </c>
      <c r="F29034" t="s">
        <v>7717</v>
      </c>
      <c r="G29034">
        <v>30</v>
      </c>
      <c r="H29034">
        <v>100</v>
      </c>
      <c r="I29034">
        <v>364</v>
      </c>
      <c r="J29034" t="s">
        <v>10201</v>
      </c>
      <c r="K29034">
        <v>14001223</v>
      </c>
      <c r="L29034" t="s">
        <v>11261</v>
      </c>
      <c r="M29034" t="s">
        <v>11299</v>
      </c>
      <c r="N29034" t="b">
        <v>1</v>
      </c>
      <c r="O29034" t="s">
        <v>11783</v>
      </c>
      <c r="P29034" t="s">
        <v>11346</v>
      </c>
      <c r="Q29034" t="s">
        <v>12325</v>
      </c>
      <c r="R29034" t="s">
        <v>26913</v>
      </c>
    </row>
    <row r="29035" spans="1:18" x14ac:dyDescent="0.25">
      <c r="A29035" t="s">
        <v>836</v>
      </c>
      <c r="B29035" t="s">
        <v>836</v>
      </c>
      <c r="C29035" t="s">
        <v>836</v>
      </c>
      <c r="D29035" t="s">
        <v>5129</v>
      </c>
      <c r="E29035" t="s">
        <v>16665</v>
      </c>
      <c r="F29035" t="s">
        <v>7715</v>
      </c>
      <c r="G29035">
        <v>30</v>
      </c>
      <c r="H29035">
        <v>30</v>
      </c>
      <c r="I29035">
        <v>168</v>
      </c>
      <c r="J29035" t="s">
        <v>10203</v>
      </c>
      <c r="K29035">
        <v>14000923</v>
      </c>
      <c r="L29035" t="s">
        <v>11262</v>
      </c>
      <c r="M29035" t="s">
        <v>11300</v>
      </c>
      <c r="N29035" t="b">
        <v>1</v>
      </c>
      <c r="O29035" t="s">
        <v>11783</v>
      </c>
      <c r="P29035" t="s">
        <v>11347</v>
      </c>
      <c r="Q29035" t="s">
        <v>12325</v>
      </c>
      <c r="R29035" t="s">
        <v>26914</v>
      </c>
    </row>
    <row r="29036" spans="1:18" x14ac:dyDescent="0.25">
      <c r="A29036" t="s">
        <v>836</v>
      </c>
      <c r="B29036" t="s">
        <v>836</v>
      </c>
      <c r="C29036" t="s">
        <v>836</v>
      </c>
      <c r="D29036" t="s">
        <v>5132</v>
      </c>
      <c r="E29036" t="s">
        <v>16667</v>
      </c>
      <c r="F29036" t="s">
        <v>7718</v>
      </c>
      <c r="G29036">
        <v>30</v>
      </c>
      <c r="H29036">
        <v>100</v>
      </c>
      <c r="I29036">
        <v>364</v>
      </c>
      <c r="J29036" t="s">
        <v>10201</v>
      </c>
      <c r="K29036">
        <v>14001223</v>
      </c>
      <c r="L29036" t="s">
        <v>11261</v>
      </c>
      <c r="M29036" t="s">
        <v>11299</v>
      </c>
      <c r="N29036" t="b">
        <v>1</v>
      </c>
      <c r="O29036" t="s">
        <v>11783</v>
      </c>
      <c r="P29036" t="s">
        <v>11347</v>
      </c>
      <c r="Q29036" t="s">
        <v>12325</v>
      </c>
      <c r="R29036" t="s">
        <v>26916</v>
      </c>
    </row>
    <row r="29037" spans="1:18" x14ac:dyDescent="0.25">
      <c r="A29037" t="s">
        <v>837</v>
      </c>
      <c r="B29037" t="s">
        <v>837</v>
      </c>
      <c r="C29037" t="s">
        <v>837</v>
      </c>
      <c r="D29037" t="s">
        <v>5116</v>
      </c>
      <c r="E29037" t="s">
        <v>15325</v>
      </c>
      <c r="F29037" t="s">
        <v>6380</v>
      </c>
      <c r="G29037">
        <v>5</v>
      </c>
      <c r="H29037">
        <v>5</v>
      </c>
      <c r="I29037">
        <v>364</v>
      </c>
      <c r="J29037" t="s">
        <v>10207</v>
      </c>
      <c r="K29037">
        <v>14010401</v>
      </c>
      <c r="L29037" t="s">
        <v>11263</v>
      </c>
      <c r="M29037" t="s">
        <v>11302</v>
      </c>
      <c r="N29037" t="b">
        <v>1</v>
      </c>
      <c r="O29037" t="s">
        <v>11783</v>
      </c>
      <c r="P29037" t="s">
        <v>2688</v>
      </c>
      <c r="Q29037" t="s">
        <v>12325</v>
      </c>
      <c r="R29037" t="s">
        <v>25578</v>
      </c>
    </row>
    <row r="29038" spans="1:18" x14ac:dyDescent="0.25">
      <c r="A29038" t="s">
        <v>837</v>
      </c>
      <c r="B29038" t="s">
        <v>837</v>
      </c>
      <c r="C29038" t="s">
        <v>837</v>
      </c>
      <c r="D29038" t="s">
        <v>5121</v>
      </c>
      <c r="E29038" t="s">
        <v>15327</v>
      </c>
      <c r="F29038" t="s">
        <v>5494</v>
      </c>
      <c r="G29038">
        <v>15</v>
      </c>
      <c r="H29038">
        <v>15</v>
      </c>
      <c r="I29038">
        <v>364</v>
      </c>
      <c r="J29038" t="s">
        <v>10207</v>
      </c>
      <c r="K29038">
        <v>14010401</v>
      </c>
      <c r="L29038" t="s">
        <v>11263</v>
      </c>
      <c r="M29038" t="s">
        <v>11302</v>
      </c>
      <c r="N29038" t="b">
        <v>1</v>
      </c>
      <c r="O29038" t="s">
        <v>11783</v>
      </c>
      <c r="P29038" t="s">
        <v>2688</v>
      </c>
      <c r="Q29038" t="s">
        <v>12325</v>
      </c>
      <c r="R29038" t="s">
        <v>25579</v>
      </c>
    </row>
    <row r="29039" spans="1:18" x14ac:dyDescent="0.25">
      <c r="A29039" t="s">
        <v>837</v>
      </c>
      <c r="B29039" t="s">
        <v>837</v>
      </c>
      <c r="C29039" t="s">
        <v>837</v>
      </c>
      <c r="D29039" t="s">
        <v>5122</v>
      </c>
      <c r="E29039" t="s">
        <v>15328</v>
      </c>
      <c r="F29039" t="s">
        <v>7711</v>
      </c>
      <c r="G29039">
        <v>15</v>
      </c>
      <c r="H29039">
        <v>15</v>
      </c>
      <c r="I29039">
        <v>364</v>
      </c>
      <c r="J29039" t="s">
        <v>10207</v>
      </c>
      <c r="K29039">
        <v>14010401</v>
      </c>
      <c r="L29039" t="s">
        <v>11263</v>
      </c>
      <c r="M29039" t="s">
        <v>11302</v>
      </c>
      <c r="N29039" t="b">
        <v>1</v>
      </c>
      <c r="O29039" t="s">
        <v>11783</v>
      </c>
      <c r="P29039" t="s">
        <v>2688</v>
      </c>
      <c r="Q29039" t="s">
        <v>12325</v>
      </c>
      <c r="R29039" t="s">
        <v>26898</v>
      </c>
    </row>
    <row r="29040" spans="1:18" x14ac:dyDescent="0.25">
      <c r="A29040" t="s">
        <v>837</v>
      </c>
      <c r="B29040" t="s">
        <v>837</v>
      </c>
      <c r="C29040" t="s">
        <v>837</v>
      </c>
      <c r="D29040" t="s">
        <v>5118</v>
      </c>
      <c r="E29040" t="s">
        <v>15329</v>
      </c>
      <c r="F29040" t="s">
        <v>5319</v>
      </c>
      <c r="G29040">
        <v>10</v>
      </c>
      <c r="H29040">
        <v>10</v>
      </c>
      <c r="I29040">
        <v>28</v>
      </c>
      <c r="J29040" t="s">
        <v>10202</v>
      </c>
      <c r="K29040">
        <v>14010804</v>
      </c>
      <c r="L29040" t="s">
        <v>11263</v>
      </c>
      <c r="M29040" t="s">
        <v>11302</v>
      </c>
      <c r="N29040" t="b">
        <v>1</v>
      </c>
      <c r="O29040" t="s">
        <v>11783</v>
      </c>
      <c r="P29040" t="s">
        <v>2688</v>
      </c>
      <c r="Q29040" t="s">
        <v>12325</v>
      </c>
      <c r="R29040" t="s">
        <v>25581</v>
      </c>
    </row>
    <row r="29041" spans="1:18" x14ac:dyDescent="0.25">
      <c r="A29041" t="s">
        <v>837</v>
      </c>
      <c r="B29041" t="s">
        <v>837</v>
      </c>
      <c r="C29041" t="s">
        <v>837</v>
      </c>
      <c r="D29041" t="s">
        <v>5119</v>
      </c>
      <c r="E29041" t="s">
        <v>12829</v>
      </c>
      <c r="F29041" t="s">
        <v>5320</v>
      </c>
      <c r="G29041">
        <v>10</v>
      </c>
      <c r="H29041">
        <v>10</v>
      </c>
      <c r="I29041">
        <v>168</v>
      </c>
      <c r="J29041" t="s">
        <v>10202</v>
      </c>
      <c r="K29041">
        <v>14010609</v>
      </c>
      <c r="L29041" t="s">
        <v>11263</v>
      </c>
      <c r="M29041" t="s">
        <v>11302</v>
      </c>
      <c r="N29041" t="b">
        <v>1</v>
      </c>
      <c r="O29041" t="s">
        <v>11783</v>
      </c>
      <c r="P29041" t="s">
        <v>2688</v>
      </c>
      <c r="Q29041" t="s">
        <v>12325</v>
      </c>
      <c r="R29041" t="s">
        <v>22176</v>
      </c>
    </row>
    <row r="29042" spans="1:18" x14ac:dyDescent="0.25">
      <c r="A29042" t="s">
        <v>837</v>
      </c>
      <c r="B29042" t="s">
        <v>837</v>
      </c>
      <c r="C29042" t="s">
        <v>837</v>
      </c>
      <c r="D29042" t="s">
        <v>5116</v>
      </c>
      <c r="E29042" t="s">
        <v>15649</v>
      </c>
      <c r="F29042" t="s">
        <v>7128</v>
      </c>
      <c r="G29042">
        <v>5</v>
      </c>
      <c r="H29042">
        <v>5</v>
      </c>
      <c r="I29042">
        <v>168</v>
      </c>
      <c r="J29042" t="s">
        <v>10202</v>
      </c>
      <c r="K29042">
        <v>14010609</v>
      </c>
      <c r="L29042" t="s">
        <v>11263</v>
      </c>
      <c r="M29042" t="s">
        <v>11302</v>
      </c>
      <c r="N29042" t="b">
        <v>1</v>
      </c>
      <c r="O29042" t="s">
        <v>11783</v>
      </c>
      <c r="P29042" t="s">
        <v>2688</v>
      </c>
      <c r="Q29042" t="s">
        <v>12325</v>
      </c>
      <c r="R29042" t="s">
        <v>25582</v>
      </c>
    </row>
    <row r="29043" spans="1:18" x14ac:dyDescent="0.25">
      <c r="A29043" t="s">
        <v>837</v>
      </c>
      <c r="B29043" t="s">
        <v>837</v>
      </c>
      <c r="C29043" t="s">
        <v>837</v>
      </c>
      <c r="D29043" t="s">
        <v>5122</v>
      </c>
      <c r="E29043" t="s">
        <v>15650</v>
      </c>
      <c r="F29043" t="s">
        <v>6227</v>
      </c>
      <c r="G29043">
        <v>30</v>
      </c>
      <c r="H29043">
        <v>30</v>
      </c>
      <c r="I29043">
        <v>364</v>
      </c>
      <c r="J29043" t="s">
        <v>10207</v>
      </c>
      <c r="K29043">
        <v>14010401</v>
      </c>
      <c r="L29043" t="s">
        <v>11263</v>
      </c>
      <c r="M29043" t="s">
        <v>11302</v>
      </c>
      <c r="N29043" t="b">
        <v>1</v>
      </c>
      <c r="O29043" t="s">
        <v>11783</v>
      </c>
      <c r="P29043" t="s">
        <v>2688</v>
      </c>
      <c r="Q29043" t="s">
        <v>12325</v>
      </c>
      <c r="R29043" t="s">
        <v>25583</v>
      </c>
    </row>
    <row r="29044" spans="1:18" x14ac:dyDescent="0.25">
      <c r="A29044" t="s">
        <v>837</v>
      </c>
      <c r="B29044" t="s">
        <v>837</v>
      </c>
      <c r="C29044" t="s">
        <v>837</v>
      </c>
      <c r="D29044" t="s">
        <v>5118</v>
      </c>
      <c r="E29044" t="s">
        <v>15651</v>
      </c>
      <c r="F29044" t="s">
        <v>5319</v>
      </c>
      <c r="G29044">
        <v>10</v>
      </c>
      <c r="H29044">
        <v>10</v>
      </c>
      <c r="I29044">
        <v>168</v>
      </c>
      <c r="J29044" t="s">
        <v>10202</v>
      </c>
      <c r="K29044">
        <v>14010609</v>
      </c>
      <c r="L29044" t="s">
        <v>11263</v>
      </c>
      <c r="M29044" t="s">
        <v>11302</v>
      </c>
      <c r="N29044" t="b">
        <v>1</v>
      </c>
      <c r="O29044" t="s">
        <v>11783</v>
      </c>
      <c r="P29044" t="s">
        <v>2688</v>
      </c>
      <c r="Q29044" t="s">
        <v>12325</v>
      </c>
      <c r="R29044" t="s">
        <v>25584</v>
      </c>
    </row>
    <row r="29045" spans="1:18" x14ac:dyDescent="0.25">
      <c r="A29045" t="s">
        <v>837</v>
      </c>
      <c r="B29045" t="s">
        <v>837</v>
      </c>
      <c r="C29045" t="s">
        <v>837</v>
      </c>
      <c r="D29045" t="s">
        <v>5119</v>
      </c>
      <c r="E29045" t="s">
        <v>15652</v>
      </c>
      <c r="F29045" t="s">
        <v>7129</v>
      </c>
      <c r="G29045">
        <v>10</v>
      </c>
      <c r="H29045">
        <v>10</v>
      </c>
      <c r="I29045">
        <v>168</v>
      </c>
      <c r="J29045" t="s">
        <v>10202</v>
      </c>
      <c r="K29045">
        <v>14010609</v>
      </c>
      <c r="L29045" t="s">
        <v>11263</v>
      </c>
      <c r="M29045" t="s">
        <v>11302</v>
      </c>
      <c r="N29045" t="b">
        <v>1</v>
      </c>
      <c r="O29045" t="s">
        <v>11783</v>
      </c>
      <c r="P29045" t="s">
        <v>2688</v>
      </c>
      <c r="Q29045" t="s">
        <v>12325</v>
      </c>
      <c r="R29045" t="s">
        <v>25585</v>
      </c>
    </row>
    <row r="29046" spans="1:18" x14ac:dyDescent="0.25">
      <c r="A29046" t="s">
        <v>837</v>
      </c>
      <c r="B29046" t="s">
        <v>837</v>
      </c>
      <c r="C29046" t="s">
        <v>837</v>
      </c>
      <c r="D29046" t="s">
        <v>5117</v>
      </c>
      <c r="E29046" t="s">
        <v>12404</v>
      </c>
      <c r="F29046" t="s">
        <v>5325</v>
      </c>
      <c r="G29046">
        <v>5</v>
      </c>
      <c r="H29046">
        <v>10</v>
      </c>
      <c r="I29046">
        <v>168</v>
      </c>
      <c r="J29046" t="s">
        <v>10202</v>
      </c>
      <c r="K29046">
        <v>14010609</v>
      </c>
      <c r="L29046" t="s">
        <v>11259</v>
      </c>
      <c r="M29046" t="s">
        <v>11297</v>
      </c>
      <c r="N29046" t="b">
        <v>1</v>
      </c>
      <c r="O29046" t="s">
        <v>11783</v>
      </c>
      <c r="P29046" t="s">
        <v>2688</v>
      </c>
      <c r="Q29046" t="s">
        <v>12325</v>
      </c>
      <c r="R29046" t="s">
        <v>21658</v>
      </c>
    </row>
    <row r="29047" spans="1:18" x14ac:dyDescent="0.25">
      <c r="A29047" t="s">
        <v>837</v>
      </c>
      <c r="B29047" t="s">
        <v>837</v>
      </c>
      <c r="C29047" t="s">
        <v>837</v>
      </c>
      <c r="D29047" t="s">
        <v>5141</v>
      </c>
      <c r="E29047" t="s">
        <v>12661</v>
      </c>
      <c r="F29047" t="s">
        <v>5557</v>
      </c>
      <c r="G29047">
        <v>15</v>
      </c>
      <c r="H29047">
        <v>45</v>
      </c>
      <c r="I29047">
        <v>364</v>
      </c>
      <c r="J29047" t="s">
        <v>10207</v>
      </c>
      <c r="K29047">
        <v>14010404</v>
      </c>
      <c r="L29047" t="s">
        <v>11259</v>
      </c>
      <c r="M29047" t="s">
        <v>11297</v>
      </c>
      <c r="N29047" t="b">
        <v>1</v>
      </c>
      <c r="O29047" t="s">
        <v>11783</v>
      </c>
      <c r="P29047" t="s">
        <v>2688</v>
      </c>
      <c r="Q29047" t="s">
        <v>12325</v>
      </c>
      <c r="R29047" t="s">
        <v>22059</v>
      </c>
    </row>
    <row r="29048" spans="1:18" x14ac:dyDescent="0.25">
      <c r="A29048" t="s">
        <v>837</v>
      </c>
      <c r="B29048" t="s">
        <v>837</v>
      </c>
      <c r="C29048" t="s">
        <v>837</v>
      </c>
      <c r="D29048" t="s">
        <v>5120</v>
      </c>
      <c r="E29048" t="s">
        <v>12405</v>
      </c>
      <c r="F29048" t="s">
        <v>5612</v>
      </c>
      <c r="G29048">
        <v>10</v>
      </c>
      <c r="H29048">
        <v>10</v>
      </c>
      <c r="I29048">
        <v>28</v>
      </c>
      <c r="J29048" t="s">
        <v>10202</v>
      </c>
      <c r="K29048">
        <v>14010804</v>
      </c>
      <c r="L29048" t="s">
        <v>11259</v>
      </c>
      <c r="M29048" t="s">
        <v>11297</v>
      </c>
      <c r="N29048" t="b">
        <v>1</v>
      </c>
      <c r="O29048" t="s">
        <v>11783</v>
      </c>
      <c r="P29048" t="s">
        <v>2688</v>
      </c>
      <c r="Q29048" t="s">
        <v>12325</v>
      </c>
      <c r="R29048" t="s">
        <v>22177</v>
      </c>
    </row>
    <row r="29049" spans="1:18" x14ac:dyDescent="0.25">
      <c r="A29049" t="s">
        <v>837</v>
      </c>
      <c r="B29049" t="s">
        <v>837</v>
      </c>
      <c r="C29049" t="s">
        <v>837</v>
      </c>
      <c r="D29049" t="s">
        <v>5121</v>
      </c>
      <c r="E29049" t="s">
        <v>12406</v>
      </c>
      <c r="F29049" t="s">
        <v>5494</v>
      </c>
      <c r="G29049">
        <v>60</v>
      </c>
      <c r="H29049">
        <v>100</v>
      </c>
      <c r="I29049">
        <v>364</v>
      </c>
      <c r="J29049" t="s">
        <v>10207</v>
      </c>
      <c r="K29049">
        <v>14010404</v>
      </c>
      <c r="L29049" t="s">
        <v>11259</v>
      </c>
      <c r="M29049" t="s">
        <v>11297</v>
      </c>
      <c r="N29049" t="b">
        <v>1</v>
      </c>
      <c r="O29049" t="s">
        <v>11783</v>
      </c>
      <c r="P29049" t="s">
        <v>2688</v>
      </c>
      <c r="Q29049" t="s">
        <v>12325</v>
      </c>
      <c r="R29049" t="s">
        <v>21982</v>
      </c>
    </row>
    <row r="29050" spans="1:18" x14ac:dyDescent="0.25">
      <c r="A29050" t="s">
        <v>837</v>
      </c>
      <c r="B29050" t="s">
        <v>837</v>
      </c>
      <c r="C29050" t="s">
        <v>837</v>
      </c>
      <c r="D29050" t="s">
        <v>5122</v>
      </c>
      <c r="E29050" t="s">
        <v>12407</v>
      </c>
      <c r="F29050" t="s">
        <v>7731</v>
      </c>
      <c r="G29050">
        <v>20</v>
      </c>
      <c r="H29050">
        <v>30</v>
      </c>
      <c r="I29050">
        <v>364</v>
      </c>
      <c r="J29050" t="s">
        <v>10207</v>
      </c>
      <c r="K29050">
        <v>14010404</v>
      </c>
      <c r="L29050" t="s">
        <v>11259</v>
      </c>
      <c r="M29050" t="s">
        <v>11297</v>
      </c>
      <c r="N29050" t="b">
        <v>1</v>
      </c>
      <c r="O29050" t="s">
        <v>11783</v>
      </c>
      <c r="P29050" t="s">
        <v>2688</v>
      </c>
      <c r="Q29050" t="s">
        <v>12325</v>
      </c>
      <c r="R29050" t="s">
        <v>26929</v>
      </c>
    </row>
    <row r="29051" spans="1:18" x14ac:dyDescent="0.25">
      <c r="A29051" t="s">
        <v>837</v>
      </c>
      <c r="B29051" t="s">
        <v>837</v>
      </c>
      <c r="C29051" t="s">
        <v>837</v>
      </c>
      <c r="D29051" t="s">
        <v>5123</v>
      </c>
      <c r="E29051" t="s">
        <v>12408</v>
      </c>
      <c r="F29051" t="s">
        <v>5613</v>
      </c>
      <c r="G29051">
        <v>5</v>
      </c>
      <c r="H29051">
        <v>10</v>
      </c>
      <c r="I29051">
        <v>364</v>
      </c>
      <c r="J29051" t="s">
        <v>10207</v>
      </c>
      <c r="K29051">
        <v>14010404</v>
      </c>
      <c r="L29051" t="s">
        <v>11259</v>
      </c>
      <c r="M29051" t="s">
        <v>11297</v>
      </c>
      <c r="N29051" t="b">
        <v>1</v>
      </c>
      <c r="O29051" t="s">
        <v>11783</v>
      </c>
      <c r="P29051" t="s">
        <v>2688</v>
      </c>
      <c r="Q29051" t="s">
        <v>12325</v>
      </c>
      <c r="R29051" t="s">
        <v>22178</v>
      </c>
    </row>
    <row r="29052" spans="1:18" x14ac:dyDescent="0.25">
      <c r="A29052" t="s">
        <v>837</v>
      </c>
      <c r="B29052" t="s">
        <v>837</v>
      </c>
      <c r="C29052" t="s">
        <v>837</v>
      </c>
      <c r="D29052" t="s">
        <v>5119</v>
      </c>
      <c r="E29052" t="s">
        <v>12409</v>
      </c>
      <c r="F29052" t="s">
        <v>5320</v>
      </c>
      <c r="G29052">
        <v>5</v>
      </c>
      <c r="H29052">
        <v>10</v>
      </c>
      <c r="I29052">
        <v>168</v>
      </c>
      <c r="J29052" t="s">
        <v>10202</v>
      </c>
      <c r="K29052">
        <v>14010609</v>
      </c>
      <c r="L29052" t="s">
        <v>11259</v>
      </c>
      <c r="M29052" t="s">
        <v>11297</v>
      </c>
      <c r="N29052" t="b">
        <v>1</v>
      </c>
      <c r="O29052" t="s">
        <v>11783</v>
      </c>
      <c r="P29052" t="s">
        <v>2688</v>
      </c>
      <c r="Q29052" t="s">
        <v>12325</v>
      </c>
      <c r="R29052" t="s">
        <v>21663</v>
      </c>
    </row>
    <row r="29053" spans="1:18" x14ac:dyDescent="0.25">
      <c r="A29053" t="s">
        <v>837</v>
      </c>
      <c r="B29053" t="s">
        <v>837</v>
      </c>
      <c r="C29053" t="s">
        <v>837</v>
      </c>
      <c r="D29053" t="s">
        <v>5135</v>
      </c>
      <c r="E29053" t="s">
        <v>12662</v>
      </c>
      <c r="F29053" t="s">
        <v>5496</v>
      </c>
      <c r="G29053">
        <v>20</v>
      </c>
      <c r="H29053">
        <v>20</v>
      </c>
      <c r="I29053">
        <v>40001</v>
      </c>
      <c r="J29053" t="s">
        <v>10207</v>
      </c>
      <c r="K29053">
        <v>13891204</v>
      </c>
      <c r="L29053" t="s">
        <v>11259</v>
      </c>
      <c r="M29053" t="s">
        <v>11297</v>
      </c>
      <c r="N29053" t="b">
        <v>0</v>
      </c>
      <c r="O29053" t="s">
        <v>11783</v>
      </c>
      <c r="P29053" t="s">
        <v>2688</v>
      </c>
      <c r="Q29053" t="s">
        <v>12325</v>
      </c>
      <c r="R29053" t="s">
        <v>21984</v>
      </c>
    </row>
    <row r="29054" spans="1:18" x14ac:dyDescent="0.25">
      <c r="A29054" t="s">
        <v>838</v>
      </c>
      <c r="B29054" t="s">
        <v>838</v>
      </c>
      <c r="C29054" t="s">
        <v>838</v>
      </c>
      <c r="D29054" t="s">
        <v>5116</v>
      </c>
      <c r="E29054" t="s">
        <v>15325</v>
      </c>
      <c r="F29054" t="s">
        <v>6380</v>
      </c>
      <c r="G29054">
        <v>5</v>
      </c>
      <c r="H29054">
        <v>5</v>
      </c>
      <c r="I29054">
        <v>364</v>
      </c>
      <c r="J29054" t="s">
        <v>10207</v>
      </c>
      <c r="K29054">
        <v>14010401</v>
      </c>
      <c r="L29054" t="s">
        <v>11263</v>
      </c>
      <c r="M29054" t="s">
        <v>11302</v>
      </c>
      <c r="N29054" t="b">
        <v>1</v>
      </c>
      <c r="O29054" t="s">
        <v>11783</v>
      </c>
      <c r="P29054" t="s">
        <v>2875</v>
      </c>
      <c r="Q29054" t="s">
        <v>12325</v>
      </c>
      <c r="R29054" t="s">
        <v>25578</v>
      </c>
    </row>
    <row r="29055" spans="1:18" x14ac:dyDescent="0.25">
      <c r="A29055" t="s">
        <v>838</v>
      </c>
      <c r="B29055" t="s">
        <v>838</v>
      </c>
      <c r="C29055" t="s">
        <v>838</v>
      </c>
      <c r="D29055" t="s">
        <v>5121</v>
      </c>
      <c r="E29055" t="s">
        <v>15327</v>
      </c>
      <c r="F29055" t="s">
        <v>5494</v>
      </c>
      <c r="G29055">
        <v>15</v>
      </c>
      <c r="H29055">
        <v>15</v>
      </c>
      <c r="I29055">
        <v>364</v>
      </c>
      <c r="J29055" t="s">
        <v>10207</v>
      </c>
      <c r="K29055">
        <v>14010401</v>
      </c>
      <c r="L29055" t="s">
        <v>11263</v>
      </c>
      <c r="M29055" t="s">
        <v>11302</v>
      </c>
      <c r="N29055" t="b">
        <v>1</v>
      </c>
      <c r="O29055" t="s">
        <v>11783</v>
      </c>
      <c r="P29055" t="s">
        <v>2875</v>
      </c>
      <c r="Q29055" t="s">
        <v>12325</v>
      </c>
      <c r="R29055" t="s">
        <v>25579</v>
      </c>
    </row>
    <row r="29056" spans="1:18" x14ac:dyDescent="0.25">
      <c r="A29056" t="s">
        <v>838</v>
      </c>
      <c r="B29056" t="s">
        <v>838</v>
      </c>
      <c r="C29056" t="s">
        <v>838</v>
      </c>
      <c r="D29056" t="s">
        <v>5122</v>
      </c>
      <c r="E29056" t="s">
        <v>15328</v>
      </c>
      <c r="F29056" t="s">
        <v>7711</v>
      </c>
      <c r="G29056">
        <v>15</v>
      </c>
      <c r="H29056">
        <v>15</v>
      </c>
      <c r="I29056">
        <v>364</v>
      </c>
      <c r="J29056" t="s">
        <v>10207</v>
      </c>
      <c r="K29056">
        <v>14010401</v>
      </c>
      <c r="L29056" t="s">
        <v>11263</v>
      </c>
      <c r="M29056" t="s">
        <v>11302</v>
      </c>
      <c r="N29056" t="b">
        <v>1</v>
      </c>
      <c r="O29056" t="s">
        <v>11783</v>
      </c>
      <c r="P29056" t="s">
        <v>2875</v>
      </c>
      <c r="Q29056" t="s">
        <v>12325</v>
      </c>
      <c r="R29056" t="s">
        <v>26898</v>
      </c>
    </row>
    <row r="29057" spans="1:18" x14ac:dyDescent="0.25">
      <c r="A29057" t="s">
        <v>838</v>
      </c>
      <c r="B29057" t="s">
        <v>838</v>
      </c>
      <c r="C29057" t="s">
        <v>838</v>
      </c>
      <c r="D29057" t="s">
        <v>5118</v>
      </c>
      <c r="E29057" t="s">
        <v>15329</v>
      </c>
      <c r="F29057" t="s">
        <v>5319</v>
      </c>
      <c r="G29057">
        <v>10</v>
      </c>
      <c r="H29057">
        <v>10</v>
      </c>
      <c r="I29057">
        <v>28</v>
      </c>
      <c r="J29057" t="s">
        <v>10202</v>
      </c>
      <c r="K29057">
        <v>14010804</v>
      </c>
      <c r="L29057" t="s">
        <v>11263</v>
      </c>
      <c r="M29057" t="s">
        <v>11302</v>
      </c>
      <c r="N29057" t="b">
        <v>1</v>
      </c>
      <c r="O29057" t="s">
        <v>11783</v>
      </c>
      <c r="P29057" t="s">
        <v>2875</v>
      </c>
      <c r="Q29057" t="s">
        <v>12325</v>
      </c>
      <c r="R29057" t="s">
        <v>25581</v>
      </c>
    </row>
    <row r="29058" spans="1:18" x14ac:dyDescent="0.25">
      <c r="A29058" t="s">
        <v>838</v>
      </c>
      <c r="B29058" t="s">
        <v>838</v>
      </c>
      <c r="C29058" t="s">
        <v>838</v>
      </c>
      <c r="D29058" t="s">
        <v>5119</v>
      </c>
      <c r="E29058" t="s">
        <v>12829</v>
      </c>
      <c r="F29058" t="s">
        <v>5320</v>
      </c>
      <c r="G29058">
        <v>10</v>
      </c>
      <c r="H29058">
        <v>10</v>
      </c>
      <c r="I29058">
        <v>168</v>
      </c>
      <c r="J29058" t="s">
        <v>10202</v>
      </c>
      <c r="K29058">
        <v>14010609</v>
      </c>
      <c r="L29058" t="s">
        <v>11263</v>
      </c>
      <c r="M29058" t="s">
        <v>11302</v>
      </c>
      <c r="N29058" t="b">
        <v>1</v>
      </c>
      <c r="O29058" t="s">
        <v>11783</v>
      </c>
      <c r="P29058" t="s">
        <v>2875</v>
      </c>
      <c r="Q29058" t="s">
        <v>12325</v>
      </c>
      <c r="R29058" t="s">
        <v>22176</v>
      </c>
    </row>
    <row r="29059" spans="1:18" x14ac:dyDescent="0.25">
      <c r="A29059" t="s">
        <v>838</v>
      </c>
      <c r="B29059" t="s">
        <v>838</v>
      </c>
      <c r="C29059" t="s">
        <v>838</v>
      </c>
      <c r="D29059" t="s">
        <v>5117</v>
      </c>
      <c r="E29059" t="s">
        <v>12404</v>
      </c>
      <c r="F29059" t="s">
        <v>5325</v>
      </c>
      <c r="G29059">
        <v>5</v>
      </c>
      <c r="H29059">
        <v>10</v>
      </c>
      <c r="I29059">
        <v>168</v>
      </c>
      <c r="J29059" t="s">
        <v>10202</v>
      </c>
      <c r="K29059">
        <v>14010610</v>
      </c>
      <c r="L29059" t="s">
        <v>11259</v>
      </c>
      <c r="M29059" t="s">
        <v>11297</v>
      </c>
      <c r="N29059" t="b">
        <v>1</v>
      </c>
      <c r="O29059" t="s">
        <v>11783</v>
      </c>
      <c r="P29059" t="s">
        <v>2875</v>
      </c>
      <c r="Q29059" t="s">
        <v>12325</v>
      </c>
      <c r="R29059" t="s">
        <v>21658</v>
      </c>
    </row>
    <row r="29060" spans="1:18" x14ac:dyDescent="0.25">
      <c r="A29060" t="s">
        <v>838</v>
      </c>
      <c r="B29060" t="s">
        <v>838</v>
      </c>
      <c r="C29060" t="s">
        <v>838</v>
      </c>
      <c r="D29060" t="s">
        <v>5141</v>
      </c>
      <c r="E29060" t="s">
        <v>12661</v>
      </c>
      <c r="F29060" t="s">
        <v>5557</v>
      </c>
      <c r="G29060">
        <v>15</v>
      </c>
      <c r="H29060">
        <v>45</v>
      </c>
      <c r="I29060">
        <v>364</v>
      </c>
      <c r="J29060" t="s">
        <v>10207</v>
      </c>
      <c r="K29060">
        <v>14010404</v>
      </c>
      <c r="L29060" t="s">
        <v>11259</v>
      </c>
      <c r="M29060" t="s">
        <v>11297</v>
      </c>
      <c r="N29060" t="b">
        <v>1</v>
      </c>
      <c r="O29060" t="s">
        <v>11783</v>
      </c>
      <c r="P29060" t="s">
        <v>2875</v>
      </c>
      <c r="Q29060" t="s">
        <v>12325</v>
      </c>
      <c r="R29060" t="s">
        <v>22059</v>
      </c>
    </row>
    <row r="29061" spans="1:18" x14ac:dyDescent="0.25">
      <c r="A29061" t="s">
        <v>838</v>
      </c>
      <c r="B29061" t="s">
        <v>838</v>
      </c>
      <c r="C29061" t="s">
        <v>838</v>
      </c>
      <c r="D29061" t="s">
        <v>5120</v>
      </c>
      <c r="E29061" t="s">
        <v>12405</v>
      </c>
      <c r="F29061" t="s">
        <v>5612</v>
      </c>
      <c r="G29061">
        <v>10</v>
      </c>
      <c r="H29061">
        <v>10</v>
      </c>
      <c r="I29061">
        <v>28</v>
      </c>
      <c r="J29061" t="s">
        <v>10202</v>
      </c>
      <c r="K29061">
        <v>14010804</v>
      </c>
      <c r="L29061" t="s">
        <v>11259</v>
      </c>
      <c r="M29061" t="s">
        <v>11297</v>
      </c>
      <c r="N29061" t="b">
        <v>1</v>
      </c>
      <c r="O29061" t="s">
        <v>11783</v>
      </c>
      <c r="P29061" t="s">
        <v>2875</v>
      </c>
      <c r="Q29061" t="s">
        <v>12325</v>
      </c>
      <c r="R29061" t="s">
        <v>22177</v>
      </c>
    </row>
    <row r="29062" spans="1:18" x14ac:dyDescent="0.25">
      <c r="A29062" t="s">
        <v>838</v>
      </c>
      <c r="B29062" t="s">
        <v>838</v>
      </c>
      <c r="C29062" t="s">
        <v>838</v>
      </c>
      <c r="D29062" t="s">
        <v>5121</v>
      </c>
      <c r="E29062" t="s">
        <v>12406</v>
      </c>
      <c r="F29062" t="s">
        <v>5494</v>
      </c>
      <c r="G29062">
        <v>60</v>
      </c>
      <c r="H29062">
        <v>100</v>
      </c>
      <c r="I29062">
        <v>364</v>
      </c>
      <c r="J29062" t="s">
        <v>10207</v>
      </c>
      <c r="K29062">
        <v>13960617</v>
      </c>
      <c r="L29062" t="s">
        <v>11259</v>
      </c>
      <c r="M29062" t="s">
        <v>11297</v>
      </c>
      <c r="N29062" t="b">
        <v>0</v>
      </c>
      <c r="O29062" t="s">
        <v>11783</v>
      </c>
      <c r="P29062" t="s">
        <v>2875</v>
      </c>
      <c r="Q29062" t="s">
        <v>12325</v>
      </c>
      <c r="R29062" t="s">
        <v>21982</v>
      </c>
    </row>
    <row r="29063" spans="1:18" x14ac:dyDescent="0.25">
      <c r="A29063" t="s">
        <v>838</v>
      </c>
      <c r="B29063" t="s">
        <v>838</v>
      </c>
      <c r="C29063" t="s">
        <v>838</v>
      </c>
      <c r="D29063" t="s">
        <v>5122</v>
      </c>
      <c r="E29063" t="s">
        <v>12407</v>
      </c>
      <c r="F29063" t="s">
        <v>7731</v>
      </c>
      <c r="G29063">
        <v>20</v>
      </c>
      <c r="H29063">
        <v>30</v>
      </c>
      <c r="I29063">
        <v>364</v>
      </c>
      <c r="J29063" t="s">
        <v>10207</v>
      </c>
      <c r="K29063">
        <v>14010404</v>
      </c>
      <c r="L29063" t="s">
        <v>11259</v>
      </c>
      <c r="M29063" t="s">
        <v>11297</v>
      </c>
      <c r="N29063" t="b">
        <v>1</v>
      </c>
      <c r="O29063" t="s">
        <v>11783</v>
      </c>
      <c r="P29063" t="s">
        <v>2875</v>
      </c>
      <c r="Q29063" t="s">
        <v>12325</v>
      </c>
      <c r="R29063" t="s">
        <v>26929</v>
      </c>
    </row>
    <row r="29064" spans="1:18" x14ac:dyDescent="0.25">
      <c r="A29064" t="s">
        <v>838</v>
      </c>
      <c r="B29064" t="s">
        <v>838</v>
      </c>
      <c r="C29064" t="s">
        <v>838</v>
      </c>
      <c r="D29064" t="s">
        <v>5123</v>
      </c>
      <c r="E29064" t="s">
        <v>12408</v>
      </c>
      <c r="F29064" t="s">
        <v>5613</v>
      </c>
      <c r="G29064">
        <v>5</v>
      </c>
      <c r="H29064">
        <v>10</v>
      </c>
      <c r="I29064">
        <v>364</v>
      </c>
      <c r="J29064" t="s">
        <v>10207</v>
      </c>
      <c r="K29064">
        <v>14010404</v>
      </c>
      <c r="L29064" t="s">
        <v>11259</v>
      </c>
      <c r="M29064" t="s">
        <v>11297</v>
      </c>
      <c r="N29064" t="b">
        <v>1</v>
      </c>
      <c r="O29064" t="s">
        <v>11783</v>
      </c>
      <c r="P29064" t="s">
        <v>2875</v>
      </c>
      <c r="Q29064" t="s">
        <v>12325</v>
      </c>
      <c r="R29064" t="s">
        <v>22178</v>
      </c>
    </row>
    <row r="29065" spans="1:18" x14ac:dyDescent="0.25">
      <c r="A29065" t="s">
        <v>838</v>
      </c>
      <c r="B29065" t="s">
        <v>838</v>
      </c>
      <c r="C29065" t="s">
        <v>838</v>
      </c>
      <c r="D29065" t="s">
        <v>5119</v>
      </c>
      <c r="E29065" t="s">
        <v>12409</v>
      </c>
      <c r="F29065" t="s">
        <v>5320</v>
      </c>
      <c r="G29065">
        <v>5</v>
      </c>
      <c r="H29065">
        <v>10</v>
      </c>
      <c r="I29065">
        <v>168</v>
      </c>
      <c r="J29065" t="s">
        <v>10202</v>
      </c>
      <c r="K29065">
        <v>14010610</v>
      </c>
      <c r="L29065" t="s">
        <v>11259</v>
      </c>
      <c r="M29065" t="s">
        <v>11297</v>
      </c>
      <c r="N29065" t="b">
        <v>1</v>
      </c>
      <c r="O29065" t="s">
        <v>11783</v>
      </c>
      <c r="P29065" t="s">
        <v>2875</v>
      </c>
      <c r="Q29065" t="s">
        <v>12325</v>
      </c>
      <c r="R29065" t="s">
        <v>21663</v>
      </c>
    </row>
    <row r="29066" spans="1:18" x14ac:dyDescent="0.25">
      <c r="A29066" t="s">
        <v>838</v>
      </c>
      <c r="B29066" t="s">
        <v>838</v>
      </c>
      <c r="C29066" t="s">
        <v>838</v>
      </c>
      <c r="D29066" t="s">
        <v>5135</v>
      </c>
      <c r="E29066" t="s">
        <v>12662</v>
      </c>
      <c r="F29066" t="s">
        <v>5496</v>
      </c>
      <c r="G29066">
        <v>20</v>
      </c>
      <c r="H29066">
        <v>20</v>
      </c>
      <c r="I29066">
        <v>40001</v>
      </c>
      <c r="J29066" t="s">
        <v>10207</v>
      </c>
      <c r="K29066">
        <v>13891204</v>
      </c>
      <c r="L29066" t="s">
        <v>11259</v>
      </c>
      <c r="M29066" t="s">
        <v>11297</v>
      </c>
      <c r="N29066" t="b">
        <v>0</v>
      </c>
      <c r="O29066" t="s">
        <v>11783</v>
      </c>
      <c r="P29066" t="s">
        <v>2875</v>
      </c>
      <c r="Q29066" t="s">
        <v>12325</v>
      </c>
      <c r="R29066" t="s">
        <v>21984</v>
      </c>
    </row>
    <row r="29067" spans="1:18" x14ac:dyDescent="0.25">
      <c r="A29067" t="s">
        <v>839</v>
      </c>
      <c r="B29067" t="s">
        <v>839</v>
      </c>
      <c r="C29067" t="s">
        <v>839</v>
      </c>
      <c r="D29067" t="s">
        <v>5145</v>
      </c>
      <c r="E29067" t="s">
        <v>16668</v>
      </c>
      <c r="F29067" t="s">
        <v>7721</v>
      </c>
      <c r="G29067">
        <v>5</v>
      </c>
      <c r="H29067">
        <v>5</v>
      </c>
      <c r="I29067">
        <v>168</v>
      </c>
      <c r="J29067" t="s">
        <v>10202</v>
      </c>
      <c r="K29067">
        <v>14000923</v>
      </c>
      <c r="L29067" t="s">
        <v>11262</v>
      </c>
      <c r="M29067" t="s">
        <v>11300</v>
      </c>
      <c r="N29067" t="b">
        <v>1</v>
      </c>
      <c r="O29067" t="s">
        <v>11783</v>
      </c>
      <c r="P29067" t="s">
        <v>11335</v>
      </c>
      <c r="Q29067" t="s">
        <v>12325</v>
      </c>
      <c r="R29067" t="s">
        <v>26919</v>
      </c>
    </row>
    <row r="29068" spans="1:18" x14ac:dyDescent="0.25">
      <c r="A29068" t="s">
        <v>839</v>
      </c>
      <c r="B29068" t="s">
        <v>839</v>
      </c>
      <c r="C29068" t="s">
        <v>839</v>
      </c>
      <c r="D29068" t="s">
        <v>5129</v>
      </c>
      <c r="E29068" t="s">
        <v>16669</v>
      </c>
      <c r="F29068" t="s">
        <v>7722</v>
      </c>
      <c r="G29068">
        <v>30</v>
      </c>
      <c r="H29068">
        <v>30</v>
      </c>
      <c r="I29068">
        <v>168</v>
      </c>
      <c r="J29068" t="s">
        <v>10202</v>
      </c>
      <c r="K29068">
        <v>14000923</v>
      </c>
      <c r="L29068" t="s">
        <v>11262</v>
      </c>
      <c r="M29068" t="s">
        <v>11300</v>
      </c>
      <c r="N29068" t="b">
        <v>1</v>
      </c>
      <c r="O29068" t="s">
        <v>11783</v>
      </c>
      <c r="P29068" t="s">
        <v>11335</v>
      </c>
      <c r="Q29068" t="s">
        <v>12325</v>
      </c>
      <c r="R29068" t="s">
        <v>26920</v>
      </c>
    </row>
    <row r="29069" spans="1:18" x14ac:dyDescent="0.25">
      <c r="A29069" t="s">
        <v>839</v>
      </c>
      <c r="B29069" t="s">
        <v>839</v>
      </c>
      <c r="C29069" t="s">
        <v>839</v>
      </c>
      <c r="D29069" t="s">
        <v>5130</v>
      </c>
      <c r="E29069" t="s">
        <v>16670</v>
      </c>
      <c r="F29069" t="s">
        <v>7723</v>
      </c>
      <c r="G29069">
        <v>30</v>
      </c>
      <c r="H29069">
        <v>30</v>
      </c>
      <c r="I29069">
        <v>168</v>
      </c>
      <c r="J29069" t="s">
        <v>10202</v>
      </c>
      <c r="K29069">
        <v>14000923</v>
      </c>
      <c r="L29069" t="s">
        <v>11262</v>
      </c>
      <c r="M29069" t="s">
        <v>11300</v>
      </c>
      <c r="N29069" t="b">
        <v>1</v>
      </c>
      <c r="O29069" t="s">
        <v>11783</v>
      </c>
      <c r="P29069" t="s">
        <v>11335</v>
      </c>
      <c r="Q29069" t="s">
        <v>12325</v>
      </c>
      <c r="R29069" t="s">
        <v>26921</v>
      </c>
    </row>
    <row r="29070" spans="1:18" x14ac:dyDescent="0.25">
      <c r="A29070" t="s">
        <v>839</v>
      </c>
      <c r="B29070" t="s">
        <v>839</v>
      </c>
      <c r="C29070" t="s">
        <v>839</v>
      </c>
      <c r="D29070" t="s">
        <v>5124</v>
      </c>
      <c r="E29070" t="s">
        <v>16671</v>
      </c>
      <c r="F29070" t="s">
        <v>7724</v>
      </c>
      <c r="G29070">
        <v>15</v>
      </c>
      <c r="H29070">
        <v>100</v>
      </c>
      <c r="I29070">
        <v>56</v>
      </c>
      <c r="J29070" t="s">
        <v>10203</v>
      </c>
      <c r="K29070">
        <v>14010630</v>
      </c>
      <c r="L29070" t="s">
        <v>11261</v>
      </c>
      <c r="M29070" t="s">
        <v>11299</v>
      </c>
      <c r="N29070" t="b">
        <v>1</v>
      </c>
      <c r="O29070" t="s">
        <v>11783</v>
      </c>
      <c r="P29070" t="s">
        <v>11335</v>
      </c>
      <c r="Q29070" t="s">
        <v>12325</v>
      </c>
      <c r="R29070" t="s">
        <v>26922</v>
      </c>
    </row>
    <row r="29071" spans="1:18" x14ac:dyDescent="0.25">
      <c r="A29071" t="s">
        <v>839</v>
      </c>
      <c r="B29071" t="s">
        <v>839</v>
      </c>
      <c r="C29071" t="s">
        <v>839</v>
      </c>
      <c r="D29071" t="s">
        <v>5125</v>
      </c>
      <c r="E29071" t="s">
        <v>16672</v>
      </c>
      <c r="F29071" t="s">
        <v>7725</v>
      </c>
      <c r="G29071">
        <v>120</v>
      </c>
      <c r="H29071">
        <v>200</v>
      </c>
      <c r="I29071">
        <v>168</v>
      </c>
      <c r="J29071" t="s">
        <v>10202</v>
      </c>
      <c r="K29071">
        <v>14000923</v>
      </c>
      <c r="L29071" t="s">
        <v>11262</v>
      </c>
      <c r="M29071" t="s">
        <v>11300</v>
      </c>
      <c r="N29071" t="b">
        <v>1</v>
      </c>
      <c r="O29071" t="s">
        <v>11783</v>
      </c>
      <c r="P29071" t="s">
        <v>11335</v>
      </c>
      <c r="Q29071" t="s">
        <v>12325</v>
      </c>
      <c r="R29071" t="s">
        <v>26923</v>
      </c>
    </row>
    <row r="29072" spans="1:18" x14ac:dyDescent="0.25">
      <c r="A29072" t="s">
        <v>839</v>
      </c>
      <c r="B29072" t="s">
        <v>839</v>
      </c>
      <c r="C29072" t="s">
        <v>839</v>
      </c>
      <c r="D29072" t="s">
        <v>5125</v>
      </c>
      <c r="E29072" t="s">
        <v>16673</v>
      </c>
      <c r="F29072" t="s">
        <v>7726</v>
      </c>
      <c r="G29072">
        <v>180</v>
      </c>
      <c r="H29072">
        <v>300</v>
      </c>
      <c r="I29072">
        <v>364</v>
      </c>
      <c r="J29072" t="s">
        <v>10201</v>
      </c>
      <c r="K29072">
        <v>14010404</v>
      </c>
      <c r="L29072" t="s">
        <v>11262</v>
      </c>
      <c r="M29072" t="s">
        <v>11300</v>
      </c>
      <c r="N29072" t="b">
        <v>1</v>
      </c>
      <c r="O29072" t="s">
        <v>11783</v>
      </c>
      <c r="P29072" t="s">
        <v>11335</v>
      </c>
      <c r="Q29072" t="s">
        <v>12325</v>
      </c>
      <c r="R29072" t="s">
        <v>26924</v>
      </c>
    </row>
    <row r="29073" spans="1:18" x14ac:dyDescent="0.25">
      <c r="A29073" t="s">
        <v>839</v>
      </c>
      <c r="B29073" t="s">
        <v>839</v>
      </c>
      <c r="C29073" t="s">
        <v>839</v>
      </c>
      <c r="D29073" t="s">
        <v>5152</v>
      </c>
      <c r="E29073" t="s">
        <v>16674</v>
      </c>
      <c r="F29073" t="s">
        <v>7727</v>
      </c>
      <c r="G29073">
        <v>30</v>
      </c>
      <c r="H29073">
        <v>30</v>
      </c>
      <c r="I29073">
        <v>168</v>
      </c>
      <c r="J29073" t="s">
        <v>10202</v>
      </c>
      <c r="K29073">
        <v>14000923</v>
      </c>
      <c r="L29073" t="s">
        <v>11262</v>
      </c>
      <c r="M29073" t="s">
        <v>11300</v>
      </c>
      <c r="N29073" t="b">
        <v>1</v>
      </c>
      <c r="O29073" t="s">
        <v>11783</v>
      </c>
      <c r="P29073" t="s">
        <v>11335</v>
      </c>
      <c r="Q29073" t="s">
        <v>12325</v>
      </c>
      <c r="R29073" t="s">
        <v>26925</v>
      </c>
    </row>
    <row r="29074" spans="1:18" x14ac:dyDescent="0.25">
      <c r="A29074" t="s">
        <v>839</v>
      </c>
      <c r="B29074" t="s">
        <v>839</v>
      </c>
      <c r="C29074" t="s">
        <v>839</v>
      </c>
      <c r="D29074" t="s">
        <v>5124</v>
      </c>
      <c r="E29074" t="s">
        <v>16675</v>
      </c>
      <c r="F29074" t="s">
        <v>7728</v>
      </c>
      <c r="G29074">
        <v>15</v>
      </c>
      <c r="H29074">
        <v>100</v>
      </c>
      <c r="I29074">
        <v>28</v>
      </c>
      <c r="J29074" t="s">
        <v>10203</v>
      </c>
      <c r="K29074">
        <v>14010727</v>
      </c>
      <c r="L29074" t="s">
        <v>11261</v>
      </c>
      <c r="M29074" t="s">
        <v>11299</v>
      </c>
      <c r="N29074" t="b">
        <v>1</v>
      </c>
      <c r="O29074" t="s">
        <v>11783</v>
      </c>
      <c r="P29074" t="s">
        <v>11335</v>
      </c>
      <c r="Q29074" t="s">
        <v>12325</v>
      </c>
      <c r="R29074" t="s">
        <v>26926</v>
      </c>
    </row>
    <row r="29075" spans="1:18" x14ac:dyDescent="0.25">
      <c r="A29075" t="s">
        <v>1729</v>
      </c>
      <c r="B29075" t="s">
        <v>1729</v>
      </c>
      <c r="C29075" t="s">
        <v>1729</v>
      </c>
      <c r="D29075" t="s">
        <v>5117</v>
      </c>
      <c r="E29075" t="s">
        <v>15620</v>
      </c>
      <c r="F29075" t="s">
        <v>7114</v>
      </c>
      <c r="G29075">
        <v>10</v>
      </c>
      <c r="H29075">
        <v>10</v>
      </c>
      <c r="I29075">
        <v>364</v>
      </c>
      <c r="J29075" t="s">
        <v>10207</v>
      </c>
      <c r="K29075">
        <v>14010402</v>
      </c>
      <c r="L29075" t="s">
        <v>11263</v>
      </c>
      <c r="M29075" t="s">
        <v>11302</v>
      </c>
      <c r="N29075" t="b">
        <v>1</v>
      </c>
      <c r="O29075" t="s">
        <v>12093</v>
      </c>
      <c r="P29075" t="s">
        <v>11353</v>
      </c>
      <c r="Q29075" t="s">
        <v>12325</v>
      </c>
      <c r="R29075" t="s">
        <v>25547</v>
      </c>
    </row>
    <row r="29076" spans="1:18" x14ac:dyDescent="0.25">
      <c r="A29076" t="s">
        <v>1729</v>
      </c>
      <c r="B29076" t="s">
        <v>1729</v>
      </c>
      <c r="C29076" t="s">
        <v>1729</v>
      </c>
      <c r="D29076" t="s">
        <v>5147</v>
      </c>
      <c r="E29076" t="s">
        <v>15621</v>
      </c>
      <c r="F29076" t="s">
        <v>7115</v>
      </c>
      <c r="G29076">
        <v>15</v>
      </c>
      <c r="H29076">
        <v>15</v>
      </c>
      <c r="I29076">
        <v>84</v>
      </c>
      <c r="J29076" t="s">
        <v>10201</v>
      </c>
      <c r="K29076">
        <v>14010402</v>
      </c>
      <c r="L29076" t="s">
        <v>11263</v>
      </c>
      <c r="M29076" t="s">
        <v>11302</v>
      </c>
      <c r="N29076" t="b">
        <v>1</v>
      </c>
      <c r="O29076" t="s">
        <v>12093</v>
      </c>
      <c r="P29076" t="s">
        <v>11353</v>
      </c>
      <c r="Q29076" t="s">
        <v>12325</v>
      </c>
      <c r="R29076" t="s">
        <v>25548</v>
      </c>
    </row>
    <row r="29077" spans="1:18" x14ac:dyDescent="0.25">
      <c r="A29077" t="s">
        <v>1729</v>
      </c>
      <c r="B29077" t="s">
        <v>1729</v>
      </c>
      <c r="C29077" t="s">
        <v>1729</v>
      </c>
      <c r="D29077" t="s">
        <v>5123</v>
      </c>
      <c r="E29077" t="s">
        <v>15622</v>
      </c>
      <c r="F29077" t="s">
        <v>5634</v>
      </c>
      <c r="G29077">
        <v>10</v>
      </c>
      <c r="H29077">
        <v>10</v>
      </c>
      <c r="I29077">
        <v>168</v>
      </c>
      <c r="J29077" t="s">
        <v>10202</v>
      </c>
      <c r="K29077">
        <v>14010622</v>
      </c>
      <c r="L29077" t="s">
        <v>11263</v>
      </c>
      <c r="M29077" t="s">
        <v>11302</v>
      </c>
      <c r="N29077" t="b">
        <v>1</v>
      </c>
      <c r="O29077" t="s">
        <v>12093</v>
      </c>
      <c r="P29077" t="s">
        <v>11353</v>
      </c>
      <c r="Q29077" t="s">
        <v>12325</v>
      </c>
      <c r="R29077" t="s">
        <v>25549</v>
      </c>
    </row>
    <row r="29078" spans="1:18" x14ac:dyDescent="0.25">
      <c r="A29078" t="s">
        <v>1729</v>
      </c>
      <c r="B29078" t="s">
        <v>1729</v>
      </c>
      <c r="C29078" t="s">
        <v>1729</v>
      </c>
      <c r="D29078" t="s">
        <v>5118</v>
      </c>
      <c r="E29078" t="s">
        <v>15623</v>
      </c>
      <c r="F29078" t="s">
        <v>7116</v>
      </c>
      <c r="G29078">
        <v>30</v>
      </c>
      <c r="H29078">
        <v>30</v>
      </c>
      <c r="I29078">
        <v>28</v>
      </c>
      <c r="J29078" t="s">
        <v>10201</v>
      </c>
      <c r="K29078">
        <v>14010401</v>
      </c>
      <c r="L29078" t="s">
        <v>11263</v>
      </c>
      <c r="M29078" t="s">
        <v>11302</v>
      </c>
      <c r="N29078" t="b">
        <v>1</v>
      </c>
      <c r="O29078" t="s">
        <v>12093</v>
      </c>
      <c r="P29078" t="s">
        <v>11353</v>
      </c>
      <c r="Q29078" t="s">
        <v>12325</v>
      </c>
      <c r="R29078" t="s">
        <v>25550</v>
      </c>
    </row>
    <row r="29079" spans="1:18" x14ac:dyDescent="0.25">
      <c r="A29079" t="s">
        <v>1729</v>
      </c>
      <c r="B29079" t="s">
        <v>1729</v>
      </c>
      <c r="C29079" t="s">
        <v>1729</v>
      </c>
      <c r="D29079" t="s">
        <v>5119</v>
      </c>
      <c r="E29079" t="s">
        <v>15624</v>
      </c>
      <c r="F29079" t="s">
        <v>7117</v>
      </c>
      <c r="G29079">
        <v>20</v>
      </c>
      <c r="H29079">
        <v>20</v>
      </c>
      <c r="I29079">
        <v>168</v>
      </c>
      <c r="J29079" t="s">
        <v>10202</v>
      </c>
      <c r="K29079">
        <v>14010622</v>
      </c>
      <c r="L29079" t="s">
        <v>11263</v>
      </c>
      <c r="M29079" t="s">
        <v>11302</v>
      </c>
      <c r="N29079" t="b">
        <v>1</v>
      </c>
      <c r="O29079" t="s">
        <v>12093</v>
      </c>
      <c r="P29079" t="s">
        <v>11353</v>
      </c>
      <c r="Q29079" t="s">
        <v>12325</v>
      </c>
      <c r="R29079" t="s">
        <v>25551</v>
      </c>
    </row>
    <row r="29080" spans="1:18" x14ac:dyDescent="0.25">
      <c r="A29080" t="s">
        <v>1729</v>
      </c>
      <c r="B29080" t="s">
        <v>1729</v>
      </c>
      <c r="C29080" t="s">
        <v>1729</v>
      </c>
      <c r="D29080" t="s">
        <v>5116</v>
      </c>
      <c r="E29080" t="s">
        <v>15625</v>
      </c>
      <c r="F29080" t="s">
        <v>7118</v>
      </c>
      <c r="G29080">
        <v>150</v>
      </c>
      <c r="H29080">
        <v>230</v>
      </c>
      <c r="I29080">
        <v>364</v>
      </c>
      <c r="J29080" t="s">
        <v>10207</v>
      </c>
      <c r="K29080">
        <v>14010401</v>
      </c>
      <c r="L29080" t="s">
        <v>11263</v>
      </c>
      <c r="M29080" t="s">
        <v>11302</v>
      </c>
      <c r="N29080" t="b">
        <v>1</v>
      </c>
      <c r="O29080" t="s">
        <v>12093</v>
      </c>
      <c r="P29080" t="s">
        <v>11353</v>
      </c>
      <c r="Q29080" t="s">
        <v>12325</v>
      </c>
      <c r="R29080" t="s">
        <v>25552</v>
      </c>
    </row>
    <row r="29081" spans="1:18" x14ac:dyDescent="0.25">
      <c r="A29081" t="s">
        <v>1729</v>
      </c>
      <c r="B29081" t="s">
        <v>1729</v>
      </c>
      <c r="C29081" t="s">
        <v>1729</v>
      </c>
      <c r="D29081" t="s">
        <v>5117</v>
      </c>
      <c r="E29081" t="s">
        <v>15626</v>
      </c>
      <c r="F29081" t="s">
        <v>5325</v>
      </c>
      <c r="G29081">
        <v>5</v>
      </c>
      <c r="H29081">
        <v>5</v>
      </c>
      <c r="I29081">
        <v>364</v>
      </c>
      <c r="J29081" t="s">
        <v>10207</v>
      </c>
      <c r="K29081">
        <v>14010401</v>
      </c>
      <c r="L29081" t="s">
        <v>11263</v>
      </c>
      <c r="M29081" t="s">
        <v>11302</v>
      </c>
      <c r="N29081" t="b">
        <v>1</v>
      </c>
      <c r="O29081" t="s">
        <v>12093</v>
      </c>
      <c r="P29081" t="s">
        <v>11353</v>
      </c>
      <c r="Q29081" t="s">
        <v>12325</v>
      </c>
      <c r="R29081" t="s">
        <v>25553</v>
      </c>
    </row>
    <row r="29082" spans="1:18" x14ac:dyDescent="0.25">
      <c r="A29082" t="s">
        <v>1729</v>
      </c>
      <c r="B29082" t="s">
        <v>1729</v>
      </c>
      <c r="C29082" t="s">
        <v>1729</v>
      </c>
      <c r="D29082" t="s">
        <v>5118</v>
      </c>
      <c r="E29082" t="s">
        <v>15627</v>
      </c>
      <c r="F29082" t="s">
        <v>5319</v>
      </c>
      <c r="G29082">
        <v>10</v>
      </c>
      <c r="H29082">
        <v>10</v>
      </c>
      <c r="I29082">
        <v>28</v>
      </c>
      <c r="J29082" t="s">
        <v>10201</v>
      </c>
      <c r="K29082">
        <v>14010401</v>
      </c>
      <c r="L29082" t="s">
        <v>11263</v>
      </c>
      <c r="M29082" t="s">
        <v>11302</v>
      </c>
      <c r="N29082" t="b">
        <v>1</v>
      </c>
      <c r="O29082" t="s">
        <v>12093</v>
      </c>
      <c r="P29082" t="s">
        <v>11353</v>
      </c>
      <c r="Q29082" t="s">
        <v>12325</v>
      </c>
      <c r="R29082" t="s">
        <v>25554</v>
      </c>
    </row>
    <row r="29083" spans="1:18" x14ac:dyDescent="0.25">
      <c r="A29083" t="s">
        <v>1729</v>
      </c>
      <c r="B29083" t="s">
        <v>1729</v>
      </c>
      <c r="C29083" t="s">
        <v>1729</v>
      </c>
      <c r="D29083" t="s">
        <v>5119</v>
      </c>
      <c r="E29083" t="s">
        <v>15628</v>
      </c>
      <c r="F29083" t="s">
        <v>7117</v>
      </c>
      <c r="G29083">
        <v>5</v>
      </c>
      <c r="H29083">
        <v>5</v>
      </c>
      <c r="I29083">
        <v>168</v>
      </c>
      <c r="J29083" t="s">
        <v>10202</v>
      </c>
      <c r="K29083">
        <v>14010622</v>
      </c>
      <c r="L29083" t="s">
        <v>11263</v>
      </c>
      <c r="M29083" t="s">
        <v>11302</v>
      </c>
      <c r="N29083" t="b">
        <v>1</v>
      </c>
      <c r="O29083" t="s">
        <v>12093</v>
      </c>
      <c r="P29083" t="s">
        <v>11353</v>
      </c>
      <c r="Q29083" t="s">
        <v>12325</v>
      </c>
      <c r="R29083" t="s">
        <v>25555</v>
      </c>
    </row>
    <row r="29084" spans="1:18" x14ac:dyDescent="0.25">
      <c r="A29084" t="s">
        <v>1729</v>
      </c>
      <c r="B29084" t="s">
        <v>1729</v>
      </c>
      <c r="C29084" t="s">
        <v>1729</v>
      </c>
      <c r="D29084" t="s">
        <v>5117</v>
      </c>
      <c r="E29084" t="s">
        <v>15629</v>
      </c>
      <c r="F29084" t="s">
        <v>5325</v>
      </c>
      <c r="G29084">
        <v>5</v>
      </c>
      <c r="H29084">
        <v>5</v>
      </c>
      <c r="I29084">
        <v>364</v>
      </c>
      <c r="J29084" t="s">
        <v>10202</v>
      </c>
      <c r="K29084">
        <v>14010123</v>
      </c>
      <c r="L29084" t="s">
        <v>11263</v>
      </c>
      <c r="M29084" t="s">
        <v>11302</v>
      </c>
      <c r="N29084" t="b">
        <v>1</v>
      </c>
      <c r="O29084" t="s">
        <v>12093</v>
      </c>
      <c r="P29084" t="s">
        <v>11353</v>
      </c>
      <c r="Q29084" t="s">
        <v>12325</v>
      </c>
      <c r="R29084" t="s">
        <v>25556</v>
      </c>
    </row>
    <row r="29085" spans="1:18" x14ac:dyDescent="0.25">
      <c r="A29085" t="s">
        <v>1729</v>
      </c>
      <c r="B29085" t="s">
        <v>1729</v>
      </c>
      <c r="C29085" t="s">
        <v>1729</v>
      </c>
      <c r="D29085" t="s">
        <v>5121</v>
      </c>
      <c r="E29085" t="s">
        <v>15630</v>
      </c>
      <c r="F29085" t="s">
        <v>7119</v>
      </c>
      <c r="G29085">
        <v>15</v>
      </c>
      <c r="H29085">
        <v>15</v>
      </c>
      <c r="I29085">
        <v>168</v>
      </c>
      <c r="J29085" t="s">
        <v>10202</v>
      </c>
      <c r="K29085">
        <v>14010622</v>
      </c>
      <c r="L29085" t="s">
        <v>11263</v>
      </c>
      <c r="M29085" t="s">
        <v>11302</v>
      </c>
      <c r="N29085" t="b">
        <v>1</v>
      </c>
      <c r="O29085" t="s">
        <v>12093</v>
      </c>
      <c r="P29085" t="s">
        <v>11353</v>
      </c>
      <c r="Q29085" t="s">
        <v>12325</v>
      </c>
      <c r="R29085" t="s">
        <v>25557</v>
      </c>
    </row>
    <row r="29086" spans="1:18" x14ac:dyDescent="0.25">
      <c r="A29086" t="s">
        <v>1729</v>
      </c>
      <c r="B29086" t="s">
        <v>1729</v>
      </c>
      <c r="C29086" t="s">
        <v>1729</v>
      </c>
      <c r="D29086" t="s">
        <v>5122</v>
      </c>
      <c r="E29086" t="s">
        <v>15631</v>
      </c>
      <c r="F29086" t="s">
        <v>5834</v>
      </c>
      <c r="G29086">
        <v>90</v>
      </c>
      <c r="H29086">
        <v>130</v>
      </c>
      <c r="I29086">
        <v>364</v>
      </c>
      <c r="J29086" t="s">
        <v>10207</v>
      </c>
      <c r="K29086">
        <v>14010401</v>
      </c>
      <c r="L29086" t="s">
        <v>11263</v>
      </c>
      <c r="M29086" t="s">
        <v>11302</v>
      </c>
      <c r="N29086" t="b">
        <v>1</v>
      </c>
      <c r="O29086" t="s">
        <v>12093</v>
      </c>
      <c r="P29086" t="s">
        <v>11353</v>
      </c>
      <c r="Q29086" t="s">
        <v>12325</v>
      </c>
      <c r="R29086" t="s">
        <v>25558</v>
      </c>
    </row>
    <row r="29087" spans="1:18" x14ac:dyDescent="0.25">
      <c r="A29087" t="s">
        <v>1729</v>
      </c>
      <c r="B29087" t="s">
        <v>1729</v>
      </c>
      <c r="C29087" t="s">
        <v>1729</v>
      </c>
      <c r="D29087" t="s">
        <v>5118</v>
      </c>
      <c r="E29087" t="s">
        <v>15632</v>
      </c>
      <c r="F29087" t="s">
        <v>5319</v>
      </c>
      <c r="G29087">
        <v>10</v>
      </c>
      <c r="H29087">
        <v>10</v>
      </c>
      <c r="I29087">
        <v>28</v>
      </c>
      <c r="J29087" t="s">
        <v>10202</v>
      </c>
      <c r="K29087">
        <v>14010719</v>
      </c>
      <c r="L29087" t="s">
        <v>11263</v>
      </c>
      <c r="M29087" t="s">
        <v>11302</v>
      </c>
      <c r="N29087" t="b">
        <v>1</v>
      </c>
      <c r="O29087" t="s">
        <v>12093</v>
      </c>
      <c r="P29087" t="s">
        <v>11353</v>
      </c>
      <c r="Q29087" t="s">
        <v>12325</v>
      </c>
      <c r="R29087" t="s">
        <v>25559</v>
      </c>
    </row>
    <row r="29088" spans="1:18" x14ac:dyDescent="0.25">
      <c r="A29088" t="s">
        <v>1729</v>
      </c>
      <c r="B29088" t="s">
        <v>1729</v>
      </c>
      <c r="C29088" t="s">
        <v>1729</v>
      </c>
      <c r="D29088" t="s">
        <v>5119</v>
      </c>
      <c r="E29088" t="s">
        <v>15633</v>
      </c>
      <c r="F29088" t="s">
        <v>7117</v>
      </c>
      <c r="G29088">
        <v>10</v>
      </c>
      <c r="H29088">
        <v>10</v>
      </c>
      <c r="I29088">
        <v>168</v>
      </c>
      <c r="J29088" t="s">
        <v>10202</v>
      </c>
      <c r="K29088">
        <v>14010622</v>
      </c>
      <c r="L29088" t="s">
        <v>11263</v>
      </c>
      <c r="M29088" t="s">
        <v>11302</v>
      </c>
      <c r="N29088" t="b">
        <v>1</v>
      </c>
      <c r="O29088" t="s">
        <v>12093</v>
      </c>
      <c r="P29088" t="s">
        <v>11353</v>
      </c>
      <c r="Q29088" t="s">
        <v>12325</v>
      </c>
      <c r="R29088" t="s">
        <v>25560</v>
      </c>
    </row>
    <row r="29089" spans="1:18" x14ac:dyDescent="0.25">
      <c r="A29089" t="s">
        <v>1729</v>
      </c>
      <c r="B29089" t="s">
        <v>1729</v>
      </c>
      <c r="C29089" t="s">
        <v>1729</v>
      </c>
      <c r="D29089" t="s">
        <v>5116</v>
      </c>
      <c r="E29089" t="s">
        <v>15634</v>
      </c>
      <c r="F29089" t="s">
        <v>7120</v>
      </c>
      <c r="G29089">
        <v>10</v>
      </c>
      <c r="H29089">
        <v>10</v>
      </c>
      <c r="I29089">
        <v>168</v>
      </c>
      <c r="J29089" t="s">
        <v>10207</v>
      </c>
      <c r="K29089">
        <v>14010401</v>
      </c>
      <c r="L29089" t="s">
        <v>11263</v>
      </c>
      <c r="M29089" t="s">
        <v>11302</v>
      </c>
      <c r="N29089" t="b">
        <v>1</v>
      </c>
      <c r="O29089" t="s">
        <v>12093</v>
      </c>
      <c r="P29089" t="s">
        <v>11353</v>
      </c>
      <c r="Q29089" t="s">
        <v>12325</v>
      </c>
      <c r="R29089" t="s">
        <v>25561</v>
      </c>
    </row>
    <row r="29090" spans="1:18" x14ac:dyDescent="0.25">
      <c r="A29090" t="s">
        <v>1729</v>
      </c>
      <c r="B29090" t="s">
        <v>1729</v>
      </c>
      <c r="C29090" t="s">
        <v>1729</v>
      </c>
      <c r="D29090" t="s">
        <v>5117</v>
      </c>
      <c r="E29090" t="s">
        <v>15635</v>
      </c>
      <c r="F29090" t="s">
        <v>5325</v>
      </c>
      <c r="G29090">
        <v>5</v>
      </c>
      <c r="H29090">
        <v>5</v>
      </c>
      <c r="I29090">
        <v>364</v>
      </c>
      <c r="J29090" t="s">
        <v>10202</v>
      </c>
      <c r="K29090">
        <v>14010123</v>
      </c>
      <c r="L29090" t="s">
        <v>11263</v>
      </c>
      <c r="M29090" t="s">
        <v>11302</v>
      </c>
      <c r="N29090" t="b">
        <v>1</v>
      </c>
      <c r="O29090" t="s">
        <v>12093</v>
      </c>
      <c r="P29090" t="s">
        <v>11353</v>
      </c>
      <c r="Q29090" t="s">
        <v>12325</v>
      </c>
      <c r="R29090" t="s">
        <v>25562</v>
      </c>
    </row>
    <row r="29091" spans="1:18" x14ac:dyDescent="0.25">
      <c r="A29091" t="s">
        <v>1729</v>
      </c>
      <c r="B29091" t="s">
        <v>1729</v>
      </c>
      <c r="C29091" t="s">
        <v>1729</v>
      </c>
      <c r="D29091" t="s">
        <v>5121</v>
      </c>
      <c r="E29091" t="s">
        <v>15636</v>
      </c>
      <c r="F29091" t="s">
        <v>7121</v>
      </c>
      <c r="G29091">
        <v>15</v>
      </c>
      <c r="H29091">
        <v>15</v>
      </c>
      <c r="I29091">
        <v>168</v>
      </c>
      <c r="J29091" t="s">
        <v>10202</v>
      </c>
      <c r="K29091">
        <v>14010622</v>
      </c>
      <c r="L29091" t="s">
        <v>11263</v>
      </c>
      <c r="M29091" t="s">
        <v>11302</v>
      </c>
      <c r="N29091" t="b">
        <v>1</v>
      </c>
      <c r="O29091" t="s">
        <v>12093</v>
      </c>
      <c r="P29091" t="s">
        <v>11353</v>
      </c>
      <c r="Q29091" t="s">
        <v>12325</v>
      </c>
      <c r="R29091" t="s">
        <v>25563</v>
      </c>
    </row>
    <row r="29092" spans="1:18" x14ac:dyDescent="0.25">
      <c r="A29092" t="s">
        <v>1729</v>
      </c>
      <c r="B29092" t="s">
        <v>1729</v>
      </c>
      <c r="C29092" t="s">
        <v>1729</v>
      </c>
      <c r="D29092" t="s">
        <v>5122</v>
      </c>
      <c r="E29092" t="s">
        <v>15637</v>
      </c>
      <c r="F29092" t="s">
        <v>5834</v>
      </c>
      <c r="G29092">
        <v>60</v>
      </c>
      <c r="H29092">
        <v>100</v>
      </c>
      <c r="I29092">
        <v>364</v>
      </c>
      <c r="J29092" t="s">
        <v>10207</v>
      </c>
      <c r="K29092">
        <v>14010401</v>
      </c>
      <c r="L29092" t="s">
        <v>11263</v>
      </c>
      <c r="M29092" t="s">
        <v>11302</v>
      </c>
      <c r="N29092" t="b">
        <v>1</v>
      </c>
      <c r="O29092" t="s">
        <v>12093</v>
      </c>
      <c r="P29092" t="s">
        <v>11353</v>
      </c>
      <c r="Q29092" t="s">
        <v>12325</v>
      </c>
      <c r="R29092" t="s">
        <v>25564</v>
      </c>
    </row>
    <row r="29093" spans="1:18" x14ac:dyDescent="0.25">
      <c r="A29093" t="s">
        <v>1729</v>
      </c>
      <c r="B29093" t="s">
        <v>1729</v>
      </c>
      <c r="C29093" t="s">
        <v>1729</v>
      </c>
      <c r="D29093" t="s">
        <v>5118</v>
      </c>
      <c r="E29093" t="s">
        <v>15638</v>
      </c>
      <c r="F29093" t="s">
        <v>5319</v>
      </c>
      <c r="G29093">
        <v>10</v>
      </c>
      <c r="H29093">
        <v>10</v>
      </c>
      <c r="I29093">
        <v>28</v>
      </c>
      <c r="J29093" t="s">
        <v>10202</v>
      </c>
      <c r="K29093">
        <v>14010719</v>
      </c>
      <c r="L29093" t="s">
        <v>11263</v>
      </c>
      <c r="M29093" t="s">
        <v>11302</v>
      </c>
      <c r="N29093" t="b">
        <v>1</v>
      </c>
      <c r="O29093" t="s">
        <v>12093</v>
      </c>
      <c r="P29093" t="s">
        <v>11353</v>
      </c>
      <c r="Q29093" t="s">
        <v>12325</v>
      </c>
      <c r="R29093" t="s">
        <v>25565</v>
      </c>
    </row>
    <row r="29094" spans="1:18" x14ac:dyDescent="0.25">
      <c r="A29094" t="s">
        <v>1729</v>
      </c>
      <c r="B29094" t="s">
        <v>1729</v>
      </c>
      <c r="C29094" t="s">
        <v>1729</v>
      </c>
      <c r="D29094" t="s">
        <v>5119</v>
      </c>
      <c r="E29094" t="s">
        <v>15639</v>
      </c>
      <c r="F29094" t="s">
        <v>7117</v>
      </c>
      <c r="G29094">
        <v>10</v>
      </c>
      <c r="H29094">
        <v>10</v>
      </c>
      <c r="I29094">
        <v>168</v>
      </c>
      <c r="J29094" t="s">
        <v>10202</v>
      </c>
      <c r="K29094">
        <v>14010622</v>
      </c>
      <c r="L29094" t="s">
        <v>11263</v>
      </c>
      <c r="M29094" t="s">
        <v>11302</v>
      </c>
      <c r="N29094" t="b">
        <v>1</v>
      </c>
      <c r="O29094" t="s">
        <v>12093</v>
      </c>
      <c r="P29094" t="s">
        <v>11353</v>
      </c>
      <c r="Q29094" t="s">
        <v>12325</v>
      </c>
      <c r="R29094" t="s">
        <v>25566</v>
      </c>
    </row>
    <row r="29095" spans="1:18" x14ac:dyDescent="0.25">
      <c r="A29095" t="s">
        <v>1729</v>
      </c>
      <c r="B29095" t="s">
        <v>1729</v>
      </c>
      <c r="C29095" t="s">
        <v>1729</v>
      </c>
      <c r="D29095" t="s">
        <v>5116</v>
      </c>
      <c r="E29095" t="s">
        <v>15640</v>
      </c>
      <c r="F29095" t="s">
        <v>7122</v>
      </c>
      <c r="G29095">
        <v>20</v>
      </c>
      <c r="H29095">
        <v>20</v>
      </c>
      <c r="I29095">
        <v>168</v>
      </c>
      <c r="J29095" t="s">
        <v>10207</v>
      </c>
      <c r="K29095">
        <v>14010401</v>
      </c>
      <c r="L29095" t="s">
        <v>11263</v>
      </c>
      <c r="M29095" t="s">
        <v>11302</v>
      </c>
      <c r="N29095" t="b">
        <v>1</v>
      </c>
      <c r="O29095" t="s">
        <v>12093</v>
      </c>
      <c r="P29095" t="s">
        <v>11353</v>
      </c>
      <c r="Q29095" t="s">
        <v>12325</v>
      </c>
      <c r="R29095" t="s">
        <v>25567</v>
      </c>
    </row>
    <row r="29096" spans="1:18" x14ac:dyDescent="0.25">
      <c r="A29096" t="s">
        <v>1729</v>
      </c>
      <c r="B29096" t="s">
        <v>1729</v>
      </c>
      <c r="C29096" t="s">
        <v>1729</v>
      </c>
      <c r="D29096" t="s">
        <v>5117</v>
      </c>
      <c r="E29096" t="s">
        <v>15641</v>
      </c>
      <c r="F29096" t="s">
        <v>5325</v>
      </c>
      <c r="G29096">
        <v>10</v>
      </c>
      <c r="H29096">
        <v>10</v>
      </c>
      <c r="I29096">
        <v>364</v>
      </c>
      <c r="J29096" t="s">
        <v>10207</v>
      </c>
      <c r="K29096">
        <v>14010401</v>
      </c>
      <c r="L29096" t="s">
        <v>11263</v>
      </c>
      <c r="M29096" t="s">
        <v>11302</v>
      </c>
      <c r="N29096" t="b">
        <v>1</v>
      </c>
      <c r="O29096" t="s">
        <v>12093</v>
      </c>
      <c r="P29096" t="s">
        <v>11353</v>
      </c>
      <c r="Q29096" t="s">
        <v>12325</v>
      </c>
      <c r="R29096" t="s">
        <v>25568</v>
      </c>
    </row>
    <row r="29097" spans="1:18" x14ac:dyDescent="0.25">
      <c r="A29097" t="s">
        <v>1729</v>
      </c>
      <c r="B29097" t="s">
        <v>1729</v>
      </c>
      <c r="C29097" t="s">
        <v>1729</v>
      </c>
      <c r="D29097" t="s">
        <v>5122</v>
      </c>
      <c r="E29097" t="s">
        <v>15642</v>
      </c>
      <c r="F29097" t="s">
        <v>5834</v>
      </c>
      <c r="G29097">
        <v>20</v>
      </c>
      <c r="H29097">
        <v>20</v>
      </c>
      <c r="I29097">
        <v>364</v>
      </c>
      <c r="J29097" t="s">
        <v>10207</v>
      </c>
      <c r="K29097">
        <v>14010401</v>
      </c>
      <c r="L29097" t="s">
        <v>11263</v>
      </c>
      <c r="M29097" t="s">
        <v>11302</v>
      </c>
      <c r="N29097" t="b">
        <v>1</v>
      </c>
      <c r="O29097" t="s">
        <v>12093</v>
      </c>
      <c r="P29097" t="s">
        <v>11353</v>
      </c>
      <c r="Q29097" t="s">
        <v>12325</v>
      </c>
      <c r="R29097" t="s">
        <v>25569</v>
      </c>
    </row>
    <row r="29098" spans="1:18" x14ac:dyDescent="0.25">
      <c r="A29098" t="s">
        <v>1729</v>
      </c>
      <c r="B29098" t="s">
        <v>1729</v>
      </c>
      <c r="C29098" t="s">
        <v>1729</v>
      </c>
      <c r="D29098" t="s">
        <v>5118</v>
      </c>
      <c r="E29098" t="s">
        <v>15643</v>
      </c>
      <c r="F29098" t="s">
        <v>5319</v>
      </c>
      <c r="G29098">
        <v>20</v>
      </c>
      <c r="H29098">
        <v>20</v>
      </c>
      <c r="I29098">
        <v>28</v>
      </c>
      <c r="J29098" t="s">
        <v>10201</v>
      </c>
      <c r="K29098">
        <v>14010401</v>
      </c>
      <c r="L29098" t="s">
        <v>11263</v>
      </c>
      <c r="M29098" t="s">
        <v>11302</v>
      </c>
      <c r="N29098" t="b">
        <v>1</v>
      </c>
      <c r="O29098" t="s">
        <v>12093</v>
      </c>
      <c r="P29098" t="s">
        <v>11353</v>
      </c>
      <c r="Q29098" t="s">
        <v>12325</v>
      </c>
      <c r="R29098" t="s">
        <v>25570</v>
      </c>
    </row>
    <row r="29099" spans="1:18" x14ac:dyDescent="0.25">
      <c r="A29099" t="s">
        <v>1729</v>
      </c>
      <c r="B29099" t="s">
        <v>1729</v>
      </c>
      <c r="C29099" t="s">
        <v>1729</v>
      </c>
      <c r="D29099" t="s">
        <v>5119</v>
      </c>
      <c r="E29099" t="s">
        <v>15644</v>
      </c>
      <c r="F29099" t="s">
        <v>7117</v>
      </c>
      <c r="G29099">
        <v>10</v>
      </c>
      <c r="H29099">
        <v>10</v>
      </c>
      <c r="I29099">
        <v>168</v>
      </c>
      <c r="J29099" t="s">
        <v>10202</v>
      </c>
      <c r="K29099">
        <v>14010622</v>
      </c>
      <c r="L29099" t="s">
        <v>11263</v>
      </c>
      <c r="M29099" t="s">
        <v>11302</v>
      </c>
      <c r="N29099" t="b">
        <v>1</v>
      </c>
      <c r="O29099" t="s">
        <v>12093</v>
      </c>
      <c r="P29099" t="s">
        <v>11353</v>
      </c>
      <c r="Q29099" t="s">
        <v>12325</v>
      </c>
      <c r="R29099" t="s">
        <v>25571</v>
      </c>
    </row>
    <row r="29100" spans="1:18" x14ac:dyDescent="0.25">
      <c r="A29100" t="s">
        <v>1729</v>
      </c>
      <c r="B29100" t="s">
        <v>1729</v>
      </c>
      <c r="C29100" t="s">
        <v>1729</v>
      </c>
      <c r="D29100" t="s">
        <v>5155</v>
      </c>
      <c r="E29100" t="s">
        <v>12875</v>
      </c>
      <c r="F29100" t="s">
        <v>6099</v>
      </c>
      <c r="G29100">
        <v>120</v>
      </c>
      <c r="H29100">
        <v>200</v>
      </c>
      <c r="I29100">
        <v>168</v>
      </c>
      <c r="J29100" t="s">
        <v>10207</v>
      </c>
      <c r="K29100">
        <v>14010401</v>
      </c>
      <c r="L29100" t="s">
        <v>11263</v>
      </c>
      <c r="M29100" t="s">
        <v>11302</v>
      </c>
      <c r="N29100" t="b">
        <v>1</v>
      </c>
      <c r="O29100" t="s">
        <v>12093</v>
      </c>
      <c r="P29100" t="s">
        <v>11353</v>
      </c>
      <c r="Q29100" t="s">
        <v>12325</v>
      </c>
      <c r="R29100" t="s">
        <v>25573</v>
      </c>
    </row>
    <row r="29101" spans="1:18" x14ac:dyDescent="0.25">
      <c r="A29101" t="s">
        <v>1730</v>
      </c>
      <c r="B29101" t="s">
        <v>1730</v>
      </c>
      <c r="C29101" t="s">
        <v>1730</v>
      </c>
      <c r="D29101" t="s">
        <v>5140</v>
      </c>
      <c r="E29101" t="s">
        <v>15645</v>
      </c>
      <c r="F29101" t="s">
        <v>7124</v>
      </c>
      <c r="G29101">
        <v>30</v>
      </c>
      <c r="H29101">
        <v>30</v>
      </c>
      <c r="I29101">
        <v>28</v>
      </c>
      <c r="J29101" t="s">
        <v>10208</v>
      </c>
      <c r="K29101">
        <v>14010721</v>
      </c>
      <c r="L29101" t="s">
        <v>11257</v>
      </c>
      <c r="M29101" t="s">
        <v>11296</v>
      </c>
      <c r="N29101" t="b">
        <v>1</v>
      </c>
      <c r="O29101" t="s">
        <v>12093</v>
      </c>
      <c r="P29101" t="s">
        <v>11346</v>
      </c>
      <c r="Q29101" t="s">
        <v>12325</v>
      </c>
      <c r="R29101" t="s">
        <v>25574</v>
      </c>
    </row>
    <row r="29102" spans="1:18" x14ac:dyDescent="0.25">
      <c r="A29102" t="s">
        <v>1730</v>
      </c>
      <c r="B29102" t="s">
        <v>1730</v>
      </c>
      <c r="C29102" t="s">
        <v>1730</v>
      </c>
      <c r="D29102" t="s">
        <v>5125</v>
      </c>
      <c r="E29102" t="s">
        <v>15646</v>
      </c>
      <c r="F29102" t="s">
        <v>7125</v>
      </c>
      <c r="G29102">
        <v>120</v>
      </c>
      <c r="H29102">
        <v>200</v>
      </c>
      <c r="I29102">
        <v>728</v>
      </c>
      <c r="J29102" t="s">
        <v>10202</v>
      </c>
      <c r="K29102">
        <v>14010622</v>
      </c>
      <c r="L29102" t="s">
        <v>11257</v>
      </c>
      <c r="M29102" t="s">
        <v>11296</v>
      </c>
      <c r="N29102" t="b">
        <v>1</v>
      </c>
      <c r="O29102" t="s">
        <v>12093</v>
      </c>
      <c r="P29102" t="s">
        <v>11346</v>
      </c>
      <c r="Q29102" t="s">
        <v>12325</v>
      </c>
      <c r="R29102" t="s">
        <v>25575</v>
      </c>
    </row>
    <row r="29103" spans="1:18" x14ac:dyDescent="0.25">
      <c r="A29103" t="s">
        <v>1730</v>
      </c>
      <c r="B29103" t="s">
        <v>1730</v>
      </c>
      <c r="C29103" t="s">
        <v>1730</v>
      </c>
      <c r="D29103" t="s">
        <v>5131</v>
      </c>
      <c r="E29103" t="s">
        <v>15647</v>
      </c>
      <c r="F29103" t="s">
        <v>7126</v>
      </c>
      <c r="G29103">
        <v>30</v>
      </c>
      <c r="H29103">
        <v>30</v>
      </c>
      <c r="I29103">
        <v>28</v>
      </c>
      <c r="J29103" t="s">
        <v>10202</v>
      </c>
      <c r="K29103">
        <v>14010721</v>
      </c>
      <c r="L29103" t="s">
        <v>11257</v>
      </c>
      <c r="M29103" t="s">
        <v>11296</v>
      </c>
      <c r="N29103" t="b">
        <v>1</v>
      </c>
      <c r="O29103" t="s">
        <v>12093</v>
      </c>
      <c r="P29103" t="s">
        <v>11346</v>
      </c>
      <c r="Q29103" t="s">
        <v>12325</v>
      </c>
      <c r="R29103" t="s">
        <v>25576</v>
      </c>
    </row>
    <row r="29104" spans="1:18" x14ac:dyDescent="0.25">
      <c r="A29104" t="s">
        <v>1730</v>
      </c>
      <c r="B29104" t="s">
        <v>1730</v>
      </c>
      <c r="C29104" t="s">
        <v>1730</v>
      </c>
      <c r="D29104" t="s">
        <v>5132</v>
      </c>
      <c r="E29104" t="s">
        <v>16346</v>
      </c>
      <c r="F29104" t="s">
        <v>9419</v>
      </c>
      <c r="G29104">
        <v>60</v>
      </c>
      <c r="H29104">
        <v>100</v>
      </c>
      <c r="I29104">
        <v>364</v>
      </c>
      <c r="J29104" t="s">
        <v>10202</v>
      </c>
      <c r="K29104">
        <v>14010206</v>
      </c>
      <c r="L29104" t="s">
        <v>11256</v>
      </c>
      <c r="M29104" t="s">
        <v>11296</v>
      </c>
      <c r="N29104" t="b">
        <v>1</v>
      </c>
      <c r="O29104" t="s">
        <v>12093</v>
      </c>
      <c r="P29104" t="s">
        <v>11346</v>
      </c>
      <c r="Q29104" t="s">
        <v>12325</v>
      </c>
      <c r="R29104" t="s">
        <v>31997</v>
      </c>
    </row>
    <row r="29105" spans="1:18" x14ac:dyDescent="0.25">
      <c r="A29105" t="s">
        <v>1730</v>
      </c>
      <c r="B29105" t="s">
        <v>1730</v>
      </c>
      <c r="C29105" t="s">
        <v>1730</v>
      </c>
      <c r="D29105" t="s">
        <v>5127</v>
      </c>
      <c r="E29105" t="s">
        <v>15648</v>
      </c>
      <c r="F29105" t="s">
        <v>7127</v>
      </c>
      <c r="G29105">
        <v>30</v>
      </c>
      <c r="H29105">
        <v>30</v>
      </c>
      <c r="I29105">
        <v>28</v>
      </c>
      <c r="J29105" t="s">
        <v>10202</v>
      </c>
      <c r="K29105">
        <v>14010721</v>
      </c>
      <c r="L29105" t="s">
        <v>11256</v>
      </c>
      <c r="M29105" t="s">
        <v>11296</v>
      </c>
      <c r="N29105" t="b">
        <v>1</v>
      </c>
      <c r="O29105" t="s">
        <v>12093</v>
      </c>
      <c r="P29105" t="s">
        <v>11346</v>
      </c>
      <c r="Q29105" t="s">
        <v>12325</v>
      </c>
      <c r="R29105" t="s">
        <v>25577</v>
      </c>
    </row>
    <row r="29106" spans="1:18" x14ac:dyDescent="0.25">
      <c r="A29106" t="s">
        <v>1731</v>
      </c>
      <c r="B29106" t="s">
        <v>1731</v>
      </c>
      <c r="C29106" t="s">
        <v>1731</v>
      </c>
      <c r="D29106" t="s">
        <v>5116</v>
      </c>
      <c r="E29106" t="s">
        <v>15325</v>
      </c>
      <c r="F29106" t="s">
        <v>6380</v>
      </c>
      <c r="G29106">
        <v>5</v>
      </c>
      <c r="H29106">
        <v>5</v>
      </c>
      <c r="I29106">
        <v>364</v>
      </c>
      <c r="J29106" t="s">
        <v>10207</v>
      </c>
      <c r="K29106">
        <v>14010401</v>
      </c>
      <c r="L29106" t="s">
        <v>11263</v>
      </c>
      <c r="M29106" t="s">
        <v>11302</v>
      </c>
      <c r="N29106" t="b">
        <v>1</v>
      </c>
      <c r="O29106" t="s">
        <v>12093</v>
      </c>
      <c r="P29106" t="s">
        <v>2688</v>
      </c>
      <c r="Q29106" t="s">
        <v>12325</v>
      </c>
      <c r="R29106" t="s">
        <v>25578</v>
      </c>
    </row>
    <row r="29107" spans="1:18" x14ac:dyDescent="0.25">
      <c r="A29107" t="s">
        <v>1731</v>
      </c>
      <c r="B29107" t="s">
        <v>1731</v>
      </c>
      <c r="C29107" t="s">
        <v>1731</v>
      </c>
      <c r="D29107" t="s">
        <v>5121</v>
      </c>
      <c r="E29107" t="s">
        <v>15327</v>
      </c>
      <c r="F29107" t="s">
        <v>5494</v>
      </c>
      <c r="G29107">
        <v>15</v>
      </c>
      <c r="H29107">
        <v>15</v>
      </c>
      <c r="I29107">
        <v>364</v>
      </c>
      <c r="J29107" t="s">
        <v>10207</v>
      </c>
      <c r="K29107">
        <v>14010401</v>
      </c>
      <c r="L29107" t="s">
        <v>11263</v>
      </c>
      <c r="M29107" t="s">
        <v>11302</v>
      </c>
      <c r="N29107" t="b">
        <v>1</v>
      </c>
      <c r="O29107" t="s">
        <v>12093</v>
      </c>
      <c r="P29107" t="s">
        <v>2688</v>
      </c>
      <c r="Q29107" t="s">
        <v>12325</v>
      </c>
      <c r="R29107" t="s">
        <v>25579</v>
      </c>
    </row>
    <row r="29108" spans="1:18" x14ac:dyDescent="0.25">
      <c r="A29108" t="s">
        <v>1731</v>
      </c>
      <c r="B29108" t="s">
        <v>1731</v>
      </c>
      <c r="C29108" t="s">
        <v>1731</v>
      </c>
      <c r="D29108" t="s">
        <v>5122</v>
      </c>
      <c r="E29108" t="s">
        <v>15328</v>
      </c>
      <c r="F29108" t="s">
        <v>6227</v>
      </c>
      <c r="G29108">
        <v>15</v>
      </c>
      <c r="H29108">
        <v>15</v>
      </c>
      <c r="I29108">
        <v>364</v>
      </c>
      <c r="J29108" t="s">
        <v>10207</v>
      </c>
      <c r="K29108">
        <v>14010401</v>
      </c>
      <c r="L29108" t="s">
        <v>11263</v>
      </c>
      <c r="M29108" t="s">
        <v>11302</v>
      </c>
      <c r="N29108" t="b">
        <v>1</v>
      </c>
      <c r="O29108" t="s">
        <v>12093</v>
      </c>
      <c r="P29108" t="s">
        <v>2688</v>
      </c>
      <c r="Q29108" t="s">
        <v>12325</v>
      </c>
      <c r="R29108" t="s">
        <v>26509</v>
      </c>
    </row>
    <row r="29109" spans="1:18" x14ac:dyDescent="0.25">
      <c r="A29109" t="s">
        <v>1731</v>
      </c>
      <c r="B29109" t="s">
        <v>1731</v>
      </c>
      <c r="C29109" t="s">
        <v>1731</v>
      </c>
      <c r="D29109" t="s">
        <v>5118</v>
      </c>
      <c r="E29109" t="s">
        <v>15329</v>
      </c>
      <c r="F29109" t="s">
        <v>5319</v>
      </c>
      <c r="G29109">
        <v>10</v>
      </c>
      <c r="H29109">
        <v>10</v>
      </c>
      <c r="I29109">
        <v>28</v>
      </c>
      <c r="J29109" t="s">
        <v>10202</v>
      </c>
      <c r="K29109">
        <v>14010719</v>
      </c>
      <c r="L29109" t="s">
        <v>11263</v>
      </c>
      <c r="M29109" t="s">
        <v>11302</v>
      </c>
      <c r="N29109" t="b">
        <v>1</v>
      </c>
      <c r="O29109" t="s">
        <v>12093</v>
      </c>
      <c r="P29109" t="s">
        <v>2688</v>
      </c>
      <c r="Q29109" t="s">
        <v>12325</v>
      </c>
      <c r="R29109" t="s">
        <v>25581</v>
      </c>
    </row>
    <row r="29110" spans="1:18" x14ac:dyDescent="0.25">
      <c r="A29110" t="s">
        <v>1731</v>
      </c>
      <c r="B29110" t="s">
        <v>1731</v>
      </c>
      <c r="C29110" t="s">
        <v>1731</v>
      </c>
      <c r="D29110" t="s">
        <v>5119</v>
      </c>
      <c r="E29110" t="s">
        <v>12829</v>
      </c>
      <c r="F29110" t="s">
        <v>5320</v>
      </c>
      <c r="G29110">
        <v>10</v>
      </c>
      <c r="H29110">
        <v>10</v>
      </c>
      <c r="I29110">
        <v>168</v>
      </c>
      <c r="J29110" t="s">
        <v>10202</v>
      </c>
      <c r="K29110">
        <v>14010622</v>
      </c>
      <c r="L29110" t="s">
        <v>11263</v>
      </c>
      <c r="M29110" t="s">
        <v>11302</v>
      </c>
      <c r="N29110" t="b">
        <v>1</v>
      </c>
      <c r="O29110" t="s">
        <v>12093</v>
      </c>
      <c r="P29110" t="s">
        <v>2688</v>
      </c>
      <c r="Q29110" t="s">
        <v>12325</v>
      </c>
      <c r="R29110" t="s">
        <v>22176</v>
      </c>
    </row>
    <row r="29111" spans="1:18" x14ac:dyDescent="0.25">
      <c r="A29111" t="s">
        <v>1731</v>
      </c>
      <c r="B29111" t="s">
        <v>1731</v>
      </c>
      <c r="C29111" t="s">
        <v>1731</v>
      </c>
      <c r="D29111" t="s">
        <v>5116</v>
      </c>
      <c r="E29111" t="s">
        <v>15649</v>
      </c>
      <c r="F29111" t="s">
        <v>7128</v>
      </c>
      <c r="G29111">
        <v>5</v>
      </c>
      <c r="H29111">
        <v>5</v>
      </c>
      <c r="I29111">
        <v>168</v>
      </c>
      <c r="J29111" t="s">
        <v>10207</v>
      </c>
      <c r="K29111">
        <v>14010401</v>
      </c>
      <c r="L29111" t="s">
        <v>11263</v>
      </c>
      <c r="M29111" t="s">
        <v>11302</v>
      </c>
      <c r="N29111" t="b">
        <v>1</v>
      </c>
      <c r="O29111" t="s">
        <v>12093</v>
      </c>
      <c r="P29111" t="s">
        <v>2688</v>
      </c>
      <c r="Q29111" t="s">
        <v>12325</v>
      </c>
      <c r="R29111" t="s">
        <v>25582</v>
      </c>
    </row>
    <row r="29112" spans="1:18" x14ac:dyDescent="0.25">
      <c r="A29112" t="s">
        <v>1731</v>
      </c>
      <c r="B29112" t="s">
        <v>1731</v>
      </c>
      <c r="C29112" t="s">
        <v>1731</v>
      </c>
      <c r="D29112" t="s">
        <v>5122</v>
      </c>
      <c r="E29112" t="s">
        <v>15650</v>
      </c>
      <c r="F29112" t="s">
        <v>6227</v>
      </c>
      <c r="G29112">
        <v>30</v>
      </c>
      <c r="H29112">
        <v>30</v>
      </c>
      <c r="I29112">
        <v>364</v>
      </c>
      <c r="J29112" t="s">
        <v>10207</v>
      </c>
      <c r="K29112">
        <v>14010401</v>
      </c>
      <c r="L29112" t="s">
        <v>11263</v>
      </c>
      <c r="M29112" t="s">
        <v>11302</v>
      </c>
      <c r="N29112" t="b">
        <v>1</v>
      </c>
      <c r="O29112" t="s">
        <v>12093</v>
      </c>
      <c r="P29112" t="s">
        <v>2688</v>
      </c>
      <c r="Q29112" t="s">
        <v>12325</v>
      </c>
      <c r="R29112" t="s">
        <v>25583</v>
      </c>
    </row>
    <row r="29113" spans="1:18" x14ac:dyDescent="0.25">
      <c r="A29113" t="s">
        <v>1731</v>
      </c>
      <c r="B29113" t="s">
        <v>1731</v>
      </c>
      <c r="C29113" t="s">
        <v>1731</v>
      </c>
      <c r="D29113" t="s">
        <v>5118</v>
      </c>
      <c r="E29113" t="s">
        <v>15651</v>
      </c>
      <c r="F29113" t="s">
        <v>5319</v>
      </c>
      <c r="G29113">
        <v>10</v>
      </c>
      <c r="H29113">
        <v>10</v>
      </c>
      <c r="I29113">
        <v>168</v>
      </c>
      <c r="J29113" t="s">
        <v>10202</v>
      </c>
      <c r="K29113">
        <v>14010622</v>
      </c>
      <c r="L29113" t="s">
        <v>11263</v>
      </c>
      <c r="M29113" t="s">
        <v>11302</v>
      </c>
      <c r="N29113" t="b">
        <v>1</v>
      </c>
      <c r="O29113" t="s">
        <v>12093</v>
      </c>
      <c r="P29113" t="s">
        <v>2688</v>
      </c>
      <c r="Q29113" t="s">
        <v>12325</v>
      </c>
      <c r="R29113" t="s">
        <v>25584</v>
      </c>
    </row>
    <row r="29114" spans="1:18" x14ac:dyDescent="0.25">
      <c r="A29114" t="s">
        <v>1731</v>
      </c>
      <c r="B29114" t="s">
        <v>1731</v>
      </c>
      <c r="C29114" t="s">
        <v>1731</v>
      </c>
      <c r="D29114" t="s">
        <v>5119</v>
      </c>
      <c r="E29114" t="s">
        <v>15652</v>
      </c>
      <c r="F29114" t="s">
        <v>7129</v>
      </c>
      <c r="G29114">
        <v>10</v>
      </c>
      <c r="H29114">
        <v>10</v>
      </c>
      <c r="I29114">
        <v>168</v>
      </c>
      <c r="J29114" t="s">
        <v>10202</v>
      </c>
      <c r="K29114">
        <v>14010622</v>
      </c>
      <c r="L29114" t="s">
        <v>11263</v>
      </c>
      <c r="M29114" t="s">
        <v>11302</v>
      </c>
      <c r="N29114" t="b">
        <v>1</v>
      </c>
      <c r="O29114" t="s">
        <v>12093</v>
      </c>
      <c r="P29114" t="s">
        <v>2688</v>
      </c>
      <c r="Q29114" t="s">
        <v>12325</v>
      </c>
      <c r="R29114" t="s">
        <v>25585</v>
      </c>
    </row>
    <row r="29115" spans="1:18" x14ac:dyDescent="0.25">
      <c r="A29115" t="s">
        <v>1731</v>
      </c>
      <c r="B29115" t="s">
        <v>1731</v>
      </c>
      <c r="C29115" t="s">
        <v>1731</v>
      </c>
      <c r="D29115" t="s">
        <v>5117</v>
      </c>
      <c r="E29115" t="s">
        <v>12404</v>
      </c>
      <c r="F29115" t="s">
        <v>5325</v>
      </c>
      <c r="G29115">
        <v>10</v>
      </c>
      <c r="H29115">
        <v>10</v>
      </c>
      <c r="I29115">
        <v>168</v>
      </c>
      <c r="J29115" t="s">
        <v>10202</v>
      </c>
      <c r="K29115">
        <v>14010622</v>
      </c>
      <c r="L29115" t="s">
        <v>11259</v>
      </c>
      <c r="M29115" t="s">
        <v>11297</v>
      </c>
      <c r="N29115" t="b">
        <v>1</v>
      </c>
      <c r="O29115" t="s">
        <v>12093</v>
      </c>
      <c r="P29115" t="s">
        <v>2688</v>
      </c>
      <c r="Q29115" t="s">
        <v>12325</v>
      </c>
      <c r="R29115" t="s">
        <v>21658</v>
      </c>
    </row>
    <row r="29116" spans="1:18" x14ac:dyDescent="0.25">
      <c r="A29116" t="s">
        <v>1731</v>
      </c>
      <c r="B29116" t="s">
        <v>1731</v>
      </c>
      <c r="C29116" t="s">
        <v>1731</v>
      </c>
      <c r="D29116" t="s">
        <v>5141</v>
      </c>
      <c r="E29116" t="s">
        <v>12661</v>
      </c>
      <c r="F29116" t="s">
        <v>5557</v>
      </c>
      <c r="G29116">
        <v>45</v>
      </c>
      <c r="H29116">
        <v>45</v>
      </c>
      <c r="I29116">
        <v>364</v>
      </c>
      <c r="J29116" t="s">
        <v>10202</v>
      </c>
      <c r="K29116">
        <v>14010622</v>
      </c>
      <c r="L29116" t="s">
        <v>11259</v>
      </c>
      <c r="M29116" t="s">
        <v>11297</v>
      </c>
      <c r="N29116" t="b">
        <v>1</v>
      </c>
      <c r="O29116" t="s">
        <v>12093</v>
      </c>
      <c r="P29116" t="s">
        <v>2688</v>
      </c>
      <c r="Q29116" t="s">
        <v>12325</v>
      </c>
      <c r="R29116" t="s">
        <v>22059</v>
      </c>
    </row>
    <row r="29117" spans="1:18" x14ac:dyDescent="0.25">
      <c r="A29117" t="s">
        <v>1731</v>
      </c>
      <c r="B29117" t="s">
        <v>1731</v>
      </c>
      <c r="C29117" t="s">
        <v>1731</v>
      </c>
      <c r="D29117" t="s">
        <v>5120</v>
      </c>
      <c r="E29117" t="s">
        <v>12405</v>
      </c>
      <c r="F29117" t="s">
        <v>5493</v>
      </c>
      <c r="G29117">
        <v>10</v>
      </c>
      <c r="H29117">
        <v>10</v>
      </c>
      <c r="I29117">
        <v>28</v>
      </c>
      <c r="J29117" t="s">
        <v>10202</v>
      </c>
      <c r="K29117">
        <v>14010817</v>
      </c>
      <c r="L29117" t="s">
        <v>11259</v>
      </c>
      <c r="M29117" t="s">
        <v>11297</v>
      </c>
      <c r="N29117" t="b">
        <v>1</v>
      </c>
      <c r="O29117" t="s">
        <v>12093</v>
      </c>
      <c r="P29117" t="s">
        <v>2688</v>
      </c>
      <c r="Q29117" t="s">
        <v>12325</v>
      </c>
      <c r="R29117" t="s">
        <v>21981</v>
      </c>
    </row>
    <row r="29118" spans="1:18" x14ac:dyDescent="0.25">
      <c r="A29118" t="s">
        <v>1731</v>
      </c>
      <c r="B29118" t="s">
        <v>1731</v>
      </c>
      <c r="C29118" t="s">
        <v>1731</v>
      </c>
      <c r="D29118" t="s">
        <v>5121</v>
      </c>
      <c r="E29118" t="s">
        <v>12406</v>
      </c>
      <c r="F29118" t="s">
        <v>5494</v>
      </c>
      <c r="G29118">
        <v>60</v>
      </c>
      <c r="H29118">
        <v>100</v>
      </c>
      <c r="I29118">
        <v>364</v>
      </c>
      <c r="J29118" t="s">
        <v>10207</v>
      </c>
      <c r="K29118">
        <v>14010409</v>
      </c>
      <c r="L29118" t="s">
        <v>11259</v>
      </c>
      <c r="M29118" t="s">
        <v>11297</v>
      </c>
      <c r="N29118" t="b">
        <v>1</v>
      </c>
      <c r="O29118" t="s">
        <v>12093</v>
      </c>
      <c r="P29118" t="s">
        <v>2688</v>
      </c>
      <c r="Q29118" t="s">
        <v>12325</v>
      </c>
      <c r="R29118" t="s">
        <v>21982</v>
      </c>
    </row>
    <row r="29119" spans="1:18" x14ac:dyDescent="0.25">
      <c r="A29119" t="s">
        <v>1731</v>
      </c>
      <c r="B29119" t="s">
        <v>1731</v>
      </c>
      <c r="C29119" t="s">
        <v>1731</v>
      </c>
      <c r="D29119" t="s">
        <v>5122</v>
      </c>
      <c r="E29119" t="s">
        <v>12407</v>
      </c>
      <c r="F29119" t="s">
        <v>6227</v>
      </c>
      <c r="G29119">
        <v>30</v>
      </c>
      <c r="H29119">
        <v>30</v>
      </c>
      <c r="I29119">
        <v>364</v>
      </c>
      <c r="J29119" t="s">
        <v>10207</v>
      </c>
      <c r="K29119">
        <v>14010409</v>
      </c>
      <c r="L29119" t="s">
        <v>11259</v>
      </c>
      <c r="M29119" t="s">
        <v>11297</v>
      </c>
      <c r="N29119" t="b">
        <v>1</v>
      </c>
      <c r="O29119" t="s">
        <v>12093</v>
      </c>
      <c r="P29119" t="s">
        <v>2688</v>
      </c>
      <c r="Q29119" t="s">
        <v>12325</v>
      </c>
      <c r="R29119" t="s">
        <v>23631</v>
      </c>
    </row>
    <row r="29120" spans="1:18" x14ac:dyDescent="0.25">
      <c r="A29120" t="s">
        <v>1731</v>
      </c>
      <c r="B29120" t="s">
        <v>1731</v>
      </c>
      <c r="C29120" t="s">
        <v>1731</v>
      </c>
      <c r="D29120" t="s">
        <v>5123</v>
      </c>
      <c r="E29120" t="s">
        <v>12408</v>
      </c>
      <c r="F29120" t="s">
        <v>5613</v>
      </c>
      <c r="G29120">
        <v>10</v>
      </c>
      <c r="H29120">
        <v>10</v>
      </c>
      <c r="I29120">
        <v>364</v>
      </c>
      <c r="J29120" t="s">
        <v>10202</v>
      </c>
      <c r="K29120">
        <v>14010622</v>
      </c>
      <c r="L29120" t="s">
        <v>11259</v>
      </c>
      <c r="M29120" t="s">
        <v>11297</v>
      </c>
      <c r="N29120" t="b">
        <v>1</v>
      </c>
      <c r="O29120" t="s">
        <v>12093</v>
      </c>
      <c r="P29120" t="s">
        <v>2688</v>
      </c>
      <c r="Q29120" t="s">
        <v>12325</v>
      </c>
      <c r="R29120" t="s">
        <v>22178</v>
      </c>
    </row>
    <row r="29121" spans="1:18" x14ac:dyDescent="0.25">
      <c r="A29121" t="s">
        <v>1731</v>
      </c>
      <c r="B29121" t="s">
        <v>1731</v>
      </c>
      <c r="C29121" t="s">
        <v>1731</v>
      </c>
      <c r="D29121" t="s">
        <v>5119</v>
      </c>
      <c r="E29121" t="s">
        <v>12409</v>
      </c>
      <c r="F29121" t="s">
        <v>5320</v>
      </c>
      <c r="G29121">
        <v>10</v>
      </c>
      <c r="H29121">
        <v>10</v>
      </c>
      <c r="I29121">
        <v>168</v>
      </c>
      <c r="J29121" t="s">
        <v>10202</v>
      </c>
      <c r="K29121">
        <v>14010622</v>
      </c>
      <c r="L29121" t="s">
        <v>11259</v>
      </c>
      <c r="M29121" t="s">
        <v>11297</v>
      </c>
      <c r="N29121" t="b">
        <v>1</v>
      </c>
      <c r="O29121" t="s">
        <v>12093</v>
      </c>
      <c r="P29121" t="s">
        <v>2688</v>
      </c>
      <c r="Q29121" t="s">
        <v>12325</v>
      </c>
      <c r="R29121" t="s">
        <v>21663</v>
      </c>
    </row>
    <row r="29122" spans="1:18" x14ac:dyDescent="0.25">
      <c r="A29122" t="s">
        <v>1731</v>
      </c>
      <c r="B29122" t="s">
        <v>1731</v>
      </c>
      <c r="C29122" t="s">
        <v>1731</v>
      </c>
      <c r="D29122" t="s">
        <v>5135</v>
      </c>
      <c r="E29122" t="s">
        <v>12662</v>
      </c>
      <c r="F29122" t="s">
        <v>5496</v>
      </c>
      <c r="G29122">
        <v>20</v>
      </c>
      <c r="H29122">
        <v>20</v>
      </c>
      <c r="I29122">
        <v>40001</v>
      </c>
      <c r="J29122" t="s">
        <v>10207</v>
      </c>
      <c r="K29122">
        <v>13900520</v>
      </c>
      <c r="L29122" t="s">
        <v>11259</v>
      </c>
      <c r="M29122" t="s">
        <v>11297</v>
      </c>
      <c r="N29122" t="b">
        <v>1</v>
      </c>
      <c r="O29122" t="s">
        <v>12093</v>
      </c>
      <c r="P29122" t="s">
        <v>2688</v>
      </c>
      <c r="Q29122" t="s">
        <v>12325</v>
      </c>
      <c r="R29122" t="s">
        <v>21984</v>
      </c>
    </row>
    <row r="29123" spans="1:18" x14ac:dyDescent="0.25">
      <c r="A29123" t="s">
        <v>1732</v>
      </c>
      <c r="B29123" t="s">
        <v>1732</v>
      </c>
      <c r="C29123" t="s">
        <v>1732</v>
      </c>
      <c r="D29123" t="s">
        <v>5118</v>
      </c>
      <c r="E29123" t="s">
        <v>15653</v>
      </c>
      <c r="F29123" t="s">
        <v>7130</v>
      </c>
      <c r="G29123">
        <v>120</v>
      </c>
      <c r="H29123">
        <v>400</v>
      </c>
      <c r="I29123">
        <v>168</v>
      </c>
      <c r="J29123" t="s">
        <v>10207</v>
      </c>
      <c r="K29123">
        <v>14010401</v>
      </c>
      <c r="L29123" t="s">
        <v>11257</v>
      </c>
      <c r="M29123" t="s">
        <v>11296</v>
      </c>
      <c r="N29123" t="b">
        <v>1</v>
      </c>
      <c r="O29123" t="s">
        <v>12093</v>
      </c>
      <c r="P29123" t="s">
        <v>11335</v>
      </c>
      <c r="Q29123" t="s">
        <v>12325</v>
      </c>
      <c r="R29123" t="s">
        <v>25586</v>
      </c>
    </row>
    <row r="29124" spans="1:18" x14ac:dyDescent="0.25">
      <c r="A29124" t="s">
        <v>1732</v>
      </c>
      <c r="B29124" t="s">
        <v>1732</v>
      </c>
      <c r="C29124" t="s">
        <v>1732</v>
      </c>
      <c r="D29124" t="s">
        <v>5124</v>
      </c>
      <c r="E29124" t="s">
        <v>15654</v>
      </c>
      <c r="F29124" t="s">
        <v>7131</v>
      </c>
      <c r="G29124">
        <v>30</v>
      </c>
      <c r="H29124">
        <v>30</v>
      </c>
      <c r="I29124">
        <v>28</v>
      </c>
      <c r="J29124" t="s">
        <v>10202</v>
      </c>
      <c r="K29124">
        <v>14010721</v>
      </c>
      <c r="L29124" t="s">
        <v>11256</v>
      </c>
      <c r="M29124" t="s">
        <v>11296</v>
      </c>
      <c r="N29124" t="b">
        <v>1</v>
      </c>
      <c r="O29124" t="s">
        <v>12093</v>
      </c>
      <c r="P29124" t="s">
        <v>11335</v>
      </c>
      <c r="Q29124" t="s">
        <v>12325</v>
      </c>
      <c r="R29124" t="s">
        <v>25587</v>
      </c>
    </row>
    <row r="29125" spans="1:18" x14ac:dyDescent="0.25">
      <c r="A29125" t="s">
        <v>1732</v>
      </c>
      <c r="B29125" t="s">
        <v>1732</v>
      </c>
      <c r="C29125" t="s">
        <v>1732</v>
      </c>
      <c r="D29125" t="s">
        <v>5116</v>
      </c>
      <c r="E29125" t="s">
        <v>15655</v>
      </c>
      <c r="F29125" t="s">
        <v>7132</v>
      </c>
      <c r="G29125">
        <v>30</v>
      </c>
      <c r="H29125">
        <v>30</v>
      </c>
      <c r="I29125">
        <v>28</v>
      </c>
      <c r="J29125" t="s">
        <v>10202</v>
      </c>
      <c r="K29125">
        <v>14010721</v>
      </c>
      <c r="L29125" t="s">
        <v>11257</v>
      </c>
      <c r="M29125" t="s">
        <v>11296</v>
      </c>
      <c r="N29125" t="b">
        <v>1</v>
      </c>
      <c r="O29125" t="s">
        <v>12093</v>
      </c>
      <c r="P29125" t="s">
        <v>11335</v>
      </c>
      <c r="Q29125" t="s">
        <v>12325</v>
      </c>
      <c r="R29125" t="s">
        <v>25588</v>
      </c>
    </row>
    <row r="29126" spans="1:18" x14ac:dyDescent="0.25">
      <c r="A29126" t="s">
        <v>1732</v>
      </c>
      <c r="B29126" t="s">
        <v>1732</v>
      </c>
      <c r="C29126" t="s">
        <v>1732</v>
      </c>
      <c r="D29126" t="s">
        <v>5118</v>
      </c>
      <c r="E29126" t="s">
        <v>15656</v>
      </c>
      <c r="F29126" t="s">
        <v>7133</v>
      </c>
      <c r="G29126">
        <v>120</v>
      </c>
      <c r="H29126">
        <v>400</v>
      </c>
      <c r="I29126">
        <v>168</v>
      </c>
      <c r="J29126" t="s">
        <v>10207</v>
      </c>
      <c r="K29126">
        <v>14010401</v>
      </c>
      <c r="L29126" t="s">
        <v>11257</v>
      </c>
      <c r="M29126" t="s">
        <v>11296</v>
      </c>
      <c r="N29126" t="b">
        <v>1</v>
      </c>
      <c r="O29126" t="s">
        <v>12093</v>
      </c>
      <c r="P29126" t="s">
        <v>11335</v>
      </c>
      <c r="Q29126" t="s">
        <v>12325</v>
      </c>
      <c r="R29126" t="s">
        <v>25589</v>
      </c>
    </row>
    <row r="29127" spans="1:18" x14ac:dyDescent="0.25">
      <c r="A29127" t="s">
        <v>1732</v>
      </c>
      <c r="B29127" t="s">
        <v>1732</v>
      </c>
      <c r="C29127" t="s">
        <v>1732</v>
      </c>
      <c r="D29127" t="s">
        <v>5116</v>
      </c>
      <c r="E29127" t="s">
        <v>15657</v>
      </c>
      <c r="F29127" t="s">
        <v>7134</v>
      </c>
      <c r="G29127">
        <v>30</v>
      </c>
      <c r="H29127">
        <v>100</v>
      </c>
      <c r="I29127">
        <v>28</v>
      </c>
      <c r="J29127" t="s">
        <v>10202</v>
      </c>
      <c r="K29127">
        <v>14010721</v>
      </c>
      <c r="L29127" t="s">
        <v>11257</v>
      </c>
      <c r="M29127" t="s">
        <v>11296</v>
      </c>
      <c r="N29127" t="b">
        <v>1</v>
      </c>
      <c r="O29127" t="s">
        <v>12093</v>
      </c>
      <c r="P29127" t="s">
        <v>11335</v>
      </c>
      <c r="Q29127" t="s">
        <v>12325</v>
      </c>
      <c r="R29127" t="s">
        <v>25590</v>
      </c>
    </row>
    <row r="29128" spans="1:18" x14ac:dyDescent="0.25">
      <c r="A29128" t="s">
        <v>1732</v>
      </c>
      <c r="B29128" t="s">
        <v>1732</v>
      </c>
      <c r="C29128" t="s">
        <v>1732</v>
      </c>
      <c r="D29128" t="s">
        <v>5116</v>
      </c>
      <c r="E29128" t="s">
        <v>15658</v>
      </c>
      <c r="F29128" t="s">
        <v>7135</v>
      </c>
      <c r="G29128">
        <v>30</v>
      </c>
      <c r="H29128">
        <v>200</v>
      </c>
      <c r="I29128">
        <v>28</v>
      </c>
      <c r="J29128" t="s">
        <v>10202</v>
      </c>
      <c r="K29128">
        <v>14010728</v>
      </c>
      <c r="L29128" t="s">
        <v>11257</v>
      </c>
      <c r="M29128" t="s">
        <v>11296</v>
      </c>
      <c r="N29128" t="b">
        <v>1</v>
      </c>
      <c r="O29128" t="s">
        <v>12093</v>
      </c>
      <c r="P29128" t="s">
        <v>11335</v>
      </c>
      <c r="Q29128" t="s">
        <v>12325</v>
      </c>
      <c r="R29128" t="s">
        <v>25591</v>
      </c>
    </row>
    <row r="29129" spans="1:18" x14ac:dyDescent="0.25">
      <c r="A29129" t="s">
        <v>1732</v>
      </c>
      <c r="B29129" t="s">
        <v>1732</v>
      </c>
      <c r="C29129" t="s">
        <v>1732</v>
      </c>
      <c r="D29129" t="s">
        <v>5116</v>
      </c>
      <c r="E29129" t="s">
        <v>15659</v>
      </c>
      <c r="F29129" t="s">
        <v>7136</v>
      </c>
      <c r="G29129">
        <v>120</v>
      </c>
      <c r="H29129">
        <v>200</v>
      </c>
      <c r="I29129">
        <v>28</v>
      </c>
      <c r="J29129" t="s">
        <v>10202</v>
      </c>
      <c r="K29129">
        <v>14010721</v>
      </c>
      <c r="L29129" t="s">
        <v>11257</v>
      </c>
      <c r="M29129" t="s">
        <v>11296</v>
      </c>
      <c r="N29129" t="b">
        <v>1</v>
      </c>
      <c r="O29129" t="s">
        <v>12093</v>
      </c>
      <c r="P29129" t="s">
        <v>11335</v>
      </c>
      <c r="Q29129" t="s">
        <v>12325</v>
      </c>
      <c r="R29129" t="s">
        <v>25592</v>
      </c>
    </row>
    <row r="29130" spans="1:18" x14ac:dyDescent="0.25">
      <c r="A29130" t="s">
        <v>1732</v>
      </c>
      <c r="B29130" t="s">
        <v>1732</v>
      </c>
      <c r="C29130" t="s">
        <v>1732</v>
      </c>
      <c r="D29130" t="s">
        <v>5129</v>
      </c>
      <c r="E29130" t="s">
        <v>16348</v>
      </c>
      <c r="F29130" t="s">
        <v>7555</v>
      </c>
      <c r="G29130">
        <v>30</v>
      </c>
      <c r="H29130">
        <v>100</v>
      </c>
      <c r="I29130">
        <v>168</v>
      </c>
      <c r="J29130" t="s">
        <v>10207</v>
      </c>
      <c r="K29130">
        <v>14010401</v>
      </c>
      <c r="L29130" t="s">
        <v>11257</v>
      </c>
      <c r="M29130" t="s">
        <v>11296</v>
      </c>
      <c r="N29130" t="b">
        <v>1</v>
      </c>
      <c r="O29130" t="s">
        <v>12093</v>
      </c>
      <c r="P29130" t="s">
        <v>11335</v>
      </c>
      <c r="Q29130" t="s">
        <v>12325</v>
      </c>
      <c r="R29130" t="s">
        <v>26512</v>
      </c>
    </row>
    <row r="29131" spans="1:18" x14ac:dyDescent="0.25">
      <c r="A29131" t="s">
        <v>318</v>
      </c>
      <c r="B29131" t="s">
        <v>318</v>
      </c>
      <c r="C29131" t="s">
        <v>318</v>
      </c>
      <c r="D29131" t="s">
        <v>5116</v>
      </c>
      <c r="E29131" t="s">
        <v>12724</v>
      </c>
      <c r="F29131" t="s">
        <v>5555</v>
      </c>
      <c r="G29131">
        <v>5</v>
      </c>
      <c r="H29131">
        <v>5</v>
      </c>
      <c r="I29131">
        <v>364</v>
      </c>
      <c r="J29131" t="s">
        <v>10207</v>
      </c>
      <c r="K29131">
        <v>14010401</v>
      </c>
      <c r="L29131" t="s">
        <v>11258</v>
      </c>
      <c r="M29131" t="s">
        <v>11301</v>
      </c>
      <c r="N29131" t="b">
        <v>1</v>
      </c>
      <c r="O29131" t="s">
        <v>11512</v>
      </c>
      <c r="P29131" t="s">
        <v>2688</v>
      </c>
      <c r="Q29131" t="s">
        <v>12303</v>
      </c>
      <c r="R29131" t="s">
        <v>22051</v>
      </c>
    </row>
    <row r="29132" spans="1:18" x14ac:dyDescent="0.25">
      <c r="A29132" t="s">
        <v>318</v>
      </c>
      <c r="B29132" t="s">
        <v>318</v>
      </c>
      <c r="C29132" t="s">
        <v>318</v>
      </c>
      <c r="D29132" t="s">
        <v>5117</v>
      </c>
      <c r="E29132" t="s">
        <v>12725</v>
      </c>
      <c r="F29132" t="s">
        <v>5325</v>
      </c>
      <c r="G29132">
        <v>5</v>
      </c>
      <c r="H29132">
        <v>5</v>
      </c>
      <c r="I29132">
        <v>364</v>
      </c>
      <c r="J29132" t="s">
        <v>10202</v>
      </c>
      <c r="K29132">
        <v>14010323</v>
      </c>
      <c r="L29132" t="s">
        <v>11258</v>
      </c>
      <c r="M29132" t="s">
        <v>11301</v>
      </c>
      <c r="N29132" t="b">
        <v>1</v>
      </c>
      <c r="O29132" t="s">
        <v>11512</v>
      </c>
      <c r="P29132" t="s">
        <v>2688</v>
      </c>
      <c r="Q29132" t="s">
        <v>12303</v>
      </c>
      <c r="R29132" t="s">
        <v>22052</v>
      </c>
    </row>
    <row r="29133" spans="1:18" x14ac:dyDescent="0.25">
      <c r="A29133" t="s">
        <v>318</v>
      </c>
      <c r="B29133" t="s">
        <v>318</v>
      </c>
      <c r="C29133" t="s">
        <v>318</v>
      </c>
      <c r="D29133" t="s">
        <v>5121</v>
      </c>
      <c r="E29133" t="s">
        <v>12726</v>
      </c>
      <c r="F29133" t="s">
        <v>5494</v>
      </c>
      <c r="G29133">
        <v>15</v>
      </c>
      <c r="H29133">
        <v>15</v>
      </c>
      <c r="I29133">
        <v>364</v>
      </c>
      <c r="J29133" t="s">
        <v>10207</v>
      </c>
      <c r="K29133">
        <v>14010401</v>
      </c>
      <c r="L29133" t="s">
        <v>11258</v>
      </c>
      <c r="M29133" t="s">
        <v>11301</v>
      </c>
      <c r="N29133" t="b">
        <v>1</v>
      </c>
      <c r="O29133" t="s">
        <v>11512</v>
      </c>
      <c r="P29133" t="s">
        <v>2688</v>
      </c>
      <c r="Q29133" t="s">
        <v>12303</v>
      </c>
      <c r="R29133" t="s">
        <v>22131</v>
      </c>
    </row>
    <row r="29134" spans="1:18" x14ac:dyDescent="0.25">
      <c r="A29134" t="s">
        <v>318</v>
      </c>
      <c r="B29134" t="s">
        <v>318</v>
      </c>
      <c r="C29134" t="s">
        <v>318</v>
      </c>
      <c r="D29134" t="s">
        <v>5122</v>
      </c>
      <c r="E29134" t="s">
        <v>12727</v>
      </c>
      <c r="F29134" t="s">
        <v>5495</v>
      </c>
      <c r="G29134">
        <v>15</v>
      </c>
      <c r="H29134">
        <v>15</v>
      </c>
      <c r="I29134">
        <v>364</v>
      </c>
      <c r="J29134" t="s">
        <v>10207</v>
      </c>
      <c r="K29134">
        <v>14010401</v>
      </c>
      <c r="L29134" t="s">
        <v>11258</v>
      </c>
      <c r="M29134" t="s">
        <v>11301</v>
      </c>
      <c r="N29134" t="b">
        <v>1</v>
      </c>
      <c r="O29134" t="s">
        <v>11512</v>
      </c>
      <c r="P29134" t="s">
        <v>2688</v>
      </c>
      <c r="Q29134" t="s">
        <v>12303</v>
      </c>
      <c r="R29134" t="s">
        <v>22054</v>
      </c>
    </row>
    <row r="29135" spans="1:18" x14ac:dyDescent="0.25">
      <c r="A29135" t="s">
        <v>318</v>
      </c>
      <c r="B29135" t="s">
        <v>318</v>
      </c>
      <c r="C29135" t="s">
        <v>318</v>
      </c>
      <c r="D29135" t="s">
        <v>5118</v>
      </c>
      <c r="E29135" t="s">
        <v>12728</v>
      </c>
      <c r="F29135" t="s">
        <v>5520</v>
      </c>
      <c r="G29135">
        <v>10</v>
      </c>
      <c r="H29135">
        <v>10</v>
      </c>
      <c r="I29135">
        <v>84</v>
      </c>
      <c r="J29135" t="s">
        <v>10202</v>
      </c>
      <c r="K29135">
        <v>14010628</v>
      </c>
      <c r="L29135" t="s">
        <v>11258</v>
      </c>
      <c r="M29135" t="s">
        <v>11301</v>
      </c>
      <c r="N29135" t="b">
        <v>1</v>
      </c>
      <c r="O29135" t="s">
        <v>11512</v>
      </c>
      <c r="P29135" t="s">
        <v>2688</v>
      </c>
      <c r="Q29135" t="s">
        <v>12303</v>
      </c>
      <c r="R29135" t="s">
        <v>22055</v>
      </c>
    </row>
    <row r="29136" spans="1:18" x14ac:dyDescent="0.25">
      <c r="A29136" t="s">
        <v>318</v>
      </c>
      <c r="B29136" t="s">
        <v>318</v>
      </c>
      <c r="C29136" t="s">
        <v>318</v>
      </c>
      <c r="D29136" t="s">
        <v>5119</v>
      </c>
      <c r="E29136" t="s">
        <v>12729</v>
      </c>
      <c r="F29136" t="s">
        <v>5556</v>
      </c>
      <c r="G29136">
        <v>10</v>
      </c>
      <c r="H29136">
        <v>10</v>
      </c>
      <c r="I29136">
        <v>168</v>
      </c>
      <c r="J29136" t="s">
        <v>10202</v>
      </c>
      <c r="K29136">
        <v>14010725</v>
      </c>
      <c r="L29136" t="s">
        <v>11258</v>
      </c>
      <c r="M29136" t="s">
        <v>11301</v>
      </c>
      <c r="N29136" t="b">
        <v>1</v>
      </c>
      <c r="O29136" t="s">
        <v>11512</v>
      </c>
      <c r="P29136" t="s">
        <v>2688</v>
      </c>
      <c r="Q29136" t="s">
        <v>12303</v>
      </c>
      <c r="R29136" t="s">
        <v>22056</v>
      </c>
    </row>
    <row r="29137" spans="1:18" x14ac:dyDescent="0.25">
      <c r="A29137" t="s">
        <v>318</v>
      </c>
      <c r="B29137" t="s">
        <v>318</v>
      </c>
      <c r="C29137" t="s">
        <v>318</v>
      </c>
      <c r="D29137" t="s">
        <v>5117</v>
      </c>
      <c r="E29137" t="s">
        <v>12404</v>
      </c>
      <c r="F29137" t="s">
        <v>5325</v>
      </c>
      <c r="G29137">
        <v>10</v>
      </c>
      <c r="H29137">
        <v>10</v>
      </c>
      <c r="I29137">
        <v>168</v>
      </c>
      <c r="J29137" t="s">
        <v>10202</v>
      </c>
      <c r="K29137">
        <v>14010725</v>
      </c>
      <c r="L29137" t="s">
        <v>11259</v>
      </c>
      <c r="M29137" t="s">
        <v>11297</v>
      </c>
      <c r="N29137" t="b">
        <v>1</v>
      </c>
      <c r="O29137" t="s">
        <v>11512</v>
      </c>
      <c r="P29137" t="s">
        <v>2688</v>
      </c>
      <c r="Q29137" t="s">
        <v>12303</v>
      </c>
      <c r="R29137" t="s">
        <v>21658</v>
      </c>
    </row>
    <row r="29138" spans="1:18" x14ac:dyDescent="0.25">
      <c r="A29138" t="s">
        <v>318</v>
      </c>
      <c r="B29138" t="s">
        <v>318</v>
      </c>
      <c r="C29138" t="s">
        <v>318</v>
      </c>
      <c r="D29138" t="s">
        <v>5141</v>
      </c>
      <c r="E29138" t="s">
        <v>12661</v>
      </c>
      <c r="F29138" t="s">
        <v>6429</v>
      </c>
      <c r="G29138">
        <v>45</v>
      </c>
      <c r="H29138">
        <v>45</v>
      </c>
      <c r="I29138">
        <v>364</v>
      </c>
      <c r="J29138" t="s">
        <v>10207</v>
      </c>
      <c r="K29138">
        <v>14010412</v>
      </c>
      <c r="L29138" t="s">
        <v>11259</v>
      </c>
      <c r="M29138" t="s">
        <v>11297</v>
      </c>
      <c r="N29138" t="b">
        <v>1</v>
      </c>
      <c r="O29138" t="s">
        <v>11512</v>
      </c>
      <c r="P29138" t="s">
        <v>2688</v>
      </c>
      <c r="Q29138" t="s">
        <v>12303</v>
      </c>
      <c r="R29138" t="s">
        <v>24040</v>
      </c>
    </row>
    <row r="29139" spans="1:18" x14ac:dyDescent="0.25">
      <c r="A29139" t="s">
        <v>318</v>
      </c>
      <c r="B29139" t="s">
        <v>318</v>
      </c>
      <c r="C29139" t="s">
        <v>318</v>
      </c>
      <c r="D29139" t="s">
        <v>5120</v>
      </c>
      <c r="E29139" t="s">
        <v>12405</v>
      </c>
      <c r="F29139" t="s">
        <v>6430</v>
      </c>
      <c r="G29139">
        <v>10</v>
      </c>
      <c r="H29139">
        <v>10</v>
      </c>
      <c r="I29139">
        <v>28</v>
      </c>
      <c r="J29139" t="s">
        <v>10202</v>
      </c>
      <c r="K29139">
        <v>14010725</v>
      </c>
      <c r="L29139" t="s">
        <v>11259</v>
      </c>
      <c r="M29139" t="s">
        <v>11297</v>
      </c>
      <c r="N29139" t="b">
        <v>1</v>
      </c>
      <c r="O29139" t="s">
        <v>11512</v>
      </c>
      <c r="P29139" t="s">
        <v>2688</v>
      </c>
      <c r="Q29139" t="s">
        <v>12303</v>
      </c>
      <c r="R29139" t="s">
        <v>24041</v>
      </c>
    </row>
    <row r="29140" spans="1:18" x14ac:dyDescent="0.25">
      <c r="A29140" t="s">
        <v>318</v>
      </c>
      <c r="B29140" t="s">
        <v>318</v>
      </c>
      <c r="C29140" t="s">
        <v>318</v>
      </c>
      <c r="D29140" t="s">
        <v>5121</v>
      </c>
      <c r="E29140" t="s">
        <v>12406</v>
      </c>
      <c r="F29140" t="s">
        <v>5494</v>
      </c>
      <c r="G29140">
        <v>60</v>
      </c>
      <c r="H29140">
        <v>100</v>
      </c>
      <c r="I29140">
        <v>364</v>
      </c>
      <c r="J29140" t="s">
        <v>10207</v>
      </c>
      <c r="K29140">
        <v>14010412</v>
      </c>
      <c r="L29140" t="s">
        <v>11259</v>
      </c>
      <c r="M29140" t="s">
        <v>11297</v>
      </c>
      <c r="N29140" t="b">
        <v>1</v>
      </c>
      <c r="O29140" t="s">
        <v>11512</v>
      </c>
      <c r="P29140" t="s">
        <v>2688</v>
      </c>
      <c r="Q29140" t="s">
        <v>12303</v>
      </c>
      <c r="R29140" t="s">
        <v>21982</v>
      </c>
    </row>
    <row r="29141" spans="1:18" x14ac:dyDescent="0.25">
      <c r="A29141" t="s">
        <v>318</v>
      </c>
      <c r="B29141" t="s">
        <v>318</v>
      </c>
      <c r="C29141" t="s">
        <v>318</v>
      </c>
      <c r="D29141" t="s">
        <v>5122</v>
      </c>
      <c r="E29141" t="s">
        <v>12407</v>
      </c>
      <c r="F29141" t="s">
        <v>5495</v>
      </c>
      <c r="G29141">
        <v>30</v>
      </c>
      <c r="H29141">
        <v>30</v>
      </c>
      <c r="I29141">
        <v>364</v>
      </c>
      <c r="J29141" t="s">
        <v>10202</v>
      </c>
      <c r="K29141">
        <v>14000908</v>
      </c>
      <c r="L29141" t="s">
        <v>11259</v>
      </c>
      <c r="M29141" t="s">
        <v>11297</v>
      </c>
      <c r="N29141" t="b">
        <v>1</v>
      </c>
      <c r="O29141" t="s">
        <v>11512</v>
      </c>
      <c r="P29141" t="s">
        <v>2688</v>
      </c>
      <c r="Q29141" t="s">
        <v>12303</v>
      </c>
      <c r="R29141" t="s">
        <v>21983</v>
      </c>
    </row>
    <row r="29142" spans="1:18" x14ac:dyDescent="0.25">
      <c r="A29142" t="s">
        <v>318</v>
      </c>
      <c r="B29142" t="s">
        <v>318</v>
      </c>
      <c r="C29142" t="s">
        <v>318</v>
      </c>
      <c r="D29142" t="s">
        <v>5123</v>
      </c>
      <c r="E29142" t="s">
        <v>12408</v>
      </c>
      <c r="F29142" t="s">
        <v>5804</v>
      </c>
      <c r="G29142">
        <v>10</v>
      </c>
      <c r="H29142">
        <v>10</v>
      </c>
      <c r="I29142">
        <v>364</v>
      </c>
      <c r="J29142" t="s">
        <v>10207</v>
      </c>
      <c r="K29142">
        <v>14010412</v>
      </c>
      <c r="L29142" t="s">
        <v>11259</v>
      </c>
      <c r="M29142" t="s">
        <v>11297</v>
      </c>
      <c r="N29142" t="b">
        <v>1</v>
      </c>
      <c r="O29142" t="s">
        <v>11512</v>
      </c>
      <c r="P29142" t="s">
        <v>2688</v>
      </c>
      <c r="Q29142" t="s">
        <v>12303</v>
      </c>
      <c r="R29142" t="s">
        <v>22433</v>
      </c>
    </row>
    <row r="29143" spans="1:18" x14ac:dyDescent="0.25">
      <c r="A29143" t="s">
        <v>318</v>
      </c>
      <c r="B29143" t="s">
        <v>318</v>
      </c>
      <c r="C29143" t="s">
        <v>318</v>
      </c>
      <c r="D29143" t="s">
        <v>5119</v>
      </c>
      <c r="E29143" t="s">
        <v>12409</v>
      </c>
      <c r="F29143" t="s">
        <v>5556</v>
      </c>
      <c r="G29143">
        <v>10</v>
      </c>
      <c r="H29143">
        <v>10</v>
      </c>
      <c r="I29143">
        <v>168</v>
      </c>
      <c r="J29143" t="s">
        <v>10202</v>
      </c>
      <c r="K29143">
        <v>14010725</v>
      </c>
      <c r="L29143" t="s">
        <v>11259</v>
      </c>
      <c r="M29143" t="s">
        <v>11297</v>
      </c>
      <c r="N29143" t="b">
        <v>1</v>
      </c>
      <c r="O29143" t="s">
        <v>11512</v>
      </c>
      <c r="P29143" t="s">
        <v>2688</v>
      </c>
      <c r="Q29143" t="s">
        <v>12303</v>
      </c>
      <c r="R29143" t="s">
        <v>22348</v>
      </c>
    </row>
    <row r="29144" spans="1:18" x14ac:dyDescent="0.25">
      <c r="A29144" t="s">
        <v>318</v>
      </c>
      <c r="B29144" t="s">
        <v>318</v>
      </c>
      <c r="C29144" t="s">
        <v>318</v>
      </c>
      <c r="D29144" t="s">
        <v>5135</v>
      </c>
      <c r="E29144" t="s">
        <v>12662</v>
      </c>
      <c r="F29144" t="s">
        <v>5496</v>
      </c>
      <c r="G29144">
        <v>20</v>
      </c>
      <c r="H29144">
        <v>20</v>
      </c>
      <c r="I29144">
        <v>1441</v>
      </c>
      <c r="J29144" t="s">
        <v>10207</v>
      </c>
      <c r="K29144">
        <v>14010412</v>
      </c>
      <c r="L29144" t="s">
        <v>11259</v>
      </c>
      <c r="M29144" t="s">
        <v>11297</v>
      </c>
      <c r="N29144" t="b">
        <v>1</v>
      </c>
      <c r="O29144" t="s">
        <v>11512</v>
      </c>
      <c r="P29144" t="s">
        <v>2688</v>
      </c>
      <c r="Q29144" t="s">
        <v>12303</v>
      </c>
      <c r="R29144" t="s">
        <v>21984</v>
      </c>
    </row>
    <row r="29145" spans="1:18" x14ac:dyDescent="0.25">
      <c r="A29145" t="s">
        <v>318</v>
      </c>
      <c r="B29145" t="s">
        <v>318</v>
      </c>
      <c r="C29145" t="s">
        <v>318</v>
      </c>
      <c r="D29145" t="s">
        <v>5124</v>
      </c>
      <c r="E29145" t="s">
        <v>12663</v>
      </c>
      <c r="F29145" t="s">
        <v>6431</v>
      </c>
      <c r="G29145">
        <v>20</v>
      </c>
      <c r="H29145">
        <v>20</v>
      </c>
      <c r="I29145">
        <v>56</v>
      </c>
      <c r="J29145" t="s">
        <v>10203</v>
      </c>
      <c r="K29145">
        <v>14010624</v>
      </c>
      <c r="L29145" t="s">
        <v>11259</v>
      </c>
      <c r="M29145" t="s">
        <v>11297</v>
      </c>
      <c r="N29145" t="b">
        <v>1</v>
      </c>
      <c r="O29145" t="s">
        <v>11512</v>
      </c>
      <c r="P29145" t="s">
        <v>2688</v>
      </c>
      <c r="Q29145" t="s">
        <v>12303</v>
      </c>
      <c r="R29145" t="s">
        <v>24042</v>
      </c>
    </row>
    <row r="29146" spans="1:18" x14ac:dyDescent="0.25">
      <c r="A29146" t="s">
        <v>319</v>
      </c>
      <c r="B29146" t="s">
        <v>319</v>
      </c>
      <c r="C29146" t="s">
        <v>319</v>
      </c>
      <c r="D29146" t="s">
        <v>5176</v>
      </c>
      <c r="E29146" t="s">
        <v>14357</v>
      </c>
      <c r="F29146" t="s">
        <v>6432</v>
      </c>
      <c r="G29146">
        <v>30</v>
      </c>
      <c r="H29146">
        <v>30</v>
      </c>
      <c r="I29146">
        <v>28</v>
      </c>
      <c r="J29146" t="s">
        <v>10206</v>
      </c>
      <c r="K29146">
        <v>14010110</v>
      </c>
      <c r="L29146" t="s">
        <v>11267</v>
      </c>
      <c r="M29146" t="s">
        <v>11305</v>
      </c>
      <c r="N29146" t="b">
        <v>1</v>
      </c>
      <c r="O29146" t="s">
        <v>11512</v>
      </c>
      <c r="P29146" t="s">
        <v>11320</v>
      </c>
      <c r="Q29146" t="s">
        <v>12303</v>
      </c>
      <c r="R29146" t="s">
        <v>24043</v>
      </c>
    </row>
    <row r="29147" spans="1:18" x14ac:dyDescent="0.25">
      <c r="A29147" t="s">
        <v>319</v>
      </c>
      <c r="B29147" t="s">
        <v>319</v>
      </c>
      <c r="C29147" t="s">
        <v>319</v>
      </c>
      <c r="D29147" t="s">
        <v>5161</v>
      </c>
      <c r="E29147" t="s">
        <v>14358</v>
      </c>
      <c r="F29147" t="s">
        <v>6433</v>
      </c>
      <c r="G29147">
        <v>30</v>
      </c>
      <c r="H29147">
        <v>30</v>
      </c>
      <c r="I29147">
        <v>2</v>
      </c>
      <c r="J29147" t="s">
        <v>10202</v>
      </c>
      <c r="K29147">
        <v>0</v>
      </c>
      <c r="L29147" t="s">
        <v>11268</v>
      </c>
      <c r="M29147" t="s">
        <v>11305</v>
      </c>
      <c r="N29147" t="b">
        <v>1</v>
      </c>
      <c r="O29147" t="s">
        <v>11512</v>
      </c>
      <c r="P29147" t="s">
        <v>11320</v>
      </c>
      <c r="Q29147" t="s">
        <v>12303</v>
      </c>
      <c r="R29147" t="s">
        <v>24044</v>
      </c>
    </row>
    <row r="29148" spans="1:18" x14ac:dyDescent="0.25">
      <c r="A29148" t="s">
        <v>319</v>
      </c>
      <c r="B29148" t="s">
        <v>319</v>
      </c>
      <c r="C29148" t="s">
        <v>319</v>
      </c>
      <c r="D29148" t="s">
        <v>5140</v>
      </c>
      <c r="E29148" t="s">
        <v>14359</v>
      </c>
      <c r="F29148" t="s">
        <v>6434</v>
      </c>
      <c r="G29148">
        <v>15</v>
      </c>
      <c r="H29148">
        <v>15</v>
      </c>
      <c r="I29148">
        <v>2</v>
      </c>
      <c r="J29148" t="s">
        <v>10208</v>
      </c>
      <c r="K29148">
        <v>0</v>
      </c>
      <c r="L29148" t="s">
        <v>11267</v>
      </c>
      <c r="M29148" t="s">
        <v>11305</v>
      </c>
      <c r="N29148" t="b">
        <v>1</v>
      </c>
      <c r="O29148" t="s">
        <v>11512</v>
      </c>
      <c r="P29148" t="s">
        <v>11320</v>
      </c>
      <c r="Q29148" t="s">
        <v>12303</v>
      </c>
      <c r="R29148" t="s">
        <v>24045</v>
      </c>
    </row>
    <row r="29149" spans="1:18" x14ac:dyDescent="0.25">
      <c r="A29149" t="s">
        <v>319</v>
      </c>
      <c r="B29149" t="s">
        <v>319</v>
      </c>
      <c r="C29149" t="s">
        <v>319</v>
      </c>
      <c r="D29149" t="s">
        <v>5124</v>
      </c>
      <c r="E29149" t="s">
        <v>14360</v>
      </c>
      <c r="F29149" t="s">
        <v>6435</v>
      </c>
      <c r="G29149">
        <v>30</v>
      </c>
      <c r="H29149">
        <v>100</v>
      </c>
      <c r="I29149">
        <v>84</v>
      </c>
      <c r="J29149" t="s">
        <v>10202</v>
      </c>
      <c r="K29149">
        <v>0</v>
      </c>
      <c r="L29149" t="s">
        <v>11268</v>
      </c>
      <c r="M29149" t="s">
        <v>11305</v>
      </c>
      <c r="N29149" t="b">
        <v>1</v>
      </c>
      <c r="O29149" t="s">
        <v>11512</v>
      </c>
      <c r="P29149" t="s">
        <v>11320</v>
      </c>
      <c r="Q29149" t="s">
        <v>12303</v>
      </c>
      <c r="R29149" t="s">
        <v>24046</v>
      </c>
    </row>
    <row r="29150" spans="1:18" x14ac:dyDescent="0.25">
      <c r="A29150" t="s">
        <v>319</v>
      </c>
      <c r="B29150" t="s">
        <v>319</v>
      </c>
      <c r="C29150" t="s">
        <v>319</v>
      </c>
      <c r="D29150" t="s">
        <v>5118</v>
      </c>
      <c r="E29150" t="s">
        <v>14361</v>
      </c>
      <c r="F29150" t="s">
        <v>6436</v>
      </c>
      <c r="G29150">
        <v>15</v>
      </c>
      <c r="H29150">
        <v>15</v>
      </c>
      <c r="I29150">
        <v>2</v>
      </c>
      <c r="J29150" t="s">
        <v>10202</v>
      </c>
      <c r="K29150">
        <v>0</v>
      </c>
      <c r="L29150" t="s">
        <v>11268</v>
      </c>
      <c r="M29150" t="s">
        <v>11305</v>
      </c>
      <c r="N29150" t="b">
        <v>1</v>
      </c>
      <c r="O29150" t="s">
        <v>11512</v>
      </c>
      <c r="P29150" t="s">
        <v>11320</v>
      </c>
      <c r="Q29150" t="s">
        <v>12303</v>
      </c>
      <c r="R29150" t="s">
        <v>24047</v>
      </c>
    </row>
    <row r="29151" spans="1:18" x14ac:dyDescent="0.25">
      <c r="A29151" t="s">
        <v>319</v>
      </c>
      <c r="B29151" t="s">
        <v>319</v>
      </c>
      <c r="C29151" t="s">
        <v>319</v>
      </c>
      <c r="D29151" t="s">
        <v>5147</v>
      </c>
      <c r="E29151" t="s">
        <v>14362</v>
      </c>
      <c r="F29151" t="s">
        <v>6437</v>
      </c>
      <c r="G29151">
        <v>120</v>
      </c>
      <c r="H29151">
        <v>200</v>
      </c>
      <c r="I29151">
        <v>364</v>
      </c>
      <c r="J29151" t="s">
        <v>10201</v>
      </c>
      <c r="K29151">
        <v>0</v>
      </c>
      <c r="L29151" t="s">
        <v>11268</v>
      </c>
      <c r="M29151" t="s">
        <v>11305</v>
      </c>
      <c r="N29151" t="b">
        <v>1</v>
      </c>
      <c r="O29151" t="s">
        <v>11512</v>
      </c>
      <c r="P29151" t="s">
        <v>11320</v>
      </c>
      <c r="Q29151" t="s">
        <v>12303</v>
      </c>
      <c r="R29151" t="s">
        <v>24048</v>
      </c>
    </row>
    <row r="29152" spans="1:18" x14ac:dyDescent="0.25">
      <c r="A29152" t="s">
        <v>319</v>
      </c>
      <c r="B29152" t="s">
        <v>319</v>
      </c>
      <c r="C29152" t="s">
        <v>319</v>
      </c>
      <c r="D29152" t="s">
        <v>5116</v>
      </c>
      <c r="E29152" t="s">
        <v>14363</v>
      </c>
      <c r="F29152" t="s">
        <v>6438</v>
      </c>
      <c r="G29152">
        <v>60</v>
      </c>
      <c r="H29152">
        <v>100</v>
      </c>
      <c r="I29152">
        <v>2</v>
      </c>
      <c r="J29152" t="s">
        <v>10202</v>
      </c>
      <c r="K29152">
        <v>0</v>
      </c>
      <c r="L29152" t="s">
        <v>11267</v>
      </c>
      <c r="M29152" t="s">
        <v>11305</v>
      </c>
      <c r="N29152" t="b">
        <v>1</v>
      </c>
      <c r="O29152" t="s">
        <v>11512</v>
      </c>
      <c r="P29152" t="s">
        <v>11320</v>
      </c>
      <c r="Q29152" t="s">
        <v>12303</v>
      </c>
      <c r="R29152" t="s">
        <v>24049</v>
      </c>
    </row>
    <row r="29153" spans="1:18" x14ac:dyDescent="0.25">
      <c r="A29153" t="s">
        <v>319</v>
      </c>
      <c r="B29153" t="s">
        <v>319</v>
      </c>
      <c r="C29153" t="s">
        <v>319</v>
      </c>
      <c r="D29153" t="s">
        <v>5116</v>
      </c>
      <c r="E29153" t="s">
        <v>14364</v>
      </c>
      <c r="F29153" t="s">
        <v>6439</v>
      </c>
      <c r="G29153">
        <v>15</v>
      </c>
      <c r="H29153">
        <v>15</v>
      </c>
      <c r="I29153">
        <v>2</v>
      </c>
      <c r="J29153" t="s">
        <v>10202</v>
      </c>
      <c r="K29153">
        <v>0</v>
      </c>
      <c r="L29153" t="s">
        <v>11267</v>
      </c>
      <c r="M29153" t="s">
        <v>11305</v>
      </c>
      <c r="N29153" t="b">
        <v>1</v>
      </c>
      <c r="O29153" t="s">
        <v>11512</v>
      </c>
      <c r="P29153" t="s">
        <v>11320</v>
      </c>
      <c r="Q29153" t="s">
        <v>12303</v>
      </c>
      <c r="R29153" t="s">
        <v>24050</v>
      </c>
    </row>
    <row r="29154" spans="1:18" x14ac:dyDescent="0.25">
      <c r="A29154" t="s">
        <v>319</v>
      </c>
      <c r="B29154" t="s">
        <v>319</v>
      </c>
      <c r="C29154" t="s">
        <v>319</v>
      </c>
      <c r="D29154" t="s">
        <v>5125</v>
      </c>
      <c r="E29154" t="s">
        <v>14365</v>
      </c>
      <c r="F29154" t="s">
        <v>6440</v>
      </c>
      <c r="G29154">
        <v>60</v>
      </c>
      <c r="H29154">
        <v>400</v>
      </c>
      <c r="I29154">
        <v>2</v>
      </c>
      <c r="J29154" t="s">
        <v>10201</v>
      </c>
      <c r="K29154">
        <v>0</v>
      </c>
      <c r="L29154" t="s">
        <v>11268</v>
      </c>
      <c r="M29154" t="s">
        <v>11305</v>
      </c>
      <c r="N29154" t="b">
        <v>1</v>
      </c>
      <c r="O29154" t="s">
        <v>11512</v>
      </c>
      <c r="P29154" t="s">
        <v>11320</v>
      </c>
      <c r="Q29154" t="s">
        <v>12303</v>
      </c>
      <c r="R29154" t="s">
        <v>24051</v>
      </c>
    </row>
    <row r="29155" spans="1:18" x14ac:dyDescent="0.25">
      <c r="A29155" t="s">
        <v>319</v>
      </c>
      <c r="B29155" t="s">
        <v>319</v>
      </c>
      <c r="C29155" t="s">
        <v>319</v>
      </c>
      <c r="D29155" t="s">
        <v>5118</v>
      </c>
      <c r="E29155" t="s">
        <v>14366</v>
      </c>
      <c r="F29155" t="s">
        <v>6441</v>
      </c>
      <c r="G29155">
        <v>15</v>
      </c>
      <c r="H29155">
        <v>15</v>
      </c>
      <c r="I29155">
        <v>2</v>
      </c>
      <c r="J29155" t="s">
        <v>10202</v>
      </c>
      <c r="K29155">
        <v>0</v>
      </c>
      <c r="L29155" t="s">
        <v>11267</v>
      </c>
      <c r="M29155" t="s">
        <v>11305</v>
      </c>
      <c r="N29155" t="b">
        <v>1</v>
      </c>
      <c r="O29155" t="s">
        <v>11512</v>
      </c>
      <c r="P29155" t="s">
        <v>11320</v>
      </c>
      <c r="Q29155" t="s">
        <v>12303</v>
      </c>
      <c r="R29155" t="s">
        <v>24052</v>
      </c>
    </row>
    <row r="29156" spans="1:18" x14ac:dyDescent="0.25">
      <c r="A29156" t="s">
        <v>319</v>
      </c>
      <c r="B29156" t="s">
        <v>319</v>
      </c>
      <c r="C29156" t="s">
        <v>319</v>
      </c>
      <c r="D29156" t="s">
        <v>5158</v>
      </c>
      <c r="E29156" t="s">
        <v>14367</v>
      </c>
      <c r="F29156" t="s">
        <v>6442</v>
      </c>
      <c r="G29156">
        <v>15</v>
      </c>
      <c r="H29156">
        <v>15</v>
      </c>
      <c r="I29156">
        <v>2</v>
      </c>
      <c r="J29156" t="s">
        <v>10202</v>
      </c>
      <c r="K29156">
        <v>0</v>
      </c>
      <c r="L29156" t="s">
        <v>11267</v>
      </c>
      <c r="M29156" t="s">
        <v>11305</v>
      </c>
      <c r="N29156" t="b">
        <v>1</v>
      </c>
      <c r="O29156" t="s">
        <v>11512</v>
      </c>
      <c r="P29156" t="s">
        <v>11320</v>
      </c>
      <c r="Q29156" t="s">
        <v>12303</v>
      </c>
      <c r="R29156" t="s">
        <v>24053</v>
      </c>
    </row>
    <row r="29157" spans="1:18" x14ac:dyDescent="0.25">
      <c r="A29157" t="s">
        <v>319</v>
      </c>
      <c r="B29157" t="s">
        <v>319</v>
      </c>
      <c r="C29157" t="s">
        <v>319</v>
      </c>
      <c r="D29157" t="s">
        <v>5118</v>
      </c>
      <c r="E29157" t="s">
        <v>14368</v>
      </c>
      <c r="F29157" t="s">
        <v>6443</v>
      </c>
      <c r="G29157">
        <v>60</v>
      </c>
      <c r="H29157">
        <v>100</v>
      </c>
      <c r="I29157">
        <v>2</v>
      </c>
      <c r="J29157" t="s">
        <v>10202</v>
      </c>
      <c r="K29157">
        <v>0</v>
      </c>
      <c r="L29157" t="s">
        <v>11268</v>
      </c>
      <c r="M29157" t="s">
        <v>11305</v>
      </c>
      <c r="N29157" t="b">
        <v>1</v>
      </c>
      <c r="O29157" t="s">
        <v>11512</v>
      </c>
      <c r="P29157" t="s">
        <v>11320</v>
      </c>
      <c r="Q29157" t="s">
        <v>12303</v>
      </c>
      <c r="R29157" t="s">
        <v>24054</v>
      </c>
    </row>
    <row r="29158" spans="1:18" x14ac:dyDescent="0.25">
      <c r="A29158" t="s">
        <v>319</v>
      </c>
      <c r="B29158" t="s">
        <v>319</v>
      </c>
      <c r="C29158" t="s">
        <v>319</v>
      </c>
      <c r="D29158" t="s">
        <v>5129</v>
      </c>
      <c r="E29158" t="s">
        <v>14369</v>
      </c>
      <c r="F29158" t="s">
        <v>6444</v>
      </c>
      <c r="G29158">
        <v>30</v>
      </c>
      <c r="H29158">
        <v>30</v>
      </c>
      <c r="I29158">
        <v>56</v>
      </c>
      <c r="J29158" t="s">
        <v>10202</v>
      </c>
      <c r="K29158">
        <v>14001212</v>
      </c>
      <c r="L29158" t="s">
        <v>11267</v>
      </c>
      <c r="M29158" t="s">
        <v>11305</v>
      </c>
      <c r="N29158" t="b">
        <v>1</v>
      </c>
      <c r="O29158" t="s">
        <v>11512</v>
      </c>
      <c r="P29158" t="s">
        <v>11320</v>
      </c>
      <c r="Q29158" t="s">
        <v>12303</v>
      </c>
      <c r="R29158" t="s">
        <v>24055</v>
      </c>
    </row>
    <row r="29159" spans="1:18" x14ac:dyDescent="0.25">
      <c r="A29159" t="s">
        <v>319</v>
      </c>
      <c r="B29159" t="s">
        <v>319</v>
      </c>
      <c r="C29159" t="s">
        <v>319</v>
      </c>
      <c r="D29159" t="s">
        <v>5118</v>
      </c>
      <c r="E29159" t="s">
        <v>14370</v>
      </c>
      <c r="F29159" t="s">
        <v>6445</v>
      </c>
      <c r="G29159">
        <v>15</v>
      </c>
      <c r="H29159">
        <v>15</v>
      </c>
      <c r="I29159">
        <v>2</v>
      </c>
      <c r="J29159" t="s">
        <v>10202</v>
      </c>
      <c r="K29159">
        <v>0</v>
      </c>
      <c r="L29159" t="s">
        <v>11267</v>
      </c>
      <c r="M29159" t="s">
        <v>11305</v>
      </c>
      <c r="N29159" t="b">
        <v>1</v>
      </c>
      <c r="O29159" t="s">
        <v>11512</v>
      </c>
      <c r="P29159" t="s">
        <v>11320</v>
      </c>
      <c r="Q29159" t="s">
        <v>12303</v>
      </c>
      <c r="R29159" t="s">
        <v>24056</v>
      </c>
    </row>
    <row r="29160" spans="1:18" x14ac:dyDescent="0.25">
      <c r="A29160" t="s">
        <v>319</v>
      </c>
      <c r="B29160" t="s">
        <v>319</v>
      </c>
      <c r="C29160" t="s">
        <v>319</v>
      </c>
      <c r="D29160" t="s">
        <v>5116</v>
      </c>
      <c r="E29160" t="s">
        <v>14371</v>
      </c>
      <c r="F29160" t="s">
        <v>6446</v>
      </c>
      <c r="G29160">
        <v>15</v>
      </c>
      <c r="H29160">
        <v>15</v>
      </c>
      <c r="I29160">
        <v>2</v>
      </c>
      <c r="J29160" t="s">
        <v>10202</v>
      </c>
      <c r="K29160">
        <v>0</v>
      </c>
      <c r="L29160" t="s">
        <v>11267</v>
      </c>
      <c r="M29160" t="s">
        <v>11305</v>
      </c>
      <c r="N29160" t="b">
        <v>1</v>
      </c>
      <c r="O29160" t="s">
        <v>11512</v>
      </c>
      <c r="P29160" t="s">
        <v>11320</v>
      </c>
      <c r="Q29160" t="s">
        <v>12303</v>
      </c>
      <c r="R29160" t="s">
        <v>24057</v>
      </c>
    </row>
    <row r="29161" spans="1:18" x14ac:dyDescent="0.25">
      <c r="A29161" t="s">
        <v>319</v>
      </c>
      <c r="B29161" t="s">
        <v>319</v>
      </c>
      <c r="C29161" t="s">
        <v>319</v>
      </c>
      <c r="D29161" t="s">
        <v>5145</v>
      </c>
      <c r="E29161" t="s">
        <v>14372</v>
      </c>
      <c r="F29161" t="s">
        <v>6447</v>
      </c>
      <c r="G29161">
        <v>30</v>
      </c>
      <c r="H29161">
        <v>30</v>
      </c>
      <c r="I29161">
        <v>2</v>
      </c>
      <c r="J29161" t="s">
        <v>10202</v>
      </c>
      <c r="K29161">
        <v>0</v>
      </c>
      <c r="L29161" t="s">
        <v>11267</v>
      </c>
      <c r="M29161" t="s">
        <v>11305</v>
      </c>
      <c r="N29161" t="b">
        <v>1</v>
      </c>
      <c r="O29161" t="s">
        <v>11512</v>
      </c>
      <c r="P29161" t="s">
        <v>11320</v>
      </c>
      <c r="Q29161" t="s">
        <v>12303</v>
      </c>
      <c r="R29161" t="s">
        <v>24058</v>
      </c>
    </row>
    <row r="29162" spans="1:18" x14ac:dyDescent="0.25">
      <c r="A29162" t="s">
        <v>319</v>
      </c>
      <c r="B29162" t="s">
        <v>319</v>
      </c>
      <c r="C29162" t="s">
        <v>319</v>
      </c>
      <c r="D29162" t="s">
        <v>5118</v>
      </c>
      <c r="E29162" t="s">
        <v>14373</v>
      </c>
      <c r="F29162" t="s">
        <v>6448</v>
      </c>
      <c r="G29162">
        <v>15</v>
      </c>
      <c r="H29162">
        <v>15</v>
      </c>
      <c r="I29162">
        <v>2</v>
      </c>
      <c r="J29162" t="s">
        <v>10202</v>
      </c>
      <c r="K29162">
        <v>0</v>
      </c>
      <c r="L29162" t="s">
        <v>11268</v>
      </c>
      <c r="M29162" t="s">
        <v>11305</v>
      </c>
      <c r="N29162" t="b">
        <v>1</v>
      </c>
      <c r="O29162" t="s">
        <v>11512</v>
      </c>
      <c r="P29162" t="s">
        <v>11320</v>
      </c>
      <c r="Q29162" t="s">
        <v>12303</v>
      </c>
      <c r="R29162" t="s">
        <v>24059</v>
      </c>
    </row>
    <row r="29163" spans="1:18" x14ac:dyDescent="0.25">
      <c r="A29163" t="s">
        <v>319</v>
      </c>
      <c r="B29163" t="s">
        <v>319</v>
      </c>
      <c r="C29163" t="s">
        <v>319</v>
      </c>
      <c r="D29163" t="s">
        <v>5116</v>
      </c>
      <c r="E29163" t="s">
        <v>14374</v>
      </c>
      <c r="F29163" t="s">
        <v>6449</v>
      </c>
      <c r="G29163">
        <v>120</v>
      </c>
      <c r="H29163">
        <v>400</v>
      </c>
      <c r="I29163">
        <v>2</v>
      </c>
      <c r="J29163" t="s">
        <v>10201</v>
      </c>
      <c r="K29163">
        <v>0</v>
      </c>
      <c r="L29163" t="s">
        <v>11268</v>
      </c>
      <c r="M29163" t="s">
        <v>11305</v>
      </c>
      <c r="N29163" t="b">
        <v>1</v>
      </c>
      <c r="O29163" t="s">
        <v>11512</v>
      </c>
      <c r="P29163" t="s">
        <v>11320</v>
      </c>
      <c r="Q29163" t="s">
        <v>12303</v>
      </c>
      <c r="R29163" t="s">
        <v>24060</v>
      </c>
    </row>
    <row r="29164" spans="1:18" x14ac:dyDescent="0.25">
      <c r="A29164" t="s">
        <v>319</v>
      </c>
      <c r="B29164" t="s">
        <v>319</v>
      </c>
      <c r="C29164" t="s">
        <v>319</v>
      </c>
      <c r="D29164" t="s">
        <v>5118</v>
      </c>
      <c r="E29164" t="s">
        <v>14375</v>
      </c>
      <c r="F29164" t="s">
        <v>6450</v>
      </c>
      <c r="G29164">
        <v>120</v>
      </c>
      <c r="H29164">
        <v>400</v>
      </c>
      <c r="I29164">
        <v>364</v>
      </c>
      <c r="J29164" t="s">
        <v>10207</v>
      </c>
      <c r="K29164">
        <v>0</v>
      </c>
      <c r="L29164" t="s">
        <v>11268</v>
      </c>
      <c r="M29164" t="s">
        <v>11305</v>
      </c>
      <c r="N29164" t="b">
        <v>1</v>
      </c>
      <c r="O29164" t="s">
        <v>11512</v>
      </c>
      <c r="P29164" t="s">
        <v>11320</v>
      </c>
      <c r="Q29164" t="s">
        <v>12303</v>
      </c>
      <c r="R29164" t="s">
        <v>24061</v>
      </c>
    </row>
    <row r="29165" spans="1:18" x14ac:dyDescent="0.25">
      <c r="A29165" t="s">
        <v>319</v>
      </c>
      <c r="B29165" t="s">
        <v>319</v>
      </c>
      <c r="C29165" t="s">
        <v>319</v>
      </c>
      <c r="D29165" t="s">
        <v>5139</v>
      </c>
      <c r="E29165" t="s">
        <v>12989</v>
      </c>
      <c r="F29165" t="s">
        <v>6451</v>
      </c>
      <c r="G29165">
        <v>60</v>
      </c>
      <c r="H29165">
        <v>200</v>
      </c>
      <c r="I29165">
        <v>168</v>
      </c>
      <c r="J29165" t="s">
        <v>10207</v>
      </c>
      <c r="K29165">
        <v>0</v>
      </c>
      <c r="L29165" t="s">
        <v>11268</v>
      </c>
      <c r="M29165" t="s">
        <v>11305</v>
      </c>
      <c r="N29165" t="b">
        <v>1</v>
      </c>
      <c r="O29165" t="s">
        <v>11512</v>
      </c>
      <c r="P29165" t="s">
        <v>11320</v>
      </c>
      <c r="Q29165" t="s">
        <v>12303</v>
      </c>
      <c r="R29165" t="s">
        <v>24062</v>
      </c>
    </row>
    <row r="29166" spans="1:18" x14ac:dyDescent="0.25">
      <c r="A29166" t="s">
        <v>319</v>
      </c>
      <c r="B29166" t="s">
        <v>319</v>
      </c>
      <c r="C29166" t="s">
        <v>319</v>
      </c>
      <c r="D29166" t="s">
        <v>5177</v>
      </c>
      <c r="E29166" t="s">
        <v>14376</v>
      </c>
      <c r="F29166" t="s">
        <v>6452</v>
      </c>
      <c r="G29166">
        <v>15</v>
      </c>
      <c r="H29166">
        <v>15</v>
      </c>
      <c r="I29166">
        <v>2</v>
      </c>
      <c r="J29166" t="s">
        <v>10202</v>
      </c>
      <c r="K29166">
        <v>0</v>
      </c>
      <c r="L29166" t="s">
        <v>11267</v>
      </c>
      <c r="M29166" t="s">
        <v>11305</v>
      </c>
      <c r="N29166" t="b">
        <v>1</v>
      </c>
      <c r="O29166" t="s">
        <v>11512</v>
      </c>
      <c r="P29166" t="s">
        <v>11320</v>
      </c>
      <c r="Q29166" t="s">
        <v>12303</v>
      </c>
      <c r="R29166" t="s">
        <v>24063</v>
      </c>
    </row>
    <row r="29167" spans="1:18" x14ac:dyDescent="0.25">
      <c r="A29167" t="s">
        <v>319</v>
      </c>
      <c r="B29167" t="s">
        <v>319</v>
      </c>
      <c r="C29167" t="s">
        <v>319</v>
      </c>
      <c r="D29167" t="s">
        <v>5127</v>
      </c>
      <c r="E29167" t="s">
        <v>12990</v>
      </c>
      <c r="F29167" t="s">
        <v>6453</v>
      </c>
      <c r="G29167">
        <v>15</v>
      </c>
      <c r="H29167">
        <v>15</v>
      </c>
      <c r="I29167">
        <v>2</v>
      </c>
      <c r="J29167" t="s">
        <v>10203</v>
      </c>
      <c r="K29167">
        <v>0</v>
      </c>
      <c r="L29167" t="s">
        <v>11267</v>
      </c>
      <c r="M29167" t="s">
        <v>11305</v>
      </c>
      <c r="N29167" t="b">
        <v>1</v>
      </c>
      <c r="O29167" t="s">
        <v>11512</v>
      </c>
      <c r="P29167" t="s">
        <v>11320</v>
      </c>
      <c r="Q29167" t="s">
        <v>12303</v>
      </c>
      <c r="R29167" t="s">
        <v>24064</v>
      </c>
    </row>
    <row r="29168" spans="1:18" x14ac:dyDescent="0.25">
      <c r="A29168" t="s">
        <v>319</v>
      </c>
      <c r="B29168" t="s">
        <v>319</v>
      </c>
      <c r="C29168" t="s">
        <v>319</v>
      </c>
      <c r="D29168" t="s">
        <v>5125</v>
      </c>
      <c r="E29168" t="s">
        <v>13058</v>
      </c>
      <c r="F29168" t="s">
        <v>6454</v>
      </c>
      <c r="G29168">
        <v>120</v>
      </c>
      <c r="H29168">
        <v>100</v>
      </c>
      <c r="I29168">
        <v>364</v>
      </c>
      <c r="J29168" t="s">
        <v>10207</v>
      </c>
      <c r="K29168">
        <v>0</v>
      </c>
      <c r="L29168" t="s">
        <v>11268</v>
      </c>
      <c r="M29168" t="s">
        <v>11305</v>
      </c>
      <c r="N29168" t="b">
        <v>1</v>
      </c>
      <c r="O29168" t="s">
        <v>11512</v>
      </c>
      <c r="P29168" t="s">
        <v>11320</v>
      </c>
      <c r="Q29168" t="s">
        <v>12303</v>
      </c>
      <c r="R29168" t="s">
        <v>24065</v>
      </c>
    </row>
    <row r="29169" spans="1:18" x14ac:dyDescent="0.25">
      <c r="A29169" t="s">
        <v>319</v>
      </c>
      <c r="B29169" t="s">
        <v>319</v>
      </c>
      <c r="C29169" t="s">
        <v>319</v>
      </c>
      <c r="D29169" t="s">
        <v>5125</v>
      </c>
      <c r="E29169" t="s">
        <v>14377</v>
      </c>
      <c r="F29169" t="s">
        <v>6455</v>
      </c>
      <c r="G29169">
        <v>120</v>
      </c>
      <c r="H29169">
        <v>400</v>
      </c>
      <c r="I29169">
        <v>364</v>
      </c>
      <c r="J29169" t="s">
        <v>10207</v>
      </c>
      <c r="K29169">
        <v>0</v>
      </c>
      <c r="L29169" t="s">
        <v>11268</v>
      </c>
      <c r="M29169" t="s">
        <v>11305</v>
      </c>
      <c r="N29169" t="b">
        <v>1</v>
      </c>
      <c r="O29169" t="s">
        <v>11512</v>
      </c>
      <c r="P29169" t="s">
        <v>11320</v>
      </c>
      <c r="Q29169" t="s">
        <v>12303</v>
      </c>
      <c r="R29169" t="s">
        <v>24066</v>
      </c>
    </row>
    <row r="29170" spans="1:18" x14ac:dyDescent="0.25">
      <c r="A29170" t="s">
        <v>319</v>
      </c>
      <c r="B29170" t="s">
        <v>319</v>
      </c>
      <c r="C29170" t="s">
        <v>319</v>
      </c>
      <c r="D29170" t="s">
        <v>5118</v>
      </c>
      <c r="E29170" t="s">
        <v>14378</v>
      </c>
      <c r="F29170" t="s">
        <v>6456</v>
      </c>
      <c r="G29170">
        <v>120</v>
      </c>
      <c r="H29170">
        <v>100</v>
      </c>
      <c r="I29170">
        <v>28</v>
      </c>
      <c r="J29170" t="s">
        <v>10206</v>
      </c>
      <c r="K29170">
        <v>0</v>
      </c>
      <c r="L29170" t="s">
        <v>11267</v>
      </c>
      <c r="M29170" t="s">
        <v>11305</v>
      </c>
      <c r="N29170" t="b">
        <v>1</v>
      </c>
      <c r="O29170" t="s">
        <v>11512</v>
      </c>
      <c r="P29170" t="s">
        <v>11320</v>
      </c>
      <c r="Q29170" t="s">
        <v>12303</v>
      </c>
      <c r="R29170" t="s">
        <v>24067</v>
      </c>
    </row>
    <row r="29171" spans="1:18" x14ac:dyDescent="0.25">
      <c r="A29171" t="s">
        <v>319</v>
      </c>
      <c r="B29171" t="s">
        <v>319</v>
      </c>
      <c r="C29171" t="s">
        <v>319</v>
      </c>
      <c r="D29171" t="s">
        <v>5125</v>
      </c>
      <c r="E29171" t="s">
        <v>14379</v>
      </c>
      <c r="F29171" t="s">
        <v>6457</v>
      </c>
      <c r="G29171">
        <v>60</v>
      </c>
      <c r="H29171">
        <v>300</v>
      </c>
      <c r="I29171">
        <v>2</v>
      </c>
      <c r="J29171" t="s">
        <v>10201</v>
      </c>
      <c r="K29171">
        <v>0</v>
      </c>
      <c r="L29171" t="s">
        <v>11268</v>
      </c>
      <c r="M29171" t="s">
        <v>11305</v>
      </c>
      <c r="N29171" t="b">
        <v>1</v>
      </c>
      <c r="O29171" t="s">
        <v>11512</v>
      </c>
      <c r="P29171" t="s">
        <v>11320</v>
      </c>
      <c r="Q29171" t="s">
        <v>12303</v>
      </c>
      <c r="R29171" t="s">
        <v>24068</v>
      </c>
    </row>
    <row r="29172" spans="1:18" x14ac:dyDescent="0.25">
      <c r="A29172" t="s">
        <v>319</v>
      </c>
      <c r="B29172" t="s">
        <v>319</v>
      </c>
      <c r="C29172" t="s">
        <v>319</v>
      </c>
      <c r="D29172" t="s">
        <v>5116</v>
      </c>
      <c r="E29172" t="s">
        <v>14380</v>
      </c>
      <c r="F29172" t="s">
        <v>6458</v>
      </c>
      <c r="G29172">
        <v>15</v>
      </c>
      <c r="H29172">
        <v>15</v>
      </c>
      <c r="I29172">
        <v>2</v>
      </c>
      <c r="J29172" t="s">
        <v>10202</v>
      </c>
      <c r="K29172">
        <v>0</v>
      </c>
      <c r="L29172" t="s">
        <v>11267</v>
      </c>
      <c r="M29172" t="s">
        <v>11305</v>
      </c>
      <c r="N29172" t="b">
        <v>1</v>
      </c>
      <c r="O29172" t="s">
        <v>11512</v>
      </c>
      <c r="P29172" t="s">
        <v>11320</v>
      </c>
      <c r="Q29172" t="s">
        <v>12303</v>
      </c>
      <c r="R29172" t="s">
        <v>24069</v>
      </c>
    </row>
    <row r="29173" spans="1:18" x14ac:dyDescent="0.25">
      <c r="A29173" t="s">
        <v>319</v>
      </c>
      <c r="B29173" t="s">
        <v>319</v>
      </c>
      <c r="C29173" t="s">
        <v>319</v>
      </c>
      <c r="D29173" t="s">
        <v>5118</v>
      </c>
      <c r="E29173" t="s">
        <v>14381</v>
      </c>
      <c r="F29173" t="s">
        <v>6459</v>
      </c>
      <c r="G29173">
        <v>60</v>
      </c>
      <c r="H29173">
        <v>100</v>
      </c>
      <c r="I29173">
        <v>2</v>
      </c>
      <c r="J29173" t="s">
        <v>10202</v>
      </c>
      <c r="K29173">
        <v>0</v>
      </c>
      <c r="L29173" t="s">
        <v>11268</v>
      </c>
      <c r="M29173" t="s">
        <v>11305</v>
      </c>
      <c r="N29173" t="b">
        <v>1</v>
      </c>
      <c r="O29173" t="s">
        <v>11512</v>
      </c>
      <c r="P29173" t="s">
        <v>11320</v>
      </c>
      <c r="Q29173" t="s">
        <v>12303</v>
      </c>
      <c r="R29173" t="s">
        <v>24070</v>
      </c>
    </row>
    <row r="29174" spans="1:18" x14ac:dyDescent="0.25">
      <c r="A29174" t="s">
        <v>319</v>
      </c>
      <c r="B29174" t="s">
        <v>319</v>
      </c>
      <c r="C29174" t="s">
        <v>319</v>
      </c>
      <c r="D29174" t="s">
        <v>5118</v>
      </c>
      <c r="E29174" t="s">
        <v>14382</v>
      </c>
      <c r="F29174" t="s">
        <v>6460</v>
      </c>
      <c r="G29174">
        <v>60</v>
      </c>
      <c r="H29174">
        <v>100</v>
      </c>
      <c r="I29174">
        <v>364</v>
      </c>
      <c r="J29174" t="s">
        <v>10201</v>
      </c>
      <c r="K29174">
        <v>0</v>
      </c>
      <c r="L29174" t="s">
        <v>11268</v>
      </c>
      <c r="M29174" t="s">
        <v>11305</v>
      </c>
      <c r="N29174" t="b">
        <v>1</v>
      </c>
      <c r="O29174" t="s">
        <v>11512</v>
      </c>
      <c r="P29174" t="s">
        <v>11320</v>
      </c>
      <c r="Q29174" t="s">
        <v>12303</v>
      </c>
      <c r="R29174" t="s">
        <v>24071</v>
      </c>
    </row>
    <row r="29175" spans="1:18" x14ac:dyDescent="0.25">
      <c r="A29175" t="s">
        <v>320</v>
      </c>
      <c r="B29175" t="s">
        <v>320</v>
      </c>
      <c r="C29175" t="s">
        <v>320</v>
      </c>
      <c r="D29175" t="s">
        <v>5116</v>
      </c>
      <c r="E29175" t="s">
        <v>12724</v>
      </c>
      <c r="F29175" t="s">
        <v>5555</v>
      </c>
      <c r="G29175">
        <v>5</v>
      </c>
      <c r="H29175">
        <v>5</v>
      </c>
      <c r="I29175">
        <v>364</v>
      </c>
      <c r="J29175" t="s">
        <v>10207</v>
      </c>
      <c r="K29175">
        <v>14010401</v>
      </c>
      <c r="L29175" t="s">
        <v>11258</v>
      </c>
      <c r="M29175" t="s">
        <v>11301</v>
      </c>
      <c r="N29175" t="b">
        <v>1</v>
      </c>
      <c r="O29175" t="s">
        <v>11513</v>
      </c>
      <c r="P29175" t="s">
        <v>2688</v>
      </c>
      <c r="Q29175" t="s">
        <v>12303</v>
      </c>
      <c r="R29175" t="s">
        <v>22051</v>
      </c>
    </row>
    <row r="29176" spans="1:18" x14ac:dyDescent="0.25">
      <c r="A29176" t="s">
        <v>320</v>
      </c>
      <c r="B29176" t="s">
        <v>320</v>
      </c>
      <c r="C29176" t="s">
        <v>320</v>
      </c>
      <c r="D29176" t="s">
        <v>5117</v>
      </c>
      <c r="E29176" t="s">
        <v>12725</v>
      </c>
      <c r="F29176" t="s">
        <v>5325</v>
      </c>
      <c r="G29176">
        <v>5</v>
      </c>
      <c r="H29176">
        <v>5</v>
      </c>
      <c r="I29176">
        <v>364</v>
      </c>
      <c r="J29176" t="s">
        <v>10202</v>
      </c>
      <c r="K29176">
        <v>14010323</v>
      </c>
      <c r="L29176" t="s">
        <v>11258</v>
      </c>
      <c r="M29176" t="s">
        <v>11301</v>
      </c>
      <c r="N29176" t="b">
        <v>1</v>
      </c>
      <c r="O29176" t="s">
        <v>11513</v>
      </c>
      <c r="P29176" t="s">
        <v>2688</v>
      </c>
      <c r="Q29176" t="s">
        <v>12303</v>
      </c>
      <c r="R29176" t="s">
        <v>22052</v>
      </c>
    </row>
    <row r="29177" spans="1:18" x14ac:dyDescent="0.25">
      <c r="A29177" t="s">
        <v>320</v>
      </c>
      <c r="B29177" t="s">
        <v>320</v>
      </c>
      <c r="C29177" t="s">
        <v>320</v>
      </c>
      <c r="D29177" t="s">
        <v>5121</v>
      </c>
      <c r="E29177" t="s">
        <v>12726</v>
      </c>
      <c r="F29177" t="s">
        <v>5494</v>
      </c>
      <c r="G29177">
        <v>15</v>
      </c>
      <c r="H29177">
        <v>15</v>
      </c>
      <c r="I29177">
        <v>364</v>
      </c>
      <c r="J29177" t="s">
        <v>10207</v>
      </c>
      <c r="K29177">
        <v>14010401</v>
      </c>
      <c r="L29177" t="s">
        <v>11258</v>
      </c>
      <c r="M29177" t="s">
        <v>11301</v>
      </c>
      <c r="N29177" t="b">
        <v>1</v>
      </c>
      <c r="O29177" t="s">
        <v>11513</v>
      </c>
      <c r="P29177" t="s">
        <v>2688</v>
      </c>
      <c r="Q29177" t="s">
        <v>12303</v>
      </c>
      <c r="R29177" t="s">
        <v>22131</v>
      </c>
    </row>
    <row r="29178" spans="1:18" x14ac:dyDescent="0.25">
      <c r="A29178" t="s">
        <v>320</v>
      </c>
      <c r="B29178" t="s">
        <v>320</v>
      </c>
      <c r="C29178" t="s">
        <v>320</v>
      </c>
      <c r="D29178" t="s">
        <v>5122</v>
      </c>
      <c r="E29178" t="s">
        <v>12727</v>
      </c>
      <c r="F29178" t="s">
        <v>5495</v>
      </c>
      <c r="G29178">
        <v>15</v>
      </c>
      <c r="H29178">
        <v>15</v>
      </c>
      <c r="I29178">
        <v>364</v>
      </c>
      <c r="J29178" t="s">
        <v>10207</v>
      </c>
      <c r="K29178">
        <v>14010401</v>
      </c>
      <c r="L29178" t="s">
        <v>11258</v>
      </c>
      <c r="M29178" t="s">
        <v>11301</v>
      </c>
      <c r="N29178" t="b">
        <v>1</v>
      </c>
      <c r="O29178" t="s">
        <v>11513</v>
      </c>
      <c r="P29178" t="s">
        <v>2688</v>
      </c>
      <c r="Q29178" t="s">
        <v>12303</v>
      </c>
      <c r="R29178" t="s">
        <v>22054</v>
      </c>
    </row>
    <row r="29179" spans="1:18" x14ac:dyDescent="0.25">
      <c r="A29179" t="s">
        <v>320</v>
      </c>
      <c r="B29179" t="s">
        <v>320</v>
      </c>
      <c r="C29179" t="s">
        <v>320</v>
      </c>
      <c r="D29179" t="s">
        <v>5118</v>
      </c>
      <c r="E29179" t="s">
        <v>12728</v>
      </c>
      <c r="F29179" t="s">
        <v>5520</v>
      </c>
      <c r="G29179">
        <v>10</v>
      </c>
      <c r="H29179">
        <v>10</v>
      </c>
      <c r="I29179">
        <v>84</v>
      </c>
      <c r="J29179" t="s">
        <v>10202</v>
      </c>
      <c r="K29179">
        <v>14010628</v>
      </c>
      <c r="L29179" t="s">
        <v>11258</v>
      </c>
      <c r="M29179" t="s">
        <v>11301</v>
      </c>
      <c r="N29179" t="b">
        <v>1</v>
      </c>
      <c r="O29179" t="s">
        <v>11513</v>
      </c>
      <c r="P29179" t="s">
        <v>2688</v>
      </c>
      <c r="Q29179" t="s">
        <v>12303</v>
      </c>
      <c r="R29179" t="s">
        <v>22055</v>
      </c>
    </row>
    <row r="29180" spans="1:18" x14ac:dyDescent="0.25">
      <c r="A29180" t="s">
        <v>320</v>
      </c>
      <c r="B29180" t="s">
        <v>320</v>
      </c>
      <c r="C29180" t="s">
        <v>320</v>
      </c>
      <c r="D29180" t="s">
        <v>5119</v>
      </c>
      <c r="E29180" t="s">
        <v>12729</v>
      </c>
      <c r="F29180" t="s">
        <v>5556</v>
      </c>
      <c r="G29180">
        <v>10</v>
      </c>
      <c r="H29180">
        <v>10</v>
      </c>
      <c r="I29180">
        <v>168</v>
      </c>
      <c r="J29180" t="s">
        <v>10202</v>
      </c>
      <c r="K29180">
        <v>14010725</v>
      </c>
      <c r="L29180" t="s">
        <v>11258</v>
      </c>
      <c r="M29180" t="s">
        <v>11301</v>
      </c>
      <c r="N29180" t="b">
        <v>1</v>
      </c>
      <c r="O29180" t="s">
        <v>11513</v>
      </c>
      <c r="P29180" t="s">
        <v>2688</v>
      </c>
      <c r="Q29180" t="s">
        <v>12303</v>
      </c>
      <c r="R29180" t="s">
        <v>22056</v>
      </c>
    </row>
    <row r="29181" spans="1:18" x14ac:dyDescent="0.25">
      <c r="A29181" t="s">
        <v>320</v>
      </c>
      <c r="B29181" t="s">
        <v>320</v>
      </c>
      <c r="C29181" t="s">
        <v>320</v>
      </c>
      <c r="D29181" t="s">
        <v>5117</v>
      </c>
      <c r="E29181" t="s">
        <v>12404</v>
      </c>
      <c r="F29181" t="s">
        <v>5325</v>
      </c>
      <c r="G29181">
        <v>10</v>
      </c>
      <c r="H29181">
        <v>10</v>
      </c>
      <c r="I29181">
        <v>168</v>
      </c>
      <c r="J29181" t="s">
        <v>10202</v>
      </c>
      <c r="K29181">
        <v>14010725</v>
      </c>
      <c r="L29181" t="s">
        <v>11259</v>
      </c>
      <c r="M29181" t="s">
        <v>11297</v>
      </c>
      <c r="N29181" t="b">
        <v>1</v>
      </c>
      <c r="O29181" t="s">
        <v>11513</v>
      </c>
      <c r="P29181" t="s">
        <v>2688</v>
      </c>
      <c r="Q29181" t="s">
        <v>12303</v>
      </c>
      <c r="R29181" t="s">
        <v>21658</v>
      </c>
    </row>
    <row r="29182" spans="1:18" x14ac:dyDescent="0.25">
      <c r="A29182" t="s">
        <v>320</v>
      </c>
      <c r="B29182" t="s">
        <v>320</v>
      </c>
      <c r="C29182" t="s">
        <v>320</v>
      </c>
      <c r="D29182" t="s">
        <v>5141</v>
      </c>
      <c r="E29182" t="s">
        <v>12661</v>
      </c>
      <c r="F29182" t="s">
        <v>6429</v>
      </c>
      <c r="G29182">
        <v>45</v>
      </c>
      <c r="H29182">
        <v>45</v>
      </c>
      <c r="I29182">
        <v>364</v>
      </c>
      <c r="J29182" t="s">
        <v>10207</v>
      </c>
      <c r="K29182">
        <v>14010412</v>
      </c>
      <c r="L29182" t="s">
        <v>11259</v>
      </c>
      <c r="M29182" t="s">
        <v>11297</v>
      </c>
      <c r="N29182" t="b">
        <v>1</v>
      </c>
      <c r="O29182" t="s">
        <v>11513</v>
      </c>
      <c r="P29182" t="s">
        <v>2688</v>
      </c>
      <c r="Q29182" t="s">
        <v>12303</v>
      </c>
      <c r="R29182" t="s">
        <v>24040</v>
      </c>
    </row>
    <row r="29183" spans="1:18" x14ac:dyDescent="0.25">
      <c r="A29183" t="s">
        <v>320</v>
      </c>
      <c r="B29183" t="s">
        <v>320</v>
      </c>
      <c r="C29183" t="s">
        <v>320</v>
      </c>
      <c r="D29183" t="s">
        <v>5120</v>
      </c>
      <c r="E29183" t="s">
        <v>12405</v>
      </c>
      <c r="F29183" t="s">
        <v>6430</v>
      </c>
      <c r="G29183">
        <v>10</v>
      </c>
      <c r="H29183">
        <v>10</v>
      </c>
      <c r="I29183">
        <v>28</v>
      </c>
      <c r="J29183" t="s">
        <v>10202</v>
      </c>
      <c r="K29183">
        <v>14010725</v>
      </c>
      <c r="L29183" t="s">
        <v>11259</v>
      </c>
      <c r="M29183" t="s">
        <v>11297</v>
      </c>
      <c r="N29183" t="b">
        <v>1</v>
      </c>
      <c r="O29183" t="s">
        <v>11513</v>
      </c>
      <c r="P29183" t="s">
        <v>2688</v>
      </c>
      <c r="Q29183" t="s">
        <v>12303</v>
      </c>
      <c r="R29183" t="s">
        <v>24041</v>
      </c>
    </row>
    <row r="29184" spans="1:18" x14ac:dyDescent="0.25">
      <c r="A29184" t="s">
        <v>320</v>
      </c>
      <c r="B29184" t="s">
        <v>320</v>
      </c>
      <c r="C29184" t="s">
        <v>320</v>
      </c>
      <c r="D29184" t="s">
        <v>5121</v>
      </c>
      <c r="E29184" t="s">
        <v>12406</v>
      </c>
      <c r="F29184" t="s">
        <v>5494</v>
      </c>
      <c r="G29184">
        <v>600</v>
      </c>
      <c r="H29184">
        <v>100</v>
      </c>
      <c r="I29184">
        <v>364</v>
      </c>
      <c r="J29184" t="s">
        <v>10207</v>
      </c>
      <c r="K29184">
        <v>14010412</v>
      </c>
      <c r="L29184" t="s">
        <v>11259</v>
      </c>
      <c r="M29184" t="s">
        <v>11297</v>
      </c>
      <c r="N29184" t="b">
        <v>1</v>
      </c>
      <c r="O29184" t="s">
        <v>11513</v>
      </c>
      <c r="P29184" t="s">
        <v>2688</v>
      </c>
      <c r="Q29184" t="s">
        <v>12303</v>
      </c>
      <c r="R29184" t="s">
        <v>21982</v>
      </c>
    </row>
    <row r="29185" spans="1:18" x14ac:dyDescent="0.25">
      <c r="A29185" t="s">
        <v>320</v>
      </c>
      <c r="B29185" t="s">
        <v>320</v>
      </c>
      <c r="C29185" t="s">
        <v>320</v>
      </c>
      <c r="D29185" t="s">
        <v>5122</v>
      </c>
      <c r="E29185" t="s">
        <v>12407</v>
      </c>
      <c r="F29185" t="s">
        <v>5495</v>
      </c>
      <c r="G29185">
        <v>30</v>
      </c>
      <c r="H29185">
        <v>30</v>
      </c>
      <c r="I29185">
        <v>364</v>
      </c>
      <c r="J29185" t="s">
        <v>10202</v>
      </c>
      <c r="K29185">
        <v>14001004</v>
      </c>
      <c r="L29185" t="s">
        <v>11259</v>
      </c>
      <c r="M29185" t="s">
        <v>11297</v>
      </c>
      <c r="N29185" t="b">
        <v>1</v>
      </c>
      <c r="O29185" t="s">
        <v>11513</v>
      </c>
      <c r="P29185" t="s">
        <v>2688</v>
      </c>
      <c r="Q29185" t="s">
        <v>12303</v>
      </c>
      <c r="R29185" t="s">
        <v>21983</v>
      </c>
    </row>
    <row r="29186" spans="1:18" x14ac:dyDescent="0.25">
      <c r="A29186" t="s">
        <v>320</v>
      </c>
      <c r="B29186" t="s">
        <v>320</v>
      </c>
      <c r="C29186" t="s">
        <v>320</v>
      </c>
      <c r="D29186" t="s">
        <v>5123</v>
      </c>
      <c r="E29186" t="s">
        <v>12408</v>
      </c>
      <c r="F29186" t="s">
        <v>5804</v>
      </c>
      <c r="G29186">
        <v>10</v>
      </c>
      <c r="H29186">
        <v>10</v>
      </c>
      <c r="I29186">
        <v>364</v>
      </c>
      <c r="J29186" t="s">
        <v>10207</v>
      </c>
      <c r="K29186">
        <v>14010412</v>
      </c>
      <c r="L29186" t="s">
        <v>11259</v>
      </c>
      <c r="M29186" t="s">
        <v>11297</v>
      </c>
      <c r="N29186" t="b">
        <v>1</v>
      </c>
      <c r="O29186" t="s">
        <v>11513</v>
      </c>
      <c r="P29186" t="s">
        <v>2688</v>
      </c>
      <c r="Q29186" t="s">
        <v>12303</v>
      </c>
      <c r="R29186" t="s">
        <v>22433</v>
      </c>
    </row>
    <row r="29187" spans="1:18" x14ac:dyDescent="0.25">
      <c r="A29187" t="s">
        <v>320</v>
      </c>
      <c r="B29187" t="s">
        <v>320</v>
      </c>
      <c r="C29187" t="s">
        <v>320</v>
      </c>
      <c r="D29187" t="s">
        <v>5119</v>
      </c>
      <c r="E29187" t="s">
        <v>12409</v>
      </c>
      <c r="F29187" t="s">
        <v>5556</v>
      </c>
      <c r="G29187">
        <v>10</v>
      </c>
      <c r="H29187">
        <v>10</v>
      </c>
      <c r="I29187">
        <v>168</v>
      </c>
      <c r="J29187" t="s">
        <v>10202</v>
      </c>
      <c r="K29187">
        <v>14010725</v>
      </c>
      <c r="L29187" t="s">
        <v>11259</v>
      </c>
      <c r="M29187" t="s">
        <v>11297</v>
      </c>
      <c r="N29187" t="b">
        <v>1</v>
      </c>
      <c r="O29187" t="s">
        <v>11513</v>
      </c>
      <c r="P29187" t="s">
        <v>2688</v>
      </c>
      <c r="Q29187" t="s">
        <v>12303</v>
      </c>
      <c r="R29187" t="s">
        <v>22348</v>
      </c>
    </row>
    <row r="29188" spans="1:18" x14ac:dyDescent="0.25">
      <c r="A29188" t="s">
        <v>320</v>
      </c>
      <c r="B29188" t="s">
        <v>320</v>
      </c>
      <c r="C29188" t="s">
        <v>320</v>
      </c>
      <c r="D29188" t="s">
        <v>5135</v>
      </c>
      <c r="E29188" t="s">
        <v>12662</v>
      </c>
      <c r="F29188" t="s">
        <v>5496</v>
      </c>
      <c r="G29188">
        <v>20</v>
      </c>
      <c r="H29188">
        <v>20</v>
      </c>
      <c r="I29188">
        <v>1441</v>
      </c>
      <c r="J29188" t="s">
        <v>10207</v>
      </c>
      <c r="K29188">
        <v>14010412</v>
      </c>
      <c r="L29188" t="s">
        <v>11259</v>
      </c>
      <c r="M29188" t="s">
        <v>11297</v>
      </c>
      <c r="N29188" t="b">
        <v>1</v>
      </c>
      <c r="O29188" t="s">
        <v>11513</v>
      </c>
      <c r="P29188" t="s">
        <v>2688</v>
      </c>
      <c r="Q29188" t="s">
        <v>12303</v>
      </c>
      <c r="R29188" t="s">
        <v>21984</v>
      </c>
    </row>
    <row r="29189" spans="1:18" x14ac:dyDescent="0.25">
      <c r="A29189" t="s">
        <v>320</v>
      </c>
      <c r="B29189" t="s">
        <v>320</v>
      </c>
      <c r="C29189" t="s">
        <v>320</v>
      </c>
      <c r="D29189" t="s">
        <v>5124</v>
      </c>
      <c r="E29189" t="s">
        <v>12663</v>
      </c>
      <c r="F29189" t="s">
        <v>6461</v>
      </c>
      <c r="G29189">
        <v>20</v>
      </c>
      <c r="H29189">
        <v>20</v>
      </c>
      <c r="I29189">
        <v>56</v>
      </c>
      <c r="J29189" t="s">
        <v>10203</v>
      </c>
      <c r="K29189">
        <v>14010624</v>
      </c>
      <c r="L29189" t="s">
        <v>11259</v>
      </c>
      <c r="M29189" t="s">
        <v>11297</v>
      </c>
      <c r="N29189" t="b">
        <v>1</v>
      </c>
      <c r="O29189" t="s">
        <v>11513</v>
      </c>
      <c r="P29189" t="s">
        <v>2688</v>
      </c>
      <c r="Q29189" t="s">
        <v>12303</v>
      </c>
      <c r="R29189" t="s">
        <v>24072</v>
      </c>
    </row>
    <row r="29190" spans="1:18" x14ac:dyDescent="0.25">
      <c r="A29190" t="s">
        <v>321</v>
      </c>
      <c r="B29190" t="s">
        <v>321</v>
      </c>
      <c r="C29190" t="s">
        <v>321</v>
      </c>
      <c r="D29190" t="s">
        <v>5176</v>
      </c>
      <c r="E29190" t="s">
        <v>14357</v>
      </c>
      <c r="F29190" t="s">
        <v>6432</v>
      </c>
      <c r="G29190">
        <v>30</v>
      </c>
      <c r="H29190">
        <v>30</v>
      </c>
      <c r="I29190">
        <v>28</v>
      </c>
      <c r="J29190" t="s">
        <v>10206</v>
      </c>
      <c r="K29190">
        <v>14010110</v>
      </c>
      <c r="L29190" t="s">
        <v>11267</v>
      </c>
      <c r="M29190" t="s">
        <v>11305</v>
      </c>
      <c r="N29190" t="b">
        <v>1</v>
      </c>
      <c r="O29190" t="s">
        <v>11513</v>
      </c>
      <c r="P29190" t="s">
        <v>11320</v>
      </c>
      <c r="Q29190" t="s">
        <v>12303</v>
      </c>
      <c r="R29190" t="s">
        <v>24043</v>
      </c>
    </row>
    <row r="29191" spans="1:18" x14ac:dyDescent="0.25">
      <c r="A29191" t="s">
        <v>321</v>
      </c>
      <c r="B29191" t="s">
        <v>321</v>
      </c>
      <c r="C29191" t="s">
        <v>321</v>
      </c>
      <c r="D29191" t="s">
        <v>5161</v>
      </c>
      <c r="E29191" t="s">
        <v>14358</v>
      </c>
      <c r="F29191" t="s">
        <v>6433</v>
      </c>
      <c r="G29191">
        <v>30</v>
      </c>
      <c r="H29191">
        <v>30</v>
      </c>
      <c r="I29191">
        <v>2</v>
      </c>
      <c r="J29191" t="s">
        <v>10202</v>
      </c>
      <c r="K29191">
        <v>0</v>
      </c>
      <c r="L29191" t="s">
        <v>11268</v>
      </c>
      <c r="M29191" t="s">
        <v>11305</v>
      </c>
      <c r="N29191" t="b">
        <v>1</v>
      </c>
      <c r="O29191" t="s">
        <v>11513</v>
      </c>
      <c r="P29191" t="s">
        <v>11320</v>
      </c>
      <c r="Q29191" t="s">
        <v>12303</v>
      </c>
      <c r="R29191" t="s">
        <v>24044</v>
      </c>
    </row>
    <row r="29192" spans="1:18" x14ac:dyDescent="0.25">
      <c r="A29192" t="s">
        <v>321</v>
      </c>
      <c r="B29192" t="s">
        <v>321</v>
      </c>
      <c r="C29192" t="s">
        <v>321</v>
      </c>
      <c r="D29192" t="s">
        <v>5140</v>
      </c>
      <c r="E29192" t="s">
        <v>14359</v>
      </c>
      <c r="F29192" t="s">
        <v>6434</v>
      </c>
      <c r="G29192">
        <v>15</v>
      </c>
      <c r="H29192">
        <v>15</v>
      </c>
      <c r="I29192">
        <v>2</v>
      </c>
      <c r="J29192" t="s">
        <v>10208</v>
      </c>
      <c r="K29192">
        <v>0</v>
      </c>
      <c r="L29192" t="s">
        <v>11267</v>
      </c>
      <c r="M29192" t="s">
        <v>11305</v>
      </c>
      <c r="N29192" t="b">
        <v>1</v>
      </c>
      <c r="O29192" t="s">
        <v>11513</v>
      </c>
      <c r="P29192" t="s">
        <v>11320</v>
      </c>
      <c r="Q29192" t="s">
        <v>12303</v>
      </c>
      <c r="R29192" t="s">
        <v>24045</v>
      </c>
    </row>
    <row r="29193" spans="1:18" x14ac:dyDescent="0.25">
      <c r="A29193" t="s">
        <v>321</v>
      </c>
      <c r="B29193" t="s">
        <v>321</v>
      </c>
      <c r="C29193" t="s">
        <v>321</v>
      </c>
      <c r="D29193" t="s">
        <v>5124</v>
      </c>
      <c r="E29193" t="s">
        <v>14360</v>
      </c>
      <c r="F29193" t="s">
        <v>6435</v>
      </c>
      <c r="G29193">
        <v>30</v>
      </c>
      <c r="H29193">
        <v>100</v>
      </c>
      <c r="I29193">
        <v>84</v>
      </c>
      <c r="J29193" t="s">
        <v>10202</v>
      </c>
      <c r="K29193">
        <v>0</v>
      </c>
      <c r="L29193" t="s">
        <v>11268</v>
      </c>
      <c r="M29193" t="s">
        <v>11305</v>
      </c>
      <c r="N29193" t="b">
        <v>1</v>
      </c>
      <c r="O29193" t="s">
        <v>11513</v>
      </c>
      <c r="P29193" t="s">
        <v>11320</v>
      </c>
      <c r="Q29193" t="s">
        <v>12303</v>
      </c>
      <c r="R29193" t="s">
        <v>24046</v>
      </c>
    </row>
    <row r="29194" spans="1:18" x14ac:dyDescent="0.25">
      <c r="A29194" t="s">
        <v>321</v>
      </c>
      <c r="B29194" t="s">
        <v>321</v>
      </c>
      <c r="C29194" t="s">
        <v>321</v>
      </c>
      <c r="D29194" t="s">
        <v>5118</v>
      </c>
      <c r="E29194" t="s">
        <v>14361</v>
      </c>
      <c r="F29194" t="s">
        <v>6436</v>
      </c>
      <c r="G29194">
        <v>15</v>
      </c>
      <c r="H29194">
        <v>15</v>
      </c>
      <c r="I29194">
        <v>2</v>
      </c>
      <c r="J29194" t="s">
        <v>10202</v>
      </c>
      <c r="K29194">
        <v>0</v>
      </c>
      <c r="L29194" t="s">
        <v>11268</v>
      </c>
      <c r="M29194" t="s">
        <v>11305</v>
      </c>
      <c r="N29194" t="b">
        <v>1</v>
      </c>
      <c r="O29194" t="s">
        <v>11513</v>
      </c>
      <c r="P29194" t="s">
        <v>11320</v>
      </c>
      <c r="Q29194" t="s">
        <v>12303</v>
      </c>
      <c r="R29194" t="s">
        <v>24047</v>
      </c>
    </row>
    <row r="29195" spans="1:18" x14ac:dyDescent="0.25">
      <c r="A29195" t="s">
        <v>321</v>
      </c>
      <c r="B29195" t="s">
        <v>321</v>
      </c>
      <c r="C29195" t="s">
        <v>321</v>
      </c>
      <c r="D29195" t="s">
        <v>5147</v>
      </c>
      <c r="E29195" t="s">
        <v>14362</v>
      </c>
      <c r="F29195" t="s">
        <v>6437</v>
      </c>
      <c r="G29195">
        <v>120</v>
      </c>
      <c r="H29195">
        <v>200</v>
      </c>
      <c r="I29195">
        <v>364</v>
      </c>
      <c r="J29195" t="s">
        <v>10201</v>
      </c>
      <c r="K29195">
        <v>0</v>
      </c>
      <c r="L29195" t="s">
        <v>11268</v>
      </c>
      <c r="M29195" t="s">
        <v>11305</v>
      </c>
      <c r="N29195" t="b">
        <v>1</v>
      </c>
      <c r="O29195" t="s">
        <v>11513</v>
      </c>
      <c r="P29195" t="s">
        <v>11320</v>
      </c>
      <c r="Q29195" t="s">
        <v>12303</v>
      </c>
      <c r="R29195" t="s">
        <v>24048</v>
      </c>
    </row>
    <row r="29196" spans="1:18" x14ac:dyDescent="0.25">
      <c r="A29196" t="s">
        <v>321</v>
      </c>
      <c r="B29196" t="s">
        <v>321</v>
      </c>
      <c r="C29196" t="s">
        <v>321</v>
      </c>
      <c r="D29196" t="s">
        <v>5116</v>
      </c>
      <c r="E29196" t="s">
        <v>14363</v>
      </c>
      <c r="F29196" t="s">
        <v>6438</v>
      </c>
      <c r="G29196">
        <v>60</v>
      </c>
      <c r="H29196">
        <v>100</v>
      </c>
      <c r="I29196">
        <v>2</v>
      </c>
      <c r="J29196" t="s">
        <v>10202</v>
      </c>
      <c r="K29196">
        <v>0</v>
      </c>
      <c r="L29196" t="s">
        <v>11267</v>
      </c>
      <c r="M29196" t="s">
        <v>11305</v>
      </c>
      <c r="N29196" t="b">
        <v>1</v>
      </c>
      <c r="O29196" t="s">
        <v>11513</v>
      </c>
      <c r="P29196" t="s">
        <v>11320</v>
      </c>
      <c r="Q29196" t="s">
        <v>12303</v>
      </c>
      <c r="R29196" t="s">
        <v>24049</v>
      </c>
    </row>
    <row r="29197" spans="1:18" x14ac:dyDescent="0.25">
      <c r="A29197" t="s">
        <v>321</v>
      </c>
      <c r="B29197" t="s">
        <v>321</v>
      </c>
      <c r="C29197" t="s">
        <v>321</v>
      </c>
      <c r="D29197" t="s">
        <v>5116</v>
      </c>
      <c r="E29197" t="s">
        <v>14364</v>
      </c>
      <c r="F29197" t="s">
        <v>6439</v>
      </c>
      <c r="G29197">
        <v>15</v>
      </c>
      <c r="H29197">
        <v>15</v>
      </c>
      <c r="I29197">
        <v>2</v>
      </c>
      <c r="J29197" t="s">
        <v>10202</v>
      </c>
      <c r="K29197">
        <v>0</v>
      </c>
      <c r="L29197" t="s">
        <v>11267</v>
      </c>
      <c r="M29197" t="s">
        <v>11305</v>
      </c>
      <c r="N29197" t="b">
        <v>1</v>
      </c>
      <c r="O29197" t="s">
        <v>11513</v>
      </c>
      <c r="P29197" t="s">
        <v>11320</v>
      </c>
      <c r="Q29197" t="s">
        <v>12303</v>
      </c>
      <c r="R29197" t="s">
        <v>24050</v>
      </c>
    </row>
    <row r="29198" spans="1:18" x14ac:dyDescent="0.25">
      <c r="A29198" t="s">
        <v>321</v>
      </c>
      <c r="B29198" t="s">
        <v>321</v>
      </c>
      <c r="C29198" t="s">
        <v>321</v>
      </c>
      <c r="D29198" t="s">
        <v>5125</v>
      </c>
      <c r="E29198" t="s">
        <v>14365</v>
      </c>
      <c r="F29198" t="s">
        <v>6440</v>
      </c>
      <c r="G29198">
        <v>60</v>
      </c>
      <c r="H29198">
        <v>400</v>
      </c>
      <c r="I29198">
        <v>2</v>
      </c>
      <c r="J29198" t="s">
        <v>10201</v>
      </c>
      <c r="K29198">
        <v>0</v>
      </c>
      <c r="L29198" t="s">
        <v>11268</v>
      </c>
      <c r="M29198" t="s">
        <v>11305</v>
      </c>
      <c r="N29198" t="b">
        <v>1</v>
      </c>
      <c r="O29198" t="s">
        <v>11513</v>
      </c>
      <c r="P29198" t="s">
        <v>11320</v>
      </c>
      <c r="Q29198" t="s">
        <v>12303</v>
      </c>
      <c r="R29198" t="s">
        <v>24051</v>
      </c>
    </row>
    <row r="29199" spans="1:18" x14ac:dyDescent="0.25">
      <c r="A29199" t="s">
        <v>321</v>
      </c>
      <c r="B29199" t="s">
        <v>321</v>
      </c>
      <c r="C29199" t="s">
        <v>321</v>
      </c>
      <c r="D29199" t="s">
        <v>5118</v>
      </c>
      <c r="E29199" t="s">
        <v>14366</v>
      </c>
      <c r="F29199" t="s">
        <v>6441</v>
      </c>
      <c r="G29199">
        <v>15</v>
      </c>
      <c r="H29199">
        <v>15</v>
      </c>
      <c r="I29199">
        <v>2</v>
      </c>
      <c r="J29199" t="s">
        <v>10202</v>
      </c>
      <c r="K29199">
        <v>0</v>
      </c>
      <c r="L29199" t="s">
        <v>11267</v>
      </c>
      <c r="M29199" t="s">
        <v>11305</v>
      </c>
      <c r="N29199" t="b">
        <v>1</v>
      </c>
      <c r="O29199" t="s">
        <v>11513</v>
      </c>
      <c r="P29199" t="s">
        <v>11320</v>
      </c>
      <c r="Q29199" t="s">
        <v>12303</v>
      </c>
      <c r="R29199" t="s">
        <v>24052</v>
      </c>
    </row>
    <row r="29200" spans="1:18" x14ac:dyDescent="0.25">
      <c r="A29200" t="s">
        <v>321</v>
      </c>
      <c r="B29200" t="s">
        <v>321</v>
      </c>
      <c r="C29200" t="s">
        <v>321</v>
      </c>
      <c r="D29200" t="s">
        <v>5158</v>
      </c>
      <c r="E29200" t="s">
        <v>14367</v>
      </c>
      <c r="F29200" t="s">
        <v>6442</v>
      </c>
      <c r="G29200">
        <v>15</v>
      </c>
      <c r="H29200">
        <v>15</v>
      </c>
      <c r="I29200">
        <v>2</v>
      </c>
      <c r="J29200" t="s">
        <v>10202</v>
      </c>
      <c r="K29200">
        <v>0</v>
      </c>
      <c r="L29200" t="s">
        <v>11267</v>
      </c>
      <c r="M29200" t="s">
        <v>11305</v>
      </c>
      <c r="N29200" t="b">
        <v>1</v>
      </c>
      <c r="O29200" t="s">
        <v>11513</v>
      </c>
      <c r="P29200" t="s">
        <v>11320</v>
      </c>
      <c r="Q29200" t="s">
        <v>12303</v>
      </c>
      <c r="R29200" t="s">
        <v>24053</v>
      </c>
    </row>
    <row r="29201" spans="1:18" x14ac:dyDescent="0.25">
      <c r="A29201" t="s">
        <v>321</v>
      </c>
      <c r="B29201" t="s">
        <v>321</v>
      </c>
      <c r="C29201" t="s">
        <v>321</v>
      </c>
      <c r="D29201" t="s">
        <v>5118</v>
      </c>
      <c r="E29201" t="s">
        <v>14368</v>
      </c>
      <c r="F29201" t="s">
        <v>6443</v>
      </c>
      <c r="G29201">
        <v>60</v>
      </c>
      <c r="H29201">
        <v>100</v>
      </c>
      <c r="I29201">
        <v>2</v>
      </c>
      <c r="J29201" t="s">
        <v>10202</v>
      </c>
      <c r="K29201">
        <v>0</v>
      </c>
      <c r="L29201" t="s">
        <v>11268</v>
      </c>
      <c r="M29201" t="s">
        <v>11305</v>
      </c>
      <c r="N29201" t="b">
        <v>1</v>
      </c>
      <c r="O29201" t="s">
        <v>11513</v>
      </c>
      <c r="P29201" t="s">
        <v>11320</v>
      </c>
      <c r="Q29201" t="s">
        <v>12303</v>
      </c>
      <c r="R29201" t="s">
        <v>24054</v>
      </c>
    </row>
    <row r="29202" spans="1:18" x14ac:dyDescent="0.25">
      <c r="A29202" t="s">
        <v>321</v>
      </c>
      <c r="B29202" t="s">
        <v>321</v>
      </c>
      <c r="C29202" t="s">
        <v>321</v>
      </c>
      <c r="D29202" t="s">
        <v>5129</v>
      </c>
      <c r="E29202" t="s">
        <v>14369</v>
      </c>
      <c r="F29202" t="s">
        <v>6444</v>
      </c>
      <c r="G29202">
        <v>30</v>
      </c>
      <c r="H29202">
        <v>30</v>
      </c>
      <c r="I29202">
        <v>56</v>
      </c>
      <c r="J29202" t="s">
        <v>10202</v>
      </c>
      <c r="K29202">
        <v>14001211</v>
      </c>
      <c r="L29202" t="s">
        <v>11267</v>
      </c>
      <c r="M29202" t="s">
        <v>11305</v>
      </c>
      <c r="N29202" t="b">
        <v>1</v>
      </c>
      <c r="O29202" t="s">
        <v>11513</v>
      </c>
      <c r="P29202" t="s">
        <v>11320</v>
      </c>
      <c r="Q29202" t="s">
        <v>12303</v>
      </c>
      <c r="R29202" t="s">
        <v>24055</v>
      </c>
    </row>
    <row r="29203" spans="1:18" x14ac:dyDescent="0.25">
      <c r="A29203" t="s">
        <v>321</v>
      </c>
      <c r="B29203" t="s">
        <v>321</v>
      </c>
      <c r="C29203" t="s">
        <v>321</v>
      </c>
      <c r="D29203" t="s">
        <v>5118</v>
      </c>
      <c r="E29203" t="s">
        <v>14370</v>
      </c>
      <c r="F29203" t="s">
        <v>6445</v>
      </c>
      <c r="G29203">
        <v>15</v>
      </c>
      <c r="H29203">
        <v>15</v>
      </c>
      <c r="I29203">
        <v>2</v>
      </c>
      <c r="J29203" t="s">
        <v>10202</v>
      </c>
      <c r="K29203">
        <v>0</v>
      </c>
      <c r="L29203" t="s">
        <v>11267</v>
      </c>
      <c r="M29203" t="s">
        <v>11305</v>
      </c>
      <c r="N29203" t="b">
        <v>1</v>
      </c>
      <c r="O29203" t="s">
        <v>11513</v>
      </c>
      <c r="P29203" t="s">
        <v>11320</v>
      </c>
      <c r="Q29203" t="s">
        <v>12303</v>
      </c>
      <c r="R29203" t="s">
        <v>24056</v>
      </c>
    </row>
    <row r="29204" spans="1:18" x14ac:dyDescent="0.25">
      <c r="A29204" t="s">
        <v>321</v>
      </c>
      <c r="B29204" t="s">
        <v>321</v>
      </c>
      <c r="C29204" t="s">
        <v>321</v>
      </c>
      <c r="D29204" t="s">
        <v>5116</v>
      </c>
      <c r="E29204" t="s">
        <v>14371</v>
      </c>
      <c r="F29204" t="s">
        <v>6446</v>
      </c>
      <c r="G29204">
        <v>15</v>
      </c>
      <c r="H29204">
        <v>15</v>
      </c>
      <c r="I29204">
        <v>2</v>
      </c>
      <c r="J29204" t="s">
        <v>10202</v>
      </c>
      <c r="K29204">
        <v>0</v>
      </c>
      <c r="L29204" t="s">
        <v>11267</v>
      </c>
      <c r="M29204" t="s">
        <v>11305</v>
      </c>
      <c r="N29204" t="b">
        <v>1</v>
      </c>
      <c r="O29204" t="s">
        <v>11513</v>
      </c>
      <c r="P29204" t="s">
        <v>11320</v>
      </c>
      <c r="Q29204" t="s">
        <v>12303</v>
      </c>
      <c r="R29204" t="s">
        <v>24057</v>
      </c>
    </row>
    <row r="29205" spans="1:18" x14ac:dyDescent="0.25">
      <c r="A29205" t="s">
        <v>321</v>
      </c>
      <c r="B29205" t="s">
        <v>321</v>
      </c>
      <c r="C29205" t="s">
        <v>321</v>
      </c>
      <c r="D29205" t="s">
        <v>5145</v>
      </c>
      <c r="E29205" t="s">
        <v>14372</v>
      </c>
      <c r="F29205" t="s">
        <v>6447</v>
      </c>
      <c r="G29205">
        <v>30</v>
      </c>
      <c r="H29205">
        <v>30</v>
      </c>
      <c r="I29205">
        <v>2</v>
      </c>
      <c r="J29205" t="s">
        <v>10202</v>
      </c>
      <c r="K29205">
        <v>0</v>
      </c>
      <c r="L29205" t="s">
        <v>11267</v>
      </c>
      <c r="M29205" t="s">
        <v>11305</v>
      </c>
      <c r="N29205" t="b">
        <v>1</v>
      </c>
      <c r="O29205" t="s">
        <v>11513</v>
      </c>
      <c r="P29205" t="s">
        <v>11320</v>
      </c>
      <c r="Q29205" t="s">
        <v>12303</v>
      </c>
      <c r="R29205" t="s">
        <v>24058</v>
      </c>
    </row>
    <row r="29206" spans="1:18" x14ac:dyDescent="0.25">
      <c r="A29206" t="s">
        <v>321</v>
      </c>
      <c r="B29206" t="s">
        <v>321</v>
      </c>
      <c r="C29206" t="s">
        <v>321</v>
      </c>
      <c r="D29206" t="s">
        <v>5118</v>
      </c>
      <c r="E29206" t="s">
        <v>14373</v>
      </c>
      <c r="F29206" t="s">
        <v>6448</v>
      </c>
      <c r="G29206">
        <v>15</v>
      </c>
      <c r="H29206">
        <v>15</v>
      </c>
      <c r="I29206">
        <v>2</v>
      </c>
      <c r="J29206" t="s">
        <v>10202</v>
      </c>
      <c r="K29206">
        <v>0</v>
      </c>
      <c r="L29206" t="s">
        <v>11268</v>
      </c>
      <c r="M29206" t="s">
        <v>11305</v>
      </c>
      <c r="N29206" t="b">
        <v>1</v>
      </c>
      <c r="O29206" t="s">
        <v>11513</v>
      </c>
      <c r="P29206" t="s">
        <v>11320</v>
      </c>
      <c r="Q29206" t="s">
        <v>12303</v>
      </c>
      <c r="R29206" t="s">
        <v>24059</v>
      </c>
    </row>
    <row r="29207" spans="1:18" x14ac:dyDescent="0.25">
      <c r="A29207" t="s">
        <v>321</v>
      </c>
      <c r="B29207" t="s">
        <v>321</v>
      </c>
      <c r="C29207" t="s">
        <v>321</v>
      </c>
      <c r="D29207" t="s">
        <v>5116</v>
      </c>
      <c r="E29207" t="s">
        <v>14374</v>
      </c>
      <c r="F29207" t="s">
        <v>6449</v>
      </c>
      <c r="G29207">
        <v>120</v>
      </c>
      <c r="H29207">
        <v>400</v>
      </c>
      <c r="I29207">
        <v>2</v>
      </c>
      <c r="J29207" t="s">
        <v>10201</v>
      </c>
      <c r="K29207">
        <v>0</v>
      </c>
      <c r="L29207" t="s">
        <v>11268</v>
      </c>
      <c r="M29207" t="s">
        <v>11305</v>
      </c>
      <c r="N29207" t="b">
        <v>1</v>
      </c>
      <c r="O29207" t="s">
        <v>11513</v>
      </c>
      <c r="P29207" t="s">
        <v>11320</v>
      </c>
      <c r="Q29207" t="s">
        <v>12303</v>
      </c>
      <c r="R29207" t="s">
        <v>24060</v>
      </c>
    </row>
    <row r="29208" spans="1:18" x14ac:dyDescent="0.25">
      <c r="A29208" t="s">
        <v>321</v>
      </c>
      <c r="B29208" t="s">
        <v>321</v>
      </c>
      <c r="C29208" t="s">
        <v>321</v>
      </c>
      <c r="D29208" t="s">
        <v>5118</v>
      </c>
      <c r="E29208" t="s">
        <v>14375</v>
      </c>
      <c r="F29208" t="s">
        <v>6450</v>
      </c>
      <c r="G29208">
        <v>120</v>
      </c>
      <c r="H29208">
        <v>400</v>
      </c>
      <c r="I29208">
        <v>364</v>
      </c>
      <c r="J29208" t="s">
        <v>10207</v>
      </c>
      <c r="K29208">
        <v>0</v>
      </c>
      <c r="L29208" t="s">
        <v>11268</v>
      </c>
      <c r="M29208" t="s">
        <v>11305</v>
      </c>
      <c r="N29208" t="b">
        <v>1</v>
      </c>
      <c r="O29208" t="s">
        <v>11513</v>
      </c>
      <c r="P29208" t="s">
        <v>11320</v>
      </c>
      <c r="Q29208" t="s">
        <v>12303</v>
      </c>
      <c r="R29208" t="s">
        <v>24061</v>
      </c>
    </row>
    <row r="29209" spans="1:18" x14ac:dyDescent="0.25">
      <c r="A29209" t="s">
        <v>321</v>
      </c>
      <c r="B29209" t="s">
        <v>321</v>
      </c>
      <c r="C29209" t="s">
        <v>321</v>
      </c>
      <c r="D29209" t="s">
        <v>5139</v>
      </c>
      <c r="E29209" t="s">
        <v>12989</v>
      </c>
      <c r="F29209" t="s">
        <v>6451</v>
      </c>
      <c r="G29209">
        <v>60</v>
      </c>
      <c r="H29209">
        <v>200</v>
      </c>
      <c r="I29209">
        <v>168</v>
      </c>
      <c r="J29209" t="s">
        <v>10207</v>
      </c>
      <c r="K29209">
        <v>0</v>
      </c>
      <c r="L29209" t="s">
        <v>11268</v>
      </c>
      <c r="M29209" t="s">
        <v>11305</v>
      </c>
      <c r="N29209" t="b">
        <v>1</v>
      </c>
      <c r="O29209" t="s">
        <v>11513</v>
      </c>
      <c r="P29209" t="s">
        <v>11320</v>
      </c>
      <c r="Q29209" t="s">
        <v>12303</v>
      </c>
      <c r="R29209" t="s">
        <v>24062</v>
      </c>
    </row>
    <row r="29210" spans="1:18" x14ac:dyDescent="0.25">
      <c r="A29210" t="s">
        <v>321</v>
      </c>
      <c r="B29210" t="s">
        <v>321</v>
      </c>
      <c r="C29210" t="s">
        <v>321</v>
      </c>
      <c r="D29210" t="s">
        <v>5177</v>
      </c>
      <c r="E29210" t="s">
        <v>14376</v>
      </c>
      <c r="F29210" t="s">
        <v>6452</v>
      </c>
      <c r="G29210">
        <v>15</v>
      </c>
      <c r="H29210">
        <v>15</v>
      </c>
      <c r="I29210">
        <v>2</v>
      </c>
      <c r="J29210" t="s">
        <v>10202</v>
      </c>
      <c r="K29210">
        <v>0</v>
      </c>
      <c r="L29210" t="s">
        <v>11267</v>
      </c>
      <c r="M29210" t="s">
        <v>11305</v>
      </c>
      <c r="N29210" t="b">
        <v>1</v>
      </c>
      <c r="O29210" t="s">
        <v>11513</v>
      </c>
      <c r="P29210" t="s">
        <v>11320</v>
      </c>
      <c r="Q29210" t="s">
        <v>12303</v>
      </c>
      <c r="R29210" t="s">
        <v>24063</v>
      </c>
    </row>
    <row r="29211" spans="1:18" x14ac:dyDescent="0.25">
      <c r="A29211" t="s">
        <v>321</v>
      </c>
      <c r="B29211" t="s">
        <v>321</v>
      </c>
      <c r="C29211" t="s">
        <v>321</v>
      </c>
      <c r="D29211" t="s">
        <v>5127</v>
      </c>
      <c r="E29211" t="s">
        <v>12990</v>
      </c>
      <c r="F29211" t="s">
        <v>6453</v>
      </c>
      <c r="G29211">
        <v>15</v>
      </c>
      <c r="H29211">
        <v>15</v>
      </c>
      <c r="I29211">
        <v>2</v>
      </c>
      <c r="J29211" t="s">
        <v>10203</v>
      </c>
      <c r="K29211">
        <v>0</v>
      </c>
      <c r="L29211" t="s">
        <v>11267</v>
      </c>
      <c r="M29211" t="s">
        <v>11305</v>
      </c>
      <c r="N29211" t="b">
        <v>1</v>
      </c>
      <c r="O29211" t="s">
        <v>11513</v>
      </c>
      <c r="P29211" t="s">
        <v>11320</v>
      </c>
      <c r="Q29211" t="s">
        <v>12303</v>
      </c>
      <c r="R29211" t="s">
        <v>24064</v>
      </c>
    </row>
    <row r="29212" spans="1:18" x14ac:dyDescent="0.25">
      <c r="A29212" t="s">
        <v>321</v>
      </c>
      <c r="B29212" t="s">
        <v>321</v>
      </c>
      <c r="C29212" t="s">
        <v>321</v>
      </c>
      <c r="D29212" t="s">
        <v>5125</v>
      </c>
      <c r="E29212" t="s">
        <v>13058</v>
      </c>
      <c r="F29212" t="s">
        <v>6454</v>
      </c>
      <c r="G29212">
        <v>120</v>
      </c>
      <c r="H29212">
        <v>100</v>
      </c>
      <c r="I29212">
        <v>364</v>
      </c>
      <c r="J29212" t="s">
        <v>10207</v>
      </c>
      <c r="K29212">
        <v>0</v>
      </c>
      <c r="L29212" t="s">
        <v>11268</v>
      </c>
      <c r="M29212" t="s">
        <v>11305</v>
      </c>
      <c r="N29212" t="b">
        <v>1</v>
      </c>
      <c r="O29212" t="s">
        <v>11513</v>
      </c>
      <c r="P29212" t="s">
        <v>11320</v>
      </c>
      <c r="Q29212" t="s">
        <v>12303</v>
      </c>
      <c r="R29212" t="s">
        <v>24065</v>
      </c>
    </row>
    <row r="29213" spans="1:18" x14ac:dyDescent="0.25">
      <c r="A29213" t="s">
        <v>321</v>
      </c>
      <c r="B29213" t="s">
        <v>321</v>
      </c>
      <c r="C29213" t="s">
        <v>321</v>
      </c>
      <c r="D29213" t="s">
        <v>5125</v>
      </c>
      <c r="E29213" t="s">
        <v>14377</v>
      </c>
      <c r="F29213" t="s">
        <v>6455</v>
      </c>
      <c r="G29213">
        <v>120</v>
      </c>
      <c r="H29213">
        <v>400</v>
      </c>
      <c r="I29213">
        <v>364</v>
      </c>
      <c r="J29213" t="s">
        <v>10207</v>
      </c>
      <c r="K29213">
        <v>0</v>
      </c>
      <c r="L29213" t="s">
        <v>11268</v>
      </c>
      <c r="M29213" t="s">
        <v>11305</v>
      </c>
      <c r="N29213" t="b">
        <v>1</v>
      </c>
      <c r="O29213" t="s">
        <v>11513</v>
      </c>
      <c r="P29213" t="s">
        <v>11320</v>
      </c>
      <c r="Q29213" t="s">
        <v>12303</v>
      </c>
      <c r="R29213" t="s">
        <v>24066</v>
      </c>
    </row>
    <row r="29214" spans="1:18" x14ac:dyDescent="0.25">
      <c r="A29214" t="s">
        <v>321</v>
      </c>
      <c r="B29214" t="s">
        <v>321</v>
      </c>
      <c r="C29214" t="s">
        <v>321</v>
      </c>
      <c r="D29214" t="s">
        <v>5118</v>
      </c>
      <c r="E29214" t="s">
        <v>14378</v>
      </c>
      <c r="F29214" t="s">
        <v>6456</v>
      </c>
      <c r="G29214">
        <v>120</v>
      </c>
      <c r="H29214">
        <v>100</v>
      </c>
      <c r="I29214">
        <v>28</v>
      </c>
      <c r="J29214" t="s">
        <v>10206</v>
      </c>
      <c r="K29214">
        <v>0</v>
      </c>
      <c r="L29214" t="s">
        <v>11267</v>
      </c>
      <c r="M29214" t="s">
        <v>11305</v>
      </c>
      <c r="N29214" t="b">
        <v>1</v>
      </c>
      <c r="O29214" t="s">
        <v>11513</v>
      </c>
      <c r="P29214" t="s">
        <v>11320</v>
      </c>
      <c r="Q29214" t="s">
        <v>12303</v>
      </c>
      <c r="R29214" t="s">
        <v>24067</v>
      </c>
    </row>
    <row r="29215" spans="1:18" x14ac:dyDescent="0.25">
      <c r="A29215" t="s">
        <v>321</v>
      </c>
      <c r="B29215" t="s">
        <v>321</v>
      </c>
      <c r="C29215" t="s">
        <v>321</v>
      </c>
      <c r="D29215" t="s">
        <v>5125</v>
      </c>
      <c r="E29215" t="s">
        <v>14379</v>
      </c>
      <c r="F29215" t="s">
        <v>6457</v>
      </c>
      <c r="G29215">
        <v>60</v>
      </c>
      <c r="H29215">
        <v>300</v>
      </c>
      <c r="I29215">
        <v>2</v>
      </c>
      <c r="J29215" t="s">
        <v>10201</v>
      </c>
      <c r="K29215">
        <v>0</v>
      </c>
      <c r="L29215" t="s">
        <v>11268</v>
      </c>
      <c r="M29215" t="s">
        <v>11305</v>
      </c>
      <c r="N29215" t="b">
        <v>1</v>
      </c>
      <c r="O29215" t="s">
        <v>11513</v>
      </c>
      <c r="P29215" t="s">
        <v>11320</v>
      </c>
      <c r="Q29215" t="s">
        <v>12303</v>
      </c>
      <c r="R29215" t="s">
        <v>24068</v>
      </c>
    </row>
    <row r="29216" spans="1:18" x14ac:dyDescent="0.25">
      <c r="A29216" t="s">
        <v>321</v>
      </c>
      <c r="B29216" t="s">
        <v>321</v>
      </c>
      <c r="C29216" t="s">
        <v>321</v>
      </c>
      <c r="D29216" t="s">
        <v>5116</v>
      </c>
      <c r="E29216" t="s">
        <v>14380</v>
      </c>
      <c r="F29216" t="s">
        <v>6458</v>
      </c>
      <c r="G29216">
        <v>15</v>
      </c>
      <c r="H29216">
        <v>15</v>
      </c>
      <c r="I29216">
        <v>2</v>
      </c>
      <c r="J29216" t="s">
        <v>10202</v>
      </c>
      <c r="K29216">
        <v>0</v>
      </c>
      <c r="L29216" t="s">
        <v>11267</v>
      </c>
      <c r="M29216" t="s">
        <v>11305</v>
      </c>
      <c r="N29216" t="b">
        <v>1</v>
      </c>
      <c r="O29216" t="s">
        <v>11513</v>
      </c>
      <c r="P29216" t="s">
        <v>11320</v>
      </c>
      <c r="Q29216" t="s">
        <v>12303</v>
      </c>
      <c r="R29216" t="s">
        <v>24069</v>
      </c>
    </row>
    <row r="29217" spans="1:18" x14ac:dyDescent="0.25">
      <c r="A29217" t="s">
        <v>321</v>
      </c>
      <c r="B29217" t="s">
        <v>321</v>
      </c>
      <c r="C29217" t="s">
        <v>321</v>
      </c>
      <c r="D29217" t="s">
        <v>5118</v>
      </c>
      <c r="E29217" t="s">
        <v>14381</v>
      </c>
      <c r="F29217" t="s">
        <v>6459</v>
      </c>
      <c r="G29217">
        <v>60</v>
      </c>
      <c r="H29217">
        <v>100</v>
      </c>
      <c r="I29217">
        <v>2</v>
      </c>
      <c r="J29217" t="s">
        <v>10202</v>
      </c>
      <c r="K29217">
        <v>0</v>
      </c>
      <c r="L29217" t="s">
        <v>11268</v>
      </c>
      <c r="M29217" t="s">
        <v>11305</v>
      </c>
      <c r="N29217" t="b">
        <v>1</v>
      </c>
      <c r="O29217" t="s">
        <v>11513</v>
      </c>
      <c r="P29217" t="s">
        <v>11320</v>
      </c>
      <c r="Q29217" t="s">
        <v>12303</v>
      </c>
      <c r="R29217" t="s">
        <v>24070</v>
      </c>
    </row>
    <row r="29218" spans="1:18" x14ac:dyDescent="0.25">
      <c r="A29218" t="s">
        <v>321</v>
      </c>
      <c r="B29218" t="s">
        <v>321</v>
      </c>
      <c r="C29218" t="s">
        <v>321</v>
      </c>
      <c r="D29218" t="s">
        <v>5118</v>
      </c>
      <c r="E29218" t="s">
        <v>14382</v>
      </c>
      <c r="F29218" t="s">
        <v>6460</v>
      </c>
      <c r="G29218">
        <v>60</v>
      </c>
      <c r="H29218">
        <v>100</v>
      </c>
      <c r="I29218">
        <v>364</v>
      </c>
      <c r="J29218" t="s">
        <v>10201</v>
      </c>
      <c r="K29218">
        <v>0</v>
      </c>
      <c r="L29218" t="s">
        <v>11268</v>
      </c>
      <c r="M29218" t="s">
        <v>11305</v>
      </c>
      <c r="N29218" t="b">
        <v>1</v>
      </c>
      <c r="O29218" t="s">
        <v>11513</v>
      </c>
      <c r="P29218" t="s">
        <v>11320</v>
      </c>
      <c r="Q29218" t="s">
        <v>12303</v>
      </c>
      <c r="R29218" t="s">
        <v>24071</v>
      </c>
    </row>
    <row r="29219" spans="1:18" x14ac:dyDescent="0.25">
      <c r="A29219" t="s">
        <v>338</v>
      </c>
      <c r="B29219" t="s">
        <v>338</v>
      </c>
      <c r="C29219" t="s">
        <v>338</v>
      </c>
      <c r="D29219" t="s">
        <v>5116</v>
      </c>
      <c r="E29219" t="s">
        <v>12724</v>
      </c>
      <c r="F29219" t="s">
        <v>5555</v>
      </c>
      <c r="G29219">
        <v>5</v>
      </c>
      <c r="H29219">
        <v>5</v>
      </c>
      <c r="I29219">
        <v>364</v>
      </c>
      <c r="J29219" t="s">
        <v>10207</v>
      </c>
      <c r="K29219">
        <v>14010401</v>
      </c>
      <c r="L29219" t="s">
        <v>11258</v>
      </c>
      <c r="M29219" t="s">
        <v>11301</v>
      </c>
      <c r="N29219" t="b">
        <v>1</v>
      </c>
      <c r="O29219" t="s">
        <v>11525</v>
      </c>
      <c r="P29219" t="s">
        <v>2688</v>
      </c>
      <c r="Q29219" t="s">
        <v>12303</v>
      </c>
      <c r="R29219" t="s">
        <v>22051</v>
      </c>
    </row>
    <row r="29220" spans="1:18" x14ac:dyDescent="0.25">
      <c r="A29220" t="s">
        <v>338</v>
      </c>
      <c r="B29220" t="s">
        <v>338</v>
      </c>
      <c r="C29220" t="s">
        <v>338</v>
      </c>
      <c r="D29220" t="s">
        <v>5117</v>
      </c>
      <c r="E29220" t="s">
        <v>12725</v>
      </c>
      <c r="F29220" t="s">
        <v>5325</v>
      </c>
      <c r="G29220">
        <v>5</v>
      </c>
      <c r="H29220">
        <v>5</v>
      </c>
      <c r="I29220">
        <v>364</v>
      </c>
      <c r="J29220" t="s">
        <v>10202</v>
      </c>
      <c r="K29220">
        <v>14010323</v>
      </c>
      <c r="L29220" t="s">
        <v>11258</v>
      </c>
      <c r="M29220" t="s">
        <v>11301</v>
      </c>
      <c r="N29220" t="b">
        <v>1</v>
      </c>
      <c r="O29220" t="s">
        <v>11525</v>
      </c>
      <c r="P29220" t="s">
        <v>2688</v>
      </c>
      <c r="Q29220" t="s">
        <v>12303</v>
      </c>
      <c r="R29220" t="s">
        <v>22052</v>
      </c>
    </row>
    <row r="29221" spans="1:18" x14ac:dyDescent="0.25">
      <c r="A29221" t="s">
        <v>338</v>
      </c>
      <c r="B29221" t="s">
        <v>338</v>
      </c>
      <c r="C29221" t="s">
        <v>338</v>
      </c>
      <c r="D29221" t="s">
        <v>5121</v>
      </c>
      <c r="E29221" t="s">
        <v>12726</v>
      </c>
      <c r="F29221" t="s">
        <v>5494</v>
      </c>
      <c r="G29221">
        <v>15</v>
      </c>
      <c r="H29221">
        <v>15</v>
      </c>
      <c r="I29221">
        <v>364</v>
      </c>
      <c r="J29221" t="s">
        <v>10207</v>
      </c>
      <c r="K29221">
        <v>14010401</v>
      </c>
      <c r="L29221" t="s">
        <v>11258</v>
      </c>
      <c r="M29221" t="s">
        <v>11301</v>
      </c>
      <c r="N29221" t="b">
        <v>1</v>
      </c>
      <c r="O29221" t="s">
        <v>11525</v>
      </c>
      <c r="P29221" t="s">
        <v>2688</v>
      </c>
      <c r="Q29221" t="s">
        <v>12303</v>
      </c>
      <c r="R29221" t="s">
        <v>22131</v>
      </c>
    </row>
    <row r="29222" spans="1:18" x14ac:dyDescent="0.25">
      <c r="A29222" t="s">
        <v>338</v>
      </c>
      <c r="B29222" t="s">
        <v>338</v>
      </c>
      <c r="C29222" t="s">
        <v>338</v>
      </c>
      <c r="D29222" t="s">
        <v>5122</v>
      </c>
      <c r="E29222" t="s">
        <v>12727</v>
      </c>
      <c r="F29222" t="s">
        <v>5495</v>
      </c>
      <c r="G29222">
        <v>15</v>
      </c>
      <c r="H29222">
        <v>15</v>
      </c>
      <c r="I29222">
        <v>364</v>
      </c>
      <c r="J29222" t="s">
        <v>10207</v>
      </c>
      <c r="K29222">
        <v>14010401</v>
      </c>
      <c r="L29222" t="s">
        <v>11258</v>
      </c>
      <c r="M29222" t="s">
        <v>11301</v>
      </c>
      <c r="N29222" t="b">
        <v>1</v>
      </c>
      <c r="O29222" t="s">
        <v>11525</v>
      </c>
      <c r="P29222" t="s">
        <v>2688</v>
      </c>
      <c r="Q29222" t="s">
        <v>12303</v>
      </c>
      <c r="R29222" t="s">
        <v>22054</v>
      </c>
    </row>
    <row r="29223" spans="1:18" x14ac:dyDescent="0.25">
      <c r="A29223" t="s">
        <v>338</v>
      </c>
      <c r="B29223" t="s">
        <v>338</v>
      </c>
      <c r="C29223" t="s">
        <v>338</v>
      </c>
      <c r="D29223" t="s">
        <v>5118</v>
      </c>
      <c r="E29223" t="s">
        <v>12728</v>
      </c>
      <c r="F29223" t="s">
        <v>5520</v>
      </c>
      <c r="G29223">
        <v>10</v>
      </c>
      <c r="H29223">
        <v>10</v>
      </c>
      <c r="I29223">
        <v>84</v>
      </c>
      <c r="J29223" t="s">
        <v>10202</v>
      </c>
      <c r="K29223">
        <v>14010628</v>
      </c>
      <c r="L29223" t="s">
        <v>11258</v>
      </c>
      <c r="M29223" t="s">
        <v>11301</v>
      </c>
      <c r="N29223" t="b">
        <v>1</v>
      </c>
      <c r="O29223" t="s">
        <v>11525</v>
      </c>
      <c r="P29223" t="s">
        <v>2688</v>
      </c>
      <c r="Q29223" t="s">
        <v>12303</v>
      </c>
      <c r="R29223" t="s">
        <v>22055</v>
      </c>
    </row>
    <row r="29224" spans="1:18" x14ac:dyDescent="0.25">
      <c r="A29224" t="s">
        <v>338</v>
      </c>
      <c r="B29224" t="s">
        <v>338</v>
      </c>
      <c r="C29224" t="s">
        <v>338</v>
      </c>
      <c r="D29224" t="s">
        <v>5119</v>
      </c>
      <c r="E29224" t="s">
        <v>12729</v>
      </c>
      <c r="F29224" t="s">
        <v>5556</v>
      </c>
      <c r="G29224">
        <v>10</v>
      </c>
      <c r="H29224">
        <v>10</v>
      </c>
      <c r="I29224">
        <v>168</v>
      </c>
      <c r="J29224" t="s">
        <v>10202</v>
      </c>
      <c r="K29224">
        <v>14010725</v>
      </c>
      <c r="L29224" t="s">
        <v>11258</v>
      </c>
      <c r="M29224" t="s">
        <v>11301</v>
      </c>
      <c r="N29224" t="b">
        <v>1</v>
      </c>
      <c r="O29224" t="s">
        <v>11525</v>
      </c>
      <c r="P29224" t="s">
        <v>2688</v>
      </c>
      <c r="Q29224" t="s">
        <v>12303</v>
      </c>
      <c r="R29224" t="s">
        <v>22056</v>
      </c>
    </row>
    <row r="29225" spans="1:18" x14ac:dyDescent="0.25">
      <c r="A29225" t="s">
        <v>338</v>
      </c>
      <c r="B29225" t="s">
        <v>338</v>
      </c>
      <c r="C29225" t="s">
        <v>338</v>
      </c>
      <c r="D29225" t="s">
        <v>5122</v>
      </c>
      <c r="E29225" t="s">
        <v>12730</v>
      </c>
      <c r="F29225" t="s">
        <v>6544</v>
      </c>
      <c r="G29225">
        <v>30</v>
      </c>
      <c r="H29225">
        <v>30</v>
      </c>
      <c r="I29225">
        <v>364</v>
      </c>
      <c r="J29225" t="s">
        <v>10207</v>
      </c>
      <c r="K29225">
        <v>14010412</v>
      </c>
      <c r="L29225" t="s">
        <v>11259</v>
      </c>
      <c r="M29225" t="s">
        <v>11297</v>
      </c>
      <c r="N29225" t="b">
        <v>1</v>
      </c>
      <c r="O29225" t="s">
        <v>11525</v>
      </c>
      <c r="P29225" t="s">
        <v>2688</v>
      </c>
      <c r="Q29225" t="s">
        <v>12303</v>
      </c>
      <c r="R29225" t="s">
        <v>24190</v>
      </c>
    </row>
    <row r="29226" spans="1:18" x14ac:dyDescent="0.25">
      <c r="A29226" t="s">
        <v>338</v>
      </c>
      <c r="B29226" t="s">
        <v>338</v>
      </c>
      <c r="C29226" t="s">
        <v>338</v>
      </c>
      <c r="D29226" t="s">
        <v>5170</v>
      </c>
      <c r="E29226" t="s">
        <v>13393</v>
      </c>
      <c r="F29226" t="s">
        <v>6545</v>
      </c>
      <c r="G29226">
        <v>30</v>
      </c>
      <c r="H29226">
        <v>30</v>
      </c>
      <c r="I29226">
        <v>84</v>
      </c>
      <c r="J29226" t="s">
        <v>10202</v>
      </c>
      <c r="K29226">
        <v>14010628</v>
      </c>
      <c r="L29226" t="s">
        <v>11258</v>
      </c>
      <c r="M29226" t="s">
        <v>11301</v>
      </c>
      <c r="N29226" t="b">
        <v>1</v>
      </c>
      <c r="O29226" t="s">
        <v>11525</v>
      </c>
      <c r="P29226" t="s">
        <v>2688</v>
      </c>
      <c r="Q29226" t="s">
        <v>12303</v>
      </c>
      <c r="R29226" t="s">
        <v>24191</v>
      </c>
    </row>
    <row r="29227" spans="1:18" x14ac:dyDescent="0.25">
      <c r="A29227" t="s">
        <v>338</v>
      </c>
      <c r="B29227" t="s">
        <v>338</v>
      </c>
      <c r="C29227" t="s">
        <v>338</v>
      </c>
      <c r="D29227" t="s">
        <v>5141</v>
      </c>
      <c r="E29227" t="s">
        <v>12661</v>
      </c>
      <c r="F29227" t="s">
        <v>6429</v>
      </c>
      <c r="G29227">
        <v>30</v>
      </c>
      <c r="H29227">
        <v>30</v>
      </c>
      <c r="I29227">
        <v>364</v>
      </c>
      <c r="J29227" t="s">
        <v>10207</v>
      </c>
      <c r="K29227">
        <v>14010412</v>
      </c>
      <c r="L29227" t="s">
        <v>11259</v>
      </c>
      <c r="M29227" t="s">
        <v>11297</v>
      </c>
      <c r="N29227" t="b">
        <v>1</v>
      </c>
      <c r="O29227" t="s">
        <v>11525</v>
      </c>
      <c r="P29227" t="s">
        <v>2688</v>
      </c>
      <c r="Q29227" t="s">
        <v>12303</v>
      </c>
      <c r="R29227" t="s">
        <v>24040</v>
      </c>
    </row>
    <row r="29228" spans="1:18" x14ac:dyDescent="0.25">
      <c r="A29228" t="s">
        <v>338</v>
      </c>
      <c r="B29228" t="s">
        <v>338</v>
      </c>
      <c r="C29228" t="s">
        <v>338</v>
      </c>
      <c r="D29228" t="s">
        <v>5120</v>
      </c>
      <c r="E29228" t="s">
        <v>12405</v>
      </c>
      <c r="F29228" t="s">
        <v>6430</v>
      </c>
      <c r="G29228">
        <v>10</v>
      </c>
      <c r="H29228">
        <v>10</v>
      </c>
      <c r="I29228">
        <v>28</v>
      </c>
      <c r="J29228" t="s">
        <v>10202</v>
      </c>
      <c r="K29228">
        <v>14010725</v>
      </c>
      <c r="L29228" t="s">
        <v>11259</v>
      </c>
      <c r="M29228" t="s">
        <v>11297</v>
      </c>
      <c r="N29228" t="b">
        <v>1</v>
      </c>
      <c r="O29228" t="s">
        <v>11525</v>
      </c>
      <c r="P29228" t="s">
        <v>2688</v>
      </c>
      <c r="Q29228" t="s">
        <v>12303</v>
      </c>
      <c r="R29228" t="s">
        <v>24041</v>
      </c>
    </row>
    <row r="29229" spans="1:18" x14ac:dyDescent="0.25">
      <c r="A29229" t="s">
        <v>338</v>
      </c>
      <c r="B29229" t="s">
        <v>338</v>
      </c>
      <c r="C29229" t="s">
        <v>338</v>
      </c>
      <c r="D29229" t="s">
        <v>5122</v>
      </c>
      <c r="E29229" t="s">
        <v>12407</v>
      </c>
      <c r="F29229" t="s">
        <v>6474</v>
      </c>
      <c r="G29229">
        <v>120</v>
      </c>
      <c r="H29229">
        <v>200</v>
      </c>
      <c r="I29229">
        <v>364</v>
      </c>
      <c r="J29229" t="s">
        <v>10207</v>
      </c>
      <c r="K29229">
        <v>14010412</v>
      </c>
      <c r="L29229" t="s">
        <v>11259</v>
      </c>
      <c r="M29229" t="s">
        <v>11297</v>
      </c>
      <c r="N29229" t="b">
        <v>1</v>
      </c>
      <c r="O29229" t="s">
        <v>11525</v>
      </c>
      <c r="P29229" t="s">
        <v>2688</v>
      </c>
      <c r="Q29229" t="s">
        <v>12303</v>
      </c>
      <c r="R29229" t="s">
        <v>24092</v>
      </c>
    </row>
    <row r="29230" spans="1:18" x14ac:dyDescent="0.25">
      <c r="A29230" t="s">
        <v>338</v>
      </c>
      <c r="B29230" t="s">
        <v>338</v>
      </c>
      <c r="C29230" t="s">
        <v>338</v>
      </c>
      <c r="D29230" t="s">
        <v>5119</v>
      </c>
      <c r="E29230" t="s">
        <v>12409</v>
      </c>
      <c r="F29230" t="s">
        <v>6546</v>
      </c>
      <c r="G29230">
        <v>30</v>
      </c>
      <c r="H29230">
        <v>30</v>
      </c>
      <c r="I29230">
        <v>168</v>
      </c>
      <c r="J29230" t="s">
        <v>10202</v>
      </c>
      <c r="K29230">
        <v>14010628</v>
      </c>
      <c r="L29230" t="s">
        <v>11259</v>
      </c>
      <c r="M29230" t="s">
        <v>11297</v>
      </c>
      <c r="N29230" t="b">
        <v>1</v>
      </c>
      <c r="O29230" t="s">
        <v>11525</v>
      </c>
      <c r="P29230" t="s">
        <v>2688</v>
      </c>
      <c r="Q29230" t="s">
        <v>12303</v>
      </c>
      <c r="R29230" t="s">
        <v>24192</v>
      </c>
    </row>
    <row r="29231" spans="1:18" x14ac:dyDescent="0.25">
      <c r="A29231" t="s">
        <v>338</v>
      </c>
      <c r="B29231" t="s">
        <v>338</v>
      </c>
      <c r="C29231" t="s">
        <v>338</v>
      </c>
      <c r="D29231" t="s">
        <v>5124</v>
      </c>
      <c r="E29231" t="s">
        <v>12663</v>
      </c>
      <c r="F29231" t="s">
        <v>6547</v>
      </c>
      <c r="G29231">
        <v>20</v>
      </c>
      <c r="H29231">
        <v>20</v>
      </c>
      <c r="I29231">
        <v>56</v>
      </c>
      <c r="J29231" t="s">
        <v>10203</v>
      </c>
      <c r="K29231">
        <v>14010624</v>
      </c>
      <c r="L29231" t="s">
        <v>11259</v>
      </c>
      <c r="M29231" t="s">
        <v>11297</v>
      </c>
      <c r="N29231" t="b">
        <v>1</v>
      </c>
      <c r="O29231" t="s">
        <v>11525</v>
      </c>
      <c r="P29231" t="s">
        <v>2688</v>
      </c>
      <c r="Q29231" t="s">
        <v>12303</v>
      </c>
      <c r="R29231" t="s">
        <v>24193</v>
      </c>
    </row>
    <row r="29232" spans="1:18" x14ac:dyDescent="0.25">
      <c r="A29232" t="s">
        <v>339</v>
      </c>
      <c r="B29232" t="s">
        <v>339</v>
      </c>
      <c r="C29232" t="s">
        <v>339</v>
      </c>
      <c r="D29232" t="s">
        <v>5176</v>
      </c>
      <c r="E29232" t="s">
        <v>14357</v>
      </c>
      <c r="F29232" t="s">
        <v>6432</v>
      </c>
      <c r="G29232">
        <v>30</v>
      </c>
      <c r="H29232">
        <v>30</v>
      </c>
      <c r="I29232">
        <v>28</v>
      </c>
      <c r="J29232" t="s">
        <v>10206</v>
      </c>
      <c r="K29232">
        <v>14010107</v>
      </c>
      <c r="L29232" t="s">
        <v>11267</v>
      </c>
      <c r="M29232" t="s">
        <v>11305</v>
      </c>
      <c r="N29232" t="b">
        <v>1</v>
      </c>
      <c r="O29232" t="s">
        <v>11525</v>
      </c>
      <c r="P29232" t="s">
        <v>11320</v>
      </c>
      <c r="Q29232" t="s">
        <v>12303</v>
      </c>
      <c r="R29232" t="s">
        <v>24043</v>
      </c>
    </row>
    <row r="29233" spans="1:18" x14ac:dyDescent="0.25">
      <c r="A29233" t="s">
        <v>339</v>
      </c>
      <c r="B29233" t="s">
        <v>339</v>
      </c>
      <c r="C29233" t="s">
        <v>339</v>
      </c>
      <c r="D29233" t="s">
        <v>5129</v>
      </c>
      <c r="E29233" t="s">
        <v>14369</v>
      </c>
      <c r="F29233" t="s">
        <v>6444</v>
      </c>
      <c r="G29233">
        <v>30</v>
      </c>
      <c r="H29233">
        <v>30</v>
      </c>
      <c r="I29233">
        <v>56</v>
      </c>
      <c r="J29233" t="s">
        <v>10202</v>
      </c>
      <c r="K29233">
        <v>14010107</v>
      </c>
      <c r="L29233" t="s">
        <v>11267</v>
      </c>
      <c r="M29233" t="s">
        <v>11305</v>
      </c>
      <c r="N29233" t="b">
        <v>1</v>
      </c>
      <c r="O29233" t="s">
        <v>11525</v>
      </c>
      <c r="P29233" t="s">
        <v>11320</v>
      </c>
      <c r="Q29233" t="s">
        <v>12303</v>
      </c>
      <c r="R29233" t="s">
        <v>24055</v>
      </c>
    </row>
    <row r="29234" spans="1:18" x14ac:dyDescent="0.25">
      <c r="A29234" t="s">
        <v>339</v>
      </c>
      <c r="B29234" t="s">
        <v>339</v>
      </c>
      <c r="C29234" t="s">
        <v>339</v>
      </c>
      <c r="D29234" t="s">
        <v>5118</v>
      </c>
      <c r="E29234" t="s">
        <v>14375</v>
      </c>
      <c r="F29234" t="s">
        <v>6450</v>
      </c>
      <c r="G29234">
        <v>120</v>
      </c>
      <c r="H29234">
        <v>400</v>
      </c>
      <c r="I29234">
        <v>364</v>
      </c>
      <c r="J29234" t="s">
        <v>10207</v>
      </c>
      <c r="K29234">
        <v>13990204</v>
      </c>
      <c r="L29234" t="s">
        <v>11268</v>
      </c>
      <c r="M29234" t="s">
        <v>11305</v>
      </c>
      <c r="N29234" t="b">
        <v>1</v>
      </c>
      <c r="O29234" t="s">
        <v>11525</v>
      </c>
      <c r="P29234" t="s">
        <v>11320</v>
      </c>
      <c r="Q29234" t="s">
        <v>12303</v>
      </c>
      <c r="R29234" t="s">
        <v>24061</v>
      </c>
    </row>
    <row r="29235" spans="1:18" x14ac:dyDescent="0.25">
      <c r="A29235" t="s">
        <v>339</v>
      </c>
      <c r="B29235" t="s">
        <v>339</v>
      </c>
      <c r="C29235" t="s">
        <v>339</v>
      </c>
      <c r="D29235" t="s">
        <v>5139</v>
      </c>
      <c r="E29235" t="s">
        <v>12989</v>
      </c>
      <c r="F29235" t="s">
        <v>6451</v>
      </c>
      <c r="G29235">
        <v>60</v>
      </c>
      <c r="H29235">
        <v>200</v>
      </c>
      <c r="I29235">
        <v>168</v>
      </c>
      <c r="J29235" t="s">
        <v>10207</v>
      </c>
      <c r="K29235">
        <v>13990204</v>
      </c>
      <c r="L29235" t="s">
        <v>11268</v>
      </c>
      <c r="M29235" t="s">
        <v>11305</v>
      </c>
      <c r="N29235" t="b">
        <v>1</v>
      </c>
      <c r="O29235" t="s">
        <v>11525</v>
      </c>
      <c r="P29235" t="s">
        <v>11320</v>
      </c>
      <c r="Q29235" t="s">
        <v>12303</v>
      </c>
      <c r="R29235" t="s">
        <v>24062</v>
      </c>
    </row>
    <row r="29236" spans="1:18" x14ac:dyDescent="0.25">
      <c r="A29236" t="s">
        <v>339</v>
      </c>
      <c r="B29236" t="s">
        <v>339</v>
      </c>
      <c r="C29236" t="s">
        <v>339</v>
      </c>
      <c r="D29236" t="s">
        <v>5125</v>
      </c>
      <c r="E29236" t="s">
        <v>14377</v>
      </c>
      <c r="F29236" t="s">
        <v>6455</v>
      </c>
      <c r="G29236">
        <v>120</v>
      </c>
      <c r="H29236">
        <v>400</v>
      </c>
      <c r="I29236">
        <v>364</v>
      </c>
      <c r="J29236" t="s">
        <v>10207</v>
      </c>
      <c r="K29236">
        <v>13990204</v>
      </c>
      <c r="L29236" t="s">
        <v>11268</v>
      </c>
      <c r="M29236" t="s">
        <v>11305</v>
      </c>
      <c r="N29236" t="b">
        <v>1</v>
      </c>
      <c r="O29236" t="s">
        <v>11525</v>
      </c>
      <c r="P29236" t="s">
        <v>11320</v>
      </c>
      <c r="Q29236" t="s">
        <v>12303</v>
      </c>
      <c r="R29236" t="s">
        <v>24066</v>
      </c>
    </row>
    <row r="29237" spans="1:18" x14ac:dyDescent="0.25">
      <c r="A29237" t="s">
        <v>340</v>
      </c>
      <c r="B29237" t="s">
        <v>340</v>
      </c>
      <c r="C29237" t="s">
        <v>340</v>
      </c>
      <c r="D29237" t="s">
        <v>5116</v>
      </c>
      <c r="E29237" t="s">
        <v>12724</v>
      </c>
      <c r="F29237" t="s">
        <v>5555</v>
      </c>
      <c r="G29237">
        <v>5</v>
      </c>
      <c r="H29237">
        <v>5</v>
      </c>
      <c r="I29237">
        <v>364</v>
      </c>
      <c r="J29237" t="s">
        <v>10207</v>
      </c>
      <c r="K29237">
        <v>14010401</v>
      </c>
      <c r="L29237" t="s">
        <v>11258</v>
      </c>
      <c r="M29237" t="s">
        <v>11301</v>
      </c>
      <c r="N29237" t="b">
        <v>1</v>
      </c>
      <c r="O29237" t="s">
        <v>11526</v>
      </c>
      <c r="P29237" t="s">
        <v>2688</v>
      </c>
      <c r="Q29237" t="s">
        <v>12303</v>
      </c>
      <c r="R29237" t="s">
        <v>22051</v>
      </c>
    </row>
    <row r="29238" spans="1:18" x14ac:dyDescent="0.25">
      <c r="A29238" t="s">
        <v>340</v>
      </c>
      <c r="B29238" t="s">
        <v>340</v>
      </c>
      <c r="C29238" t="s">
        <v>340</v>
      </c>
      <c r="D29238" t="s">
        <v>5117</v>
      </c>
      <c r="E29238" t="s">
        <v>12725</v>
      </c>
      <c r="F29238" t="s">
        <v>5325</v>
      </c>
      <c r="G29238">
        <v>5</v>
      </c>
      <c r="H29238">
        <v>5</v>
      </c>
      <c r="I29238">
        <v>364</v>
      </c>
      <c r="J29238" t="s">
        <v>10202</v>
      </c>
      <c r="K29238">
        <v>14010323</v>
      </c>
      <c r="L29238" t="s">
        <v>11258</v>
      </c>
      <c r="M29238" t="s">
        <v>11301</v>
      </c>
      <c r="N29238" t="b">
        <v>1</v>
      </c>
      <c r="O29238" t="s">
        <v>11526</v>
      </c>
      <c r="P29238" t="s">
        <v>2688</v>
      </c>
      <c r="Q29238" t="s">
        <v>12303</v>
      </c>
      <c r="R29238" t="s">
        <v>22052</v>
      </c>
    </row>
    <row r="29239" spans="1:18" x14ac:dyDescent="0.25">
      <c r="A29239" t="s">
        <v>340</v>
      </c>
      <c r="B29239" t="s">
        <v>340</v>
      </c>
      <c r="C29239" t="s">
        <v>340</v>
      </c>
      <c r="D29239" t="s">
        <v>5121</v>
      </c>
      <c r="E29239" t="s">
        <v>12726</v>
      </c>
      <c r="F29239" t="s">
        <v>5494</v>
      </c>
      <c r="G29239">
        <v>15</v>
      </c>
      <c r="H29239">
        <v>15</v>
      </c>
      <c r="I29239">
        <v>364</v>
      </c>
      <c r="J29239" t="s">
        <v>10207</v>
      </c>
      <c r="K29239">
        <v>14010401</v>
      </c>
      <c r="L29239" t="s">
        <v>11258</v>
      </c>
      <c r="M29239" t="s">
        <v>11301</v>
      </c>
      <c r="N29239" t="b">
        <v>1</v>
      </c>
      <c r="O29239" t="s">
        <v>11526</v>
      </c>
      <c r="P29239" t="s">
        <v>2688</v>
      </c>
      <c r="Q29239" t="s">
        <v>12303</v>
      </c>
      <c r="R29239" t="s">
        <v>22131</v>
      </c>
    </row>
    <row r="29240" spans="1:18" x14ac:dyDescent="0.25">
      <c r="A29240" t="s">
        <v>340</v>
      </c>
      <c r="B29240" t="s">
        <v>340</v>
      </c>
      <c r="C29240" t="s">
        <v>340</v>
      </c>
      <c r="D29240" t="s">
        <v>5122</v>
      </c>
      <c r="E29240" t="s">
        <v>12727</v>
      </c>
      <c r="F29240" t="s">
        <v>5495</v>
      </c>
      <c r="G29240">
        <v>15</v>
      </c>
      <c r="H29240">
        <v>15</v>
      </c>
      <c r="I29240">
        <v>364</v>
      </c>
      <c r="J29240" t="s">
        <v>10207</v>
      </c>
      <c r="K29240">
        <v>14010401</v>
      </c>
      <c r="L29240" t="s">
        <v>11258</v>
      </c>
      <c r="M29240" t="s">
        <v>11301</v>
      </c>
      <c r="N29240" t="b">
        <v>1</v>
      </c>
      <c r="O29240" t="s">
        <v>11526</v>
      </c>
      <c r="P29240" t="s">
        <v>2688</v>
      </c>
      <c r="Q29240" t="s">
        <v>12303</v>
      </c>
      <c r="R29240" t="s">
        <v>22054</v>
      </c>
    </row>
    <row r="29241" spans="1:18" x14ac:dyDescent="0.25">
      <c r="A29241" t="s">
        <v>340</v>
      </c>
      <c r="B29241" t="s">
        <v>340</v>
      </c>
      <c r="C29241" t="s">
        <v>340</v>
      </c>
      <c r="D29241" t="s">
        <v>5118</v>
      </c>
      <c r="E29241" t="s">
        <v>12728</v>
      </c>
      <c r="F29241" t="s">
        <v>5520</v>
      </c>
      <c r="G29241">
        <v>10</v>
      </c>
      <c r="H29241">
        <v>10</v>
      </c>
      <c r="I29241">
        <v>84</v>
      </c>
      <c r="J29241" t="s">
        <v>10202</v>
      </c>
      <c r="K29241">
        <v>14010628</v>
      </c>
      <c r="L29241" t="s">
        <v>11258</v>
      </c>
      <c r="M29241" t="s">
        <v>11301</v>
      </c>
      <c r="N29241" t="b">
        <v>1</v>
      </c>
      <c r="O29241" t="s">
        <v>11526</v>
      </c>
      <c r="P29241" t="s">
        <v>2688</v>
      </c>
      <c r="Q29241" t="s">
        <v>12303</v>
      </c>
      <c r="R29241" t="s">
        <v>22055</v>
      </c>
    </row>
    <row r="29242" spans="1:18" x14ac:dyDescent="0.25">
      <c r="A29242" t="s">
        <v>340</v>
      </c>
      <c r="B29242" t="s">
        <v>340</v>
      </c>
      <c r="C29242" t="s">
        <v>340</v>
      </c>
      <c r="D29242" t="s">
        <v>5119</v>
      </c>
      <c r="E29242" t="s">
        <v>12729</v>
      </c>
      <c r="F29242" t="s">
        <v>5556</v>
      </c>
      <c r="G29242">
        <v>10</v>
      </c>
      <c r="H29242">
        <v>10</v>
      </c>
      <c r="I29242">
        <v>168</v>
      </c>
      <c r="J29242" t="s">
        <v>10202</v>
      </c>
      <c r="K29242">
        <v>14010725</v>
      </c>
      <c r="L29242" t="s">
        <v>11258</v>
      </c>
      <c r="M29242" t="s">
        <v>11301</v>
      </c>
      <c r="N29242" t="b">
        <v>1</v>
      </c>
      <c r="O29242" t="s">
        <v>11526</v>
      </c>
      <c r="P29242" t="s">
        <v>2688</v>
      </c>
      <c r="Q29242" t="s">
        <v>12303</v>
      </c>
      <c r="R29242" t="s">
        <v>22056</v>
      </c>
    </row>
    <row r="29243" spans="1:18" x14ac:dyDescent="0.25">
      <c r="A29243" t="s">
        <v>340</v>
      </c>
      <c r="B29243" t="s">
        <v>340</v>
      </c>
      <c r="C29243" t="s">
        <v>340</v>
      </c>
      <c r="D29243" t="s">
        <v>5117</v>
      </c>
      <c r="E29243" t="s">
        <v>12404</v>
      </c>
      <c r="F29243" t="s">
        <v>5325</v>
      </c>
      <c r="G29243">
        <v>10</v>
      </c>
      <c r="H29243">
        <v>10</v>
      </c>
      <c r="I29243">
        <v>168</v>
      </c>
      <c r="J29243" t="s">
        <v>10202</v>
      </c>
      <c r="K29243">
        <v>14010628</v>
      </c>
      <c r="L29243" t="s">
        <v>11259</v>
      </c>
      <c r="M29243" t="s">
        <v>11297</v>
      </c>
      <c r="N29243" t="b">
        <v>1</v>
      </c>
      <c r="O29243" t="s">
        <v>11526</v>
      </c>
      <c r="P29243" t="s">
        <v>2688</v>
      </c>
      <c r="Q29243" t="s">
        <v>12303</v>
      </c>
      <c r="R29243" t="s">
        <v>21658</v>
      </c>
    </row>
    <row r="29244" spans="1:18" x14ac:dyDescent="0.25">
      <c r="A29244" t="s">
        <v>340</v>
      </c>
      <c r="B29244" t="s">
        <v>340</v>
      </c>
      <c r="C29244" t="s">
        <v>340</v>
      </c>
      <c r="D29244" t="s">
        <v>5141</v>
      </c>
      <c r="E29244" t="s">
        <v>12661</v>
      </c>
      <c r="F29244" t="s">
        <v>6429</v>
      </c>
      <c r="G29244">
        <v>45</v>
      </c>
      <c r="H29244">
        <v>45</v>
      </c>
      <c r="I29244">
        <v>364</v>
      </c>
      <c r="J29244" t="s">
        <v>10207</v>
      </c>
      <c r="K29244">
        <v>14010413</v>
      </c>
      <c r="L29244" t="s">
        <v>11259</v>
      </c>
      <c r="M29244" t="s">
        <v>11297</v>
      </c>
      <c r="N29244" t="b">
        <v>1</v>
      </c>
      <c r="O29244" t="s">
        <v>11526</v>
      </c>
      <c r="P29244" t="s">
        <v>2688</v>
      </c>
      <c r="Q29244" t="s">
        <v>12303</v>
      </c>
      <c r="R29244" t="s">
        <v>24040</v>
      </c>
    </row>
    <row r="29245" spans="1:18" x14ac:dyDescent="0.25">
      <c r="A29245" t="s">
        <v>340</v>
      </c>
      <c r="B29245" t="s">
        <v>340</v>
      </c>
      <c r="C29245" t="s">
        <v>340</v>
      </c>
      <c r="D29245" t="s">
        <v>5120</v>
      </c>
      <c r="E29245" t="s">
        <v>12405</v>
      </c>
      <c r="F29245" t="s">
        <v>6430</v>
      </c>
      <c r="G29245">
        <v>10</v>
      </c>
      <c r="H29245">
        <v>10</v>
      </c>
      <c r="I29245">
        <v>28</v>
      </c>
      <c r="J29245" t="s">
        <v>10202</v>
      </c>
      <c r="K29245">
        <v>14010725</v>
      </c>
      <c r="L29245" t="s">
        <v>11259</v>
      </c>
      <c r="M29245" t="s">
        <v>11297</v>
      </c>
      <c r="N29245" t="b">
        <v>1</v>
      </c>
      <c r="O29245" t="s">
        <v>11526</v>
      </c>
      <c r="P29245" t="s">
        <v>2688</v>
      </c>
      <c r="Q29245" t="s">
        <v>12303</v>
      </c>
      <c r="R29245" t="s">
        <v>24041</v>
      </c>
    </row>
    <row r="29246" spans="1:18" x14ac:dyDescent="0.25">
      <c r="A29246" t="s">
        <v>340</v>
      </c>
      <c r="B29246" t="s">
        <v>340</v>
      </c>
      <c r="C29246" t="s">
        <v>340</v>
      </c>
      <c r="D29246" t="s">
        <v>5121</v>
      </c>
      <c r="E29246" t="s">
        <v>12406</v>
      </c>
      <c r="F29246" t="s">
        <v>5494</v>
      </c>
      <c r="G29246">
        <v>60</v>
      </c>
      <c r="H29246">
        <v>100</v>
      </c>
      <c r="I29246">
        <v>364</v>
      </c>
      <c r="J29246" t="s">
        <v>10207</v>
      </c>
      <c r="K29246">
        <v>14010413</v>
      </c>
      <c r="L29246" t="s">
        <v>11259</v>
      </c>
      <c r="M29246" t="s">
        <v>11297</v>
      </c>
      <c r="N29246" t="b">
        <v>1</v>
      </c>
      <c r="O29246" t="s">
        <v>11526</v>
      </c>
      <c r="P29246" t="s">
        <v>2688</v>
      </c>
      <c r="Q29246" t="s">
        <v>12303</v>
      </c>
      <c r="R29246" t="s">
        <v>21982</v>
      </c>
    </row>
    <row r="29247" spans="1:18" x14ac:dyDescent="0.25">
      <c r="A29247" t="s">
        <v>340</v>
      </c>
      <c r="B29247" t="s">
        <v>340</v>
      </c>
      <c r="C29247" t="s">
        <v>340</v>
      </c>
      <c r="D29247" t="s">
        <v>5122</v>
      </c>
      <c r="E29247" t="s">
        <v>12407</v>
      </c>
      <c r="F29247" t="s">
        <v>5495</v>
      </c>
      <c r="G29247">
        <v>30</v>
      </c>
      <c r="H29247">
        <v>30</v>
      </c>
      <c r="I29247">
        <v>364</v>
      </c>
      <c r="J29247" t="s">
        <v>10207</v>
      </c>
      <c r="K29247">
        <v>14010413</v>
      </c>
      <c r="L29247" t="s">
        <v>11259</v>
      </c>
      <c r="M29247" t="s">
        <v>11297</v>
      </c>
      <c r="N29247" t="b">
        <v>1</v>
      </c>
      <c r="O29247" t="s">
        <v>11526</v>
      </c>
      <c r="P29247" t="s">
        <v>2688</v>
      </c>
      <c r="Q29247" t="s">
        <v>12303</v>
      </c>
      <c r="R29247" t="s">
        <v>21983</v>
      </c>
    </row>
    <row r="29248" spans="1:18" x14ac:dyDescent="0.25">
      <c r="A29248" t="s">
        <v>340</v>
      </c>
      <c r="B29248" t="s">
        <v>340</v>
      </c>
      <c r="C29248" t="s">
        <v>340</v>
      </c>
      <c r="D29248" t="s">
        <v>5123</v>
      </c>
      <c r="E29248" t="s">
        <v>12408</v>
      </c>
      <c r="F29248" t="s">
        <v>5804</v>
      </c>
      <c r="G29248">
        <v>10</v>
      </c>
      <c r="H29248">
        <v>10</v>
      </c>
      <c r="I29248">
        <v>364</v>
      </c>
      <c r="J29248" t="s">
        <v>10207</v>
      </c>
      <c r="K29248">
        <v>14010413</v>
      </c>
      <c r="L29248" t="s">
        <v>11259</v>
      </c>
      <c r="M29248" t="s">
        <v>11297</v>
      </c>
      <c r="N29248" t="b">
        <v>1</v>
      </c>
      <c r="O29248" t="s">
        <v>11526</v>
      </c>
      <c r="P29248" t="s">
        <v>2688</v>
      </c>
      <c r="Q29248" t="s">
        <v>12303</v>
      </c>
      <c r="R29248" t="s">
        <v>22433</v>
      </c>
    </row>
    <row r="29249" spans="1:18" x14ac:dyDescent="0.25">
      <c r="A29249" t="s">
        <v>340</v>
      </c>
      <c r="B29249" t="s">
        <v>340</v>
      </c>
      <c r="C29249" t="s">
        <v>340</v>
      </c>
      <c r="D29249" t="s">
        <v>5119</v>
      </c>
      <c r="E29249" t="s">
        <v>12409</v>
      </c>
      <c r="F29249" t="s">
        <v>5556</v>
      </c>
      <c r="G29249">
        <v>10</v>
      </c>
      <c r="H29249">
        <v>10</v>
      </c>
      <c r="I29249">
        <v>168</v>
      </c>
      <c r="J29249" t="s">
        <v>10202</v>
      </c>
      <c r="K29249">
        <v>14010628</v>
      </c>
      <c r="L29249" t="s">
        <v>11259</v>
      </c>
      <c r="M29249" t="s">
        <v>11297</v>
      </c>
      <c r="N29249" t="b">
        <v>1</v>
      </c>
      <c r="O29249" t="s">
        <v>11526</v>
      </c>
      <c r="P29249" t="s">
        <v>2688</v>
      </c>
      <c r="Q29249" t="s">
        <v>12303</v>
      </c>
      <c r="R29249" t="s">
        <v>22348</v>
      </c>
    </row>
    <row r="29250" spans="1:18" x14ac:dyDescent="0.25">
      <c r="A29250" t="s">
        <v>341</v>
      </c>
      <c r="B29250" t="s">
        <v>341</v>
      </c>
      <c r="C29250" t="s">
        <v>341</v>
      </c>
      <c r="D29250" t="s">
        <v>5176</v>
      </c>
      <c r="E29250" t="s">
        <v>14357</v>
      </c>
      <c r="F29250" t="s">
        <v>6432</v>
      </c>
      <c r="G29250">
        <v>30</v>
      </c>
      <c r="H29250">
        <v>30</v>
      </c>
      <c r="I29250">
        <v>28</v>
      </c>
      <c r="J29250" t="s">
        <v>10206</v>
      </c>
      <c r="K29250">
        <v>14010108</v>
      </c>
      <c r="L29250" t="s">
        <v>11267</v>
      </c>
      <c r="M29250" t="s">
        <v>11305</v>
      </c>
      <c r="N29250" t="b">
        <v>1</v>
      </c>
      <c r="O29250" t="s">
        <v>11526</v>
      </c>
      <c r="P29250" t="s">
        <v>11320</v>
      </c>
      <c r="Q29250" t="s">
        <v>12303</v>
      </c>
      <c r="R29250" t="s">
        <v>24043</v>
      </c>
    </row>
    <row r="29251" spans="1:18" x14ac:dyDescent="0.25">
      <c r="A29251" t="s">
        <v>341</v>
      </c>
      <c r="B29251" t="s">
        <v>341</v>
      </c>
      <c r="C29251" t="s">
        <v>341</v>
      </c>
      <c r="D29251" t="s">
        <v>5124</v>
      </c>
      <c r="E29251" t="s">
        <v>14360</v>
      </c>
      <c r="F29251" t="s">
        <v>6435</v>
      </c>
      <c r="G29251">
        <v>30</v>
      </c>
      <c r="H29251">
        <v>100</v>
      </c>
      <c r="I29251">
        <v>84</v>
      </c>
      <c r="J29251" t="s">
        <v>10202</v>
      </c>
      <c r="K29251">
        <v>14010108</v>
      </c>
      <c r="L29251" t="s">
        <v>11268</v>
      </c>
      <c r="M29251" t="s">
        <v>11305</v>
      </c>
      <c r="N29251" t="b">
        <v>1</v>
      </c>
      <c r="O29251" t="s">
        <v>11526</v>
      </c>
      <c r="P29251" t="s">
        <v>11320</v>
      </c>
      <c r="Q29251" t="s">
        <v>12303</v>
      </c>
      <c r="R29251" t="s">
        <v>24046</v>
      </c>
    </row>
    <row r="29252" spans="1:18" x14ac:dyDescent="0.25">
      <c r="A29252" t="s">
        <v>341</v>
      </c>
      <c r="B29252" t="s">
        <v>341</v>
      </c>
      <c r="C29252" t="s">
        <v>341</v>
      </c>
      <c r="D29252" t="s">
        <v>5129</v>
      </c>
      <c r="E29252" t="s">
        <v>14369</v>
      </c>
      <c r="F29252" t="s">
        <v>6444</v>
      </c>
      <c r="G29252">
        <v>30</v>
      </c>
      <c r="H29252">
        <v>30</v>
      </c>
      <c r="I29252">
        <v>56</v>
      </c>
      <c r="J29252" t="s">
        <v>10202</v>
      </c>
      <c r="K29252">
        <v>14010108</v>
      </c>
      <c r="L29252" t="s">
        <v>11267</v>
      </c>
      <c r="M29252" t="s">
        <v>11305</v>
      </c>
      <c r="N29252" t="b">
        <v>1</v>
      </c>
      <c r="O29252" t="s">
        <v>11526</v>
      </c>
      <c r="P29252" t="s">
        <v>11320</v>
      </c>
      <c r="Q29252" t="s">
        <v>12303</v>
      </c>
      <c r="R29252" t="s">
        <v>24055</v>
      </c>
    </row>
    <row r="29253" spans="1:18" x14ac:dyDescent="0.25">
      <c r="A29253" t="s">
        <v>341</v>
      </c>
      <c r="B29253" t="s">
        <v>341</v>
      </c>
      <c r="C29253" t="s">
        <v>341</v>
      </c>
      <c r="D29253" t="s">
        <v>5139</v>
      </c>
      <c r="E29253" t="s">
        <v>12989</v>
      </c>
      <c r="F29253" t="s">
        <v>6451</v>
      </c>
      <c r="G29253">
        <v>60</v>
      </c>
      <c r="H29253">
        <v>200</v>
      </c>
      <c r="I29253">
        <v>168</v>
      </c>
      <c r="J29253" t="s">
        <v>10207</v>
      </c>
      <c r="K29253">
        <v>13990204</v>
      </c>
      <c r="L29253" t="s">
        <v>11268</v>
      </c>
      <c r="M29253" t="s">
        <v>11305</v>
      </c>
      <c r="N29253" t="b">
        <v>1</v>
      </c>
      <c r="O29253" t="s">
        <v>11526</v>
      </c>
      <c r="P29253" t="s">
        <v>11320</v>
      </c>
      <c r="Q29253" t="s">
        <v>12303</v>
      </c>
      <c r="R29253" t="s">
        <v>24062</v>
      </c>
    </row>
    <row r="29254" spans="1:18" x14ac:dyDescent="0.25">
      <c r="A29254" t="s">
        <v>341</v>
      </c>
      <c r="B29254" t="s">
        <v>341</v>
      </c>
      <c r="C29254" t="s">
        <v>341</v>
      </c>
      <c r="D29254" t="s">
        <v>5118</v>
      </c>
      <c r="E29254" t="s">
        <v>14378</v>
      </c>
      <c r="F29254" t="s">
        <v>6456</v>
      </c>
      <c r="G29254">
        <v>120</v>
      </c>
      <c r="H29254">
        <v>100</v>
      </c>
      <c r="I29254">
        <v>28</v>
      </c>
      <c r="J29254" t="s">
        <v>10206</v>
      </c>
      <c r="K29254">
        <v>14010108</v>
      </c>
      <c r="L29254" t="s">
        <v>11267</v>
      </c>
      <c r="M29254" t="s">
        <v>11305</v>
      </c>
      <c r="N29254" t="b">
        <v>1</v>
      </c>
      <c r="O29254" t="s">
        <v>11526</v>
      </c>
      <c r="P29254" t="s">
        <v>11320</v>
      </c>
      <c r="Q29254" t="s">
        <v>12303</v>
      </c>
      <c r="R29254" t="s">
        <v>24067</v>
      </c>
    </row>
    <row r="29255" spans="1:18" x14ac:dyDescent="0.25">
      <c r="A29255" t="s">
        <v>342</v>
      </c>
      <c r="B29255" t="s">
        <v>342</v>
      </c>
      <c r="C29255" t="s">
        <v>342</v>
      </c>
      <c r="D29255" t="s">
        <v>5116</v>
      </c>
      <c r="E29255" t="s">
        <v>12724</v>
      </c>
      <c r="F29255" t="s">
        <v>5555</v>
      </c>
      <c r="G29255">
        <v>5</v>
      </c>
      <c r="H29255">
        <v>5</v>
      </c>
      <c r="I29255">
        <v>364</v>
      </c>
      <c r="J29255" t="s">
        <v>10207</v>
      </c>
      <c r="K29255">
        <v>14010401</v>
      </c>
      <c r="L29255" t="s">
        <v>11258</v>
      </c>
      <c r="M29255" t="s">
        <v>11301</v>
      </c>
      <c r="N29255" t="b">
        <v>1</v>
      </c>
      <c r="O29255" t="s">
        <v>11527</v>
      </c>
      <c r="P29255" t="s">
        <v>2688</v>
      </c>
      <c r="Q29255" t="s">
        <v>12303</v>
      </c>
      <c r="R29255" t="s">
        <v>22051</v>
      </c>
    </row>
    <row r="29256" spans="1:18" x14ac:dyDescent="0.25">
      <c r="A29256" t="s">
        <v>342</v>
      </c>
      <c r="B29256" t="s">
        <v>342</v>
      </c>
      <c r="C29256" t="s">
        <v>342</v>
      </c>
      <c r="D29256" t="s">
        <v>5117</v>
      </c>
      <c r="E29256" t="s">
        <v>12725</v>
      </c>
      <c r="F29256" t="s">
        <v>5325</v>
      </c>
      <c r="G29256">
        <v>5</v>
      </c>
      <c r="H29256">
        <v>5</v>
      </c>
      <c r="I29256">
        <v>364</v>
      </c>
      <c r="J29256" t="s">
        <v>10202</v>
      </c>
      <c r="K29256">
        <v>14010323</v>
      </c>
      <c r="L29256" t="s">
        <v>11258</v>
      </c>
      <c r="M29256" t="s">
        <v>11301</v>
      </c>
      <c r="N29256" t="b">
        <v>1</v>
      </c>
      <c r="O29256" t="s">
        <v>11527</v>
      </c>
      <c r="P29256" t="s">
        <v>2688</v>
      </c>
      <c r="Q29256" t="s">
        <v>12303</v>
      </c>
      <c r="R29256" t="s">
        <v>22052</v>
      </c>
    </row>
    <row r="29257" spans="1:18" x14ac:dyDescent="0.25">
      <c r="A29257" t="s">
        <v>342</v>
      </c>
      <c r="B29257" t="s">
        <v>342</v>
      </c>
      <c r="C29257" t="s">
        <v>342</v>
      </c>
      <c r="D29257" t="s">
        <v>5121</v>
      </c>
      <c r="E29257" t="s">
        <v>12726</v>
      </c>
      <c r="F29257" t="s">
        <v>5494</v>
      </c>
      <c r="G29257">
        <v>15</v>
      </c>
      <c r="H29257">
        <v>15</v>
      </c>
      <c r="I29257">
        <v>364</v>
      </c>
      <c r="J29257" t="s">
        <v>10207</v>
      </c>
      <c r="K29257">
        <v>14010401</v>
      </c>
      <c r="L29257" t="s">
        <v>11258</v>
      </c>
      <c r="M29257" t="s">
        <v>11301</v>
      </c>
      <c r="N29257" t="b">
        <v>1</v>
      </c>
      <c r="O29257" t="s">
        <v>11527</v>
      </c>
      <c r="P29257" t="s">
        <v>2688</v>
      </c>
      <c r="Q29257" t="s">
        <v>12303</v>
      </c>
      <c r="R29257" t="s">
        <v>22131</v>
      </c>
    </row>
    <row r="29258" spans="1:18" x14ac:dyDescent="0.25">
      <c r="A29258" t="s">
        <v>342</v>
      </c>
      <c r="B29258" t="s">
        <v>342</v>
      </c>
      <c r="C29258" t="s">
        <v>342</v>
      </c>
      <c r="D29258" t="s">
        <v>5122</v>
      </c>
      <c r="E29258" t="s">
        <v>12727</v>
      </c>
      <c r="F29258" t="s">
        <v>5495</v>
      </c>
      <c r="G29258">
        <v>15</v>
      </c>
      <c r="H29258">
        <v>15</v>
      </c>
      <c r="I29258">
        <v>364</v>
      </c>
      <c r="J29258" t="s">
        <v>10207</v>
      </c>
      <c r="K29258">
        <v>14010401</v>
      </c>
      <c r="L29258" t="s">
        <v>11258</v>
      </c>
      <c r="M29258" t="s">
        <v>11301</v>
      </c>
      <c r="N29258" t="b">
        <v>1</v>
      </c>
      <c r="O29258" t="s">
        <v>11527</v>
      </c>
      <c r="P29258" t="s">
        <v>2688</v>
      </c>
      <c r="Q29258" t="s">
        <v>12303</v>
      </c>
      <c r="R29258" t="s">
        <v>22054</v>
      </c>
    </row>
    <row r="29259" spans="1:18" x14ac:dyDescent="0.25">
      <c r="A29259" t="s">
        <v>342</v>
      </c>
      <c r="B29259" t="s">
        <v>342</v>
      </c>
      <c r="C29259" t="s">
        <v>342</v>
      </c>
      <c r="D29259" t="s">
        <v>5118</v>
      </c>
      <c r="E29259" t="s">
        <v>12728</v>
      </c>
      <c r="F29259" t="s">
        <v>5520</v>
      </c>
      <c r="G29259">
        <v>10</v>
      </c>
      <c r="H29259">
        <v>10</v>
      </c>
      <c r="I29259">
        <v>84</v>
      </c>
      <c r="J29259" t="s">
        <v>10202</v>
      </c>
      <c r="K29259">
        <v>14010628</v>
      </c>
      <c r="L29259" t="s">
        <v>11258</v>
      </c>
      <c r="M29259" t="s">
        <v>11301</v>
      </c>
      <c r="N29259" t="b">
        <v>1</v>
      </c>
      <c r="O29259" t="s">
        <v>11527</v>
      </c>
      <c r="P29259" t="s">
        <v>2688</v>
      </c>
      <c r="Q29259" t="s">
        <v>12303</v>
      </c>
      <c r="R29259" t="s">
        <v>22055</v>
      </c>
    </row>
    <row r="29260" spans="1:18" x14ac:dyDescent="0.25">
      <c r="A29260" t="s">
        <v>342</v>
      </c>
      <c r="B29260" t="s">
        <v>342</v>
      </c>
      <c r="C29260" t="s">
        <v>342</v>
      </c>
      <c r="D29260" t="s">
        <v>5119</v>
      </c>
      <c r="E29260" t="s">
        <v>12729</v>
      </c>
      <c r="F29260" t="s">
        <v>5556</v>
      </c>
      <c r="G29260">
        <v>10</v>
      </c>
      <c r="H29260">
        <v>10</v>
      </c>
      <c r="I29260">
        <v>168</v>
      </c>
      <c r="J29260" t="s">
        <v>10202</v>
      </c>
      <c r="K29260">
        <v>14010725</v>
      </c>
      <c r="L29260" t="s">
        <v>11258</v>
      </c>
      <c r="M29260" t="s">
        <v>11301</v>
      </c>
      <c r="N29260" t="b">
        <v>1</v>
      </c>
      <c r="O29260" t="s">
        <v>11527</v>
      </c>
      <c r="P29260" t="s">
        <v>2688</v>
      </c>
      <c r="Q29260" t="s">
        <v>12303</v>
      </c>
      <c r="R29260" t="s">
        <v>22056</v>
      </c>
    </row>
    <row r="29261" spans="1:18" x14ac:dyDescent="0.25">
      <c r="A29261" t="s">
        <v>342</v>
      </c>
      <c r="B29261" t="s">
        <v>342</v>
      </c>
      <c r="C29261" t="s">
        <v>342</v>
      </c>
      <c r="D29261" t="s">
        <v>5117</v>
      </c>
      <c r="E29261" t="s">
        <v>12404</v>
      </c>
      <c r="F29261" t="s">
        <v>5325</v>
      </c>
      <c r="G29261">
        <v>10</v>
      </c>
      <c r="H29261">
        <v>10</v>
      </c>
      <c r="I29261">
        <v>168</v>
      </c>
      <c r="J29261" t="s">
        <v>10202</v>
      </c>
      <c r="K29261">
        <v>14010628</v>
      </c>
      <c r="L29261" t="s">
        <v>11259</v>
      </c>
      <c r="M29261" t="s">
        <v>11297</v>
      </c>
      <c r="N29261" t="b">
        <v>1</v>
      </c>
      <c r="O29261" t="s">
        <v>11527</v>
      </c>
      <c r="P29261" t="s">
        <v>2688</v>
      </c>
      <c r="Q29261" t="s">
        <v>12303</v>
      </c>
      <c r="R29261" t="s">
        <v>21658</v>
      </c>
    </row>
    <row r="29262" spans="1:18" x14ac:dyDescent="0.25">
      <c r="A29262" t="s">
        <v>342</v>
      </c>
      <c r="B29262" t="s">
        <v>342</v>
      </c>
      <c r="C29262" t="s">
        <v>342</v>
      </c>
      <c r="D29262" t="s">
        <v>5141</v>
      </c>
      <c r="E29262" t="s">
        <v>12661</v>
      </c>
      <c r="F29262" t="s">
        <v>6429</v>
      </c>
      <c r="G29262">
        <v>45</v>
      </c>
      <c r="H29262">
        <v>45</v>
      </c>
      <c r="I29262">
        <v>364</v>
      </c>
      <c r="J29262" t="s">
        <v>10207</v>
      </c>
      <c r="K29262">
        <v>14010413</v>
      </c>
      <c r="L29262" t="s">
        <v>11259</v>
      </c>
      <c r="M29262" t="s">
        <v>11297</v>
      </c>
      <c r="N29262" t="b">
        <v>1</v>
      </c>
      <c r="O29262" t="s">
        <v>11527</v>
      </c>
      <c r="P29262" t="s">
        <v>2688</v>
      </c>
      <c r="Q29262" t="s">
        <v>12303</v>
      </c>
      <c r="R29262" t="s">
        <v>24040</v>
      </c>
    </row>
    <row r="29263" spans="1:18" x14ac:dyDescent="0.25">
      <c r="A29263" t="s">
        <v>342</v>
      </c>
      <c r="B29263" t="s">
        <v>342</v>
      </c>
      <c r="C29263" t="s">
        <v>342</v>
      </c>
      <c r="D29263" t="s">
        <v>5120</v>
      </c>
      <c r="E29263" t="s">
        <v>12405</v>
      </c>
      <c r="F29263" t="s">
        <v>6430</v>
      </c>
      <c r="G29263">
        <v>10</v>
      </c>
      <c r="H29263">
        <v>10</v>
      </c>
      <c r="I29263">
        <v>28</v>
      </c>
      <c r="J29263" t="s">
        <v>10202</v>
      </c>
      <c r="K29263">
        <v>14010725</v>
      </c>
      <c r="L29263" t="s">
        <v>11259</v>
      </c>
      <c r="M29263" t="s">
        <v>11297</v>
      </c>
      <c r="N29263" t="b">
        <v>1</v>
      </c>
      <c r="O29263" t="s">
        <v>11527</v>
      </c>
      <c r="P29263" t="s">
        <v>2688</v>
      </c>
      <c r="Q29263" t="s">
        <v>12303</v>
      </c>
      <c r="R29263" t="s">
        <v>24041</v>
      </c>
    </row>
    <row r="29264" spans="1:18" x14ac:dyDescent="0.25">
      <c r="A29264" t="s">
        <v>342</v>
      </c>
      <c r="B29264" t="s">
        <v>342</v>
      </c>
      <c r="C29264" t="s">
        <v>342</v>
      </c>
      <c r="D29264" t="s">
        <v>5121</v>
      </c>
      <c r="E29264" t="s">
        <v>12406</v>
      </c>
      <c r="F29264" t="s">
        <v>5494</v>
      </c>
      <c r="G29264">
        <v>60</v>
      </c>
      <c r="H29264">
        <v>100</v>
      </c>
      <c r="I29264">
        <v>364</v>
      </c>
      <c r="J29264" t="s">
        <v>10207</v>
      </c>
      <c r="K29264">
        <v>14010413</v>
      </c>
      <c r="L29264" t="s">
        <v>11259</v>
      </c>
      <c r="M29264" t="s">
        <v>11297</v>
      </c>
      <c r="N29264" t="b">
        <v>1</v>
      </c>
      <c r="O29264" t="s">
        <v>11527</v>
      </c>
      <c r="P29264" t="s">
        <v>2688</v>
      </c>
      <c r="Q29264" t="s">
        <v>12303</v>
      </c>
      <c r="R29264" t="s">
        <v>21982</v>
      </c>
    </row>
    <row r="29265" spans="1:18" x14ac:dyDescent="0.25">
      <c r="A29265" t="s">
        <v>342</v>
      </c>
      <c r="B29265" t="s">
        <v>342</v>
      </c>
      <c r="C29265" t="s">
        <v>342</v>
      </c>
      <c r="D29265" t="s">
        <v>5122</v>
      </c>
      <c r="E29265" t="s">
        <v>12407</v>
      </c>
      <c r="F29265" t="s">
        <v>5495</v>
      </c>
      <c r="G29265">
        <v>30</v>
      </c>
      <c r="H29265">
        <v>30</v>
      </c>
      <c r="I29265">
        <v>364</v>
      </c>
      <c r="J29265" t="s">
        <v>10207</v>
      </c>
      <c r="K29265">
        <v>14010413</v>
      </c>
      <c r="L29265" t="s">
        <v>11259</v>
      </c>
      <c r="M29265" t="s">
        <v>11297</v>
      </c>
      <c r="N29265" t="b">
        <v>1</v>
      </c>
      <c r="O29265" t="s">
        <v>11527</v>
      </c>
      <c r="P29265" t="s">
        <v>2688</v>
      </c>
      <c r="Q29265" t="s">
        <v>12303</v>
      </c>
      <c r="R29265" t="s">
        <v>21983</v>
      </c>
    </row>
    <row r="29266" spans="1:18" x14ac:dyDescent="0.25">
      <c r="A29266" t="s">
        <v>342</v>
      </c>
      <c r="B29266" t="s">
        <v>342</v>
      </c>
      <c r="C29266" t="s">
        <v>342</v>
      </c>
      <c r="D29266" t="s">
        <v>5123</v>
      </c>
      <c r="E29266" t="s">
        <v>12408</v>
      </c>
      <c r="F29266" t="s">
        <v>5804</v>
      </c>
      <c r="G29266">
        <v>10</v>
      </c>
      <c r="H29266">
        <v>10</v>
      </c>
      <c r="I29266">
        <v>364</v>
      </c>
      <c r="J29266" t="s">
        <v>10207</v>
      </c>
      <c r="K29266">
        <v>14010413</v>
      </c>
      <c r="L29266" t="s">
        <v>11259</v>
      </c>
      <c r="M29266" t="s">
        <v>11297</v>
      </c>
      <c r="N29266" t="b">
        <v>1</v>
      </c>
      <c r="O29266" t="s">
        <v>11527</v>
      </c>
      <c r="P29266" t="s">
        <v>2688</v>
      </c>
      <c r="Q29266" t="s">
        <v>12303</v>
      </c>
      <c r="R29266" t="s">
        <v>22433</v>
      </c>
    </row>
    <row r="29267" spans="1:18" x14ac:dyDescent="0.25">
      <c r="A29267" t="s">
        <v>342</v>
      </c>
      <c r="B29267" t="s">
        <v>342</v>
      </c>
      <c r="C29267" t="s">
        <v>342</v>
      </c>
      <c r="D29267" t="s">
        <v>5119</v>
      </c>
      <c r="E29267" t="s">
        <v>12409</v>
      </c>
      <c r="F29267" t="s">
        <v>5556</v>
      </c>
      <c r="G29267">
        <v>10</v>
      </c>
      <c r="H29267">
        <v>10</v>
      </c>
      <c r="I29267">
        <v>168</v>
      </c>
      <c r="J29267" t="s">
        <v>10202</v>
      </c>
      <c r="K29267">
        <v>14010628</v>
      </c>
      <c r="L29267" t="s">
        <v>11259</v>
      </c>
      <c r="M29267" t="s">
        <v>11297</v>
      </c>
      <c r="N29267" t="b">
        <v>1</v>
      </c>
      <c r="O29267" t="s">
        <v>11527</v>
      </c>
      <c r="P29267" t="s">
        <v>2688</v>
      </c>
      <c r="Q29267" t="s">
        <v>12303</v>
      </c>
      <c r="R29267" t="s">
        <v>22348</v>
      </c>
    </row>
    <row r="29268" spans="1:18" x14ac:dyDescent="0.25">
      <c r="A29268" t="s">
        <v>343</v>
      </c>
      <c r="B29268" t="s">
        <v>343</v>
      </c>
      <c r="C29268" t="s">
        <v>343</v>
      </c>
      <c r="D29268" t="s">
        <v>5176</v>
      </c>
      <c r="E29268" t="s">
        <v>14357</v>
      </c>
      <c r="F29268" t="s">
        <v>6432</v>
      </c>
      <c r="G29268">
        <v>30</v>
      </c>
      <c r="H29268">
        <v>30</v>
      </c>
      <c r="I29268">
        <v>28</v>
      </c>
      <c r="J29268" t="s">
        <v>10206</v>
      </c>
      <c r="K29268">
        <v>14010108</v>
      </c>
      <c r="L29268" t="s">
        <v>11267</v>
      </c>
      <c r="M29268" t="s">
        <v>11305</v>
      </c>
      <c r="N29268" t="b">
        <v>1</v>
      </c>
      <c r="O29268" t="s">
        <v>11527</v>
      </c>
      <c r="P29268" t="s">
        <v>11320</v>
      </c>
      <c r="Q29268" t="s">
        <v>12303</v>
      </c>
      <c r="R29268" t="s">
        <v>24043</v>
      </c>
    </row>
    <row r="29269" spans="1:18" x14ac:dyDescent="0.25">
      <c r="A29269" t="s">
        <v>343</v>
      </c>
      <c r="B29269" t="s">
        <v>343</v>
      </c>
      <c r="C29269" t="s">
        <v>343</v>
      </c>
      <c r="D29269" t="s">
        <v>5124</v>
      </c>
      <c r="E29269" t="s">
        <v>14360</v>
      </c>
      <c r="F29269" t="s">
        <v>6435</v>
      </c>
      <c r="G29269">
        <v>30</v>
      </c>
      <c r="H29269">
        <v>100</v>
      </c>
      <c r="I29269">
        <v>84</v>
      </c>
      <c r="J29269" t="s">
        <v>10202</v>
      </c>
      <c r="K29269">
        <v>14010108</v>
      </c>
      <c r="L29269" t="s">
        <v>11268</v>
      </c>
      <c r="M29269" t="s">
        <v>11305</v>
      </c>
      <c r="N29269" t="b">
        <v>1</v>
      </c>
      <c r="O29269" t="s">
        <v>11527</v>
      </c>
      <c r="P29269" t="s">
        <v>11320</v>
      </c>
      <c r="Q29269" t="s">
        <v>12303</v>
      </c>
      <c r="R29269" t="s">
        <v>24046</v>
      </c>
    </row>
    <row r="29270" spans="1:18" x14ac:dyDescent="0.25">
      <c r="A29270" t="s">
        <v>343</v>
      </c>
      <c r="B29270" t="s">
        <v>343</v>
      </c>
      <c r="C29270" t="s">
        <v>343</v>
      </c>
      <c r="D29270" t="s">
        <v>5129</v>
      </c>
      <c r="E29270" t="s">
        <v>14369</v>
      </c>
      <c r="F29270" t="s">
        <v>6444</v>
      </c>
      <c r="G29270">
        <v>30</v>
      </c>
      <c r="H29270">
        <v>30</v>
      </c>
      <c r="I29270">
        <v>56</v>
      </c>
      <c r="J29270" t="s">
        <v>10202</v>
      </c>
      <c r="K29270">
        <v>14010108</v>
      </c>
      <c r="L29270" t="s">
        <v>11267</v>
      </c>
      <c r="M29270" t="s">
        <v>11305</v>
      </c>
      <c r="N29270" t="b">
        <v>1</v>
      </c>
      <c r="O29270" t="s">
        <v>11527</v>
      </c>
      <c r="P29270" t="s">
        <v>11320</v>
      </c>
      <c r="Q29270" t="s">
        <v>12303</v>
      </c>
      <c r="R29270" t="s">
        <v>24055</v>
      </c>
    </row>
    <row r="29271" spans="1:18" x14ac:dyDescent="0.25">
      <c r="A29271" t="s">
        <v>343</v>
      </c>
      <c r="B29271" t="s">
        <v>343</v>
      </c>
      <c r="C29271" t="s">
        <v>343</v>
      </c>
      <c r="D29271" t="s">
        <v>5139</v>
      </c>
      <c r="E29271" t="s">
        <v>12989</v>
      </c>
      <c r="F29271" t="s">
        <v>6451</v>
      </c>
      <c r="G29271">
        <v>60</v>
      </c>
      <c r="H29271">
        <v>200</v>
      </c>
      <c r="I29271">
        <v>168</v>
      </c>
      <c r="J29271" t="s">
        <v>10207</v>
      </c>
      <c r="K29271">
        <v>13990204</v>
      </c>
      <c r="L29271" t="s">
        <v>11268</v>
      </c>
      <c r="M29271" t="s">
        <v>11305</v>
      </c>
      <c r="N29271" t="b">
        <v>1</v>
      </c>
      <c r="O29271" t="s">
        <v>11527</v>
      </c>
      <c r="P29271" t="s">
        <v>11320</v>
      </c>
      <c r="Q29271" t="s">
        <v>12303</v>
      </c>
      <c r="R29271" t="s">
        <v>24062</v>
      </c>
    </row>
    <row r="29272" spans="1:18" x14ac:dyDescent="0.25">
      <c r="A29272" t="s">
        <v>343</v>
      </c>
      <c r="B29272" t="s">
        <v>343</v>
      </c>
      <c r="C29272" t="s">
        <v>343</v>
      </c>
      <c r="D29272" t="s">
        <v>5118</v>
      </c>
      <c r="E29272" t="s">
        <v>14378</v>
      </c>
      <c r="F29272" t="s">
        <v>6456</v>
      </c>
      <c r="G29272">
        <v>120</v>
      </c>
      <c r="H29272">
        <v>100</v>
      </c>
      <c r="I29272">
        <v>28</v>
      </c>
      <c r="J29272" t="s">
        <v>10206</v>
      </c>
      <c r="K29272">
        <v>14010108</v>
      </c>
      <c r="L29272" t="s">
        <v>11267</v>
      </c>
      <c r="M29272" t="s">
        <v>11305</v>
      </c>
      <c r="N29272" t="b">
        <v>1</v>
      </c>
      <c r="O29272" t="s">
        <v>11527</v>
      </c>
      <c r="P29272" t="s">
        <v>11320</v>
      </c>
      <c r="Q29272" t="s">
        <v>12303</v>
      </c>
      <c r="R29272" t="s">
        <v>24067</v>
      </c>
    </row>
    <row r="29273" spans="1:18" x14ac:dyDescent="0.25">
      <c r="A29273" t="s">
        <v>344</v>
      </c>
      <c r="B29273" t="s">
        <v>344</v>
      </c>
      <c r="C29273" t="s">
        <v>344</v>
      </c>
      <c r="D29273" t="s">
        <v>5116</v>
      </c>
      <c r="E29273" t="s">
        <v>12724</v>
      </c>
      <c r="F29273" t="s">
        <v>5555</v>
      </c>
      <c r="G29273">
        <v>5</v>
      </c>
      <c r="H29273">
        <v>5</v>
      </c>
      <c r="I29273">
        <v>364</v>
      </c>
      <c r="J29273" t="s">
        <v>10207</v>
      </c>
      <c r="K29273">
        <v>14010401</v>
      </c>
      <c r="L29273" t="s">
        <v>11258</v>
      </c>
      <c r="M29273" t="s">
        <v>11301</v>
      </c>
      <c r="N29273" t="b">
        <v>1</v>
      </c>
      <c r="O29273" t="s">
        <v>11528</v>
      </c>
      <c r="P29273" t="s">
        <v>2688</v>
      </c>
      <c r="Q29273" t="s">
        <v>12303</v>
      </c>
      <c r="R29273" t="s">
        <v>22051</v>
      </c>
    </row>
    <row r="29274" spans="1:18" x14ac:dyDescent="0.25">
      <c r="A29274" t="s">
        <v>344</v>
      </c>
      <c r="B29274" t="s">
        <v>344</v>
      </c>
      <c r="C29274" t="s">
        <v>344</v>
      </c>
      <c r="D29274" t="s">
        <v>5117</v>
      </c>
      <c r="E29274" t="s">
        <v>12725</v>
      </c>
      <c r="F29274" t="s">
        <v>5325</v>
      </c>
      <c r="G29274">
        <v>5</v>
      </c>
      <c r="H29274">
        <v>5</v>
      </c>
      <c r="I29274">
        <v>364</v>
      </c>
      <c r="J29274" t="s">
        <v>10202</v>
      </c>
      <c r="K29274">
        <v>14010323</v>
      </c>
      <c r="L29274" t="s">
        <v>11258</v>
      </c>
      <c r="M29274" t="s">
        <v>11301</v>
      </c>
      <c r="N29274" t="b">
        <v>1</v>
      </c>
      <c r="O29274" t="s">
        <v>11528</v>
      </c>
      <c r="P29274" t="s">
        <v>2688</v>
      </c>
      <c r="Q29274" t="s">
        <v>12303</v>
      </c>
      <c r="R29274" t="s">
        <v>22052</v>
      </c>
    </row>
    <row r="29275" spans="1:18" x14ac:dyDescent="0.25">
      <c r="A29275" t="s">
        <v>344</v>
      </c>
      <c r="B29275" t="s">
        <v>344</v>
      </c>
      <c r="C29275" t="s">
        <v>344</v>
      </c>
      <c r="D29275" t="s">
        <v>5121</v>
      </c>
      <c r="E29275" t="s">
        <v>12726</v>
      </c>
      <c r="F29275" t="s">
        <v>5494</v>
      </c>
      <c r="G29275">
        <v>15</v>
      </c>
      <c r="H29275">
        <v>15</v>
      </c>
      <c r="I29275">
        <v>364</v>
      </c>
      <c r="J29275" t="s">
        <v>10207</v>
      </c>
      <c r="K29275">
        <v>14010401</v>
      </c>
      <c r="L29275" t="s">
        <v>11258</v>
      </c>
      <c r="M29275" t="s">
        <v>11301</v>
      </c>
      <c r="N29275" t="b">
        <v>1</v>
      </c>
      <c r="O29275" t="s">
        <v>11528</v>
      </c>
      <c r="P29275" t="s">
        <v>2688</v>
      </c>
      <c r="Q29275" t="s">
        <v>12303</v>
      </c>
      <c r="R29275" t="s">
        <v>22131</v>
      </c>
    </row>
    <row r="29276" spans="1:18" x14ac:dyDescent="0.25">
      <c r="A29276" t="s">
        <v>344</v>
      </c>
      <c r="B29276" t="s">
        <v>344</v>
      </c>
      <c r="C29276" t="s">
        <v>344</v>
      </c>
      <c r="D29276" t="s">
        <v>5122</v>
      </c>
      <c r="E29276" t="s">
        <v>12727</v>
      </c>
      <c r="F29276" t="s">
        <v>5495</v>
      </c>
      <c r="G29276">
        <v>15</v>
      </c>
      <c r="H29276">
        <v>15</v>
      </c>
      <c r="I29276">
        <v>364</v>
      </c>
      <c r="J29276" t="s">
        <v>10207</v>
      </c>
      <c r="K29276">
        <v>14010401</v>
      </c>
      <c r="L29276" t="s">
        <v>11258</v>
      </c>
      <c r="M29276" t="s">
        <v>11301</v>
      </c>
      <c r="N29276" t="b">
        <v>1</v>
      </c>
      <c r="O29276" t="s">
        <v>11528</v>
      </c>
      <c r="P29276" t="s">
        <v>2688</v>
      </c>
      <c r="Q29276" t="s">
        <v>12303</v>
      </c>
      <c r="R29276" t="s">
        <v>22054</v>
      </c>
    </row>
    <row r="29277" spans="1:18" x14ac:dyDescent="0.25">
      <c r="A29277" t="s">
        <v>344</v>
      </c>
      <c r="B29277" t="s">
        <v>344</v>
      </c>
      <c r="C29277" t="s">
        <v>344</v>
      </c>
      <c r="D29277" t="s">
        <v>5118</v>
      </c>
      <c r="E29277" t="s">
        <v>12728</v>
      </c>
      <c r="F29277" t="s">
        <v>5520</v>
      </c>
      <c r="G29277">
        <v>10</v>
      </c>
      <c r="H29277">
        <v>10</v>
      </c>
      <c r="I29277">
        <v>84</v>
      </c>
      <c r="J29277" t="s">
        <v>10202</v>
      </c>
      <c r="K29277">
        <v>14010628</v>
      </c>
      <c r="L29277" t="s">
        <v>11258</v>
      </c>
      <c r="M29277" t="s">
        <v>11301</v>
      </c>
      <c r="N29277" t="b">
        <v>1</v>
      </c>
      <c r="O29277" t="s">
        <v>11528</v>
      </c>
      <c r="P29277" t="s">
        <v>2688</v>
      </c>
      <c r="Q29277" t="s">
        <v>12303</v>
      </c>
      <c r="R29277" t="s">
        <v>22055</v>
      </c>
    </row>
    <row r="29278" spans="1:18" x14ac:dyDescent="0.25">
      <c r="A29278" t="s">
        <v>344</v>
      </c>
      <c r="B29278" t="s">
        <v>344</v>
      </c>
      <c r="C29278" t="s">
        <v>344</v>
      </c>
      <c r="D29278" t="s">
        <v>5119</v>
      </c>
      <c r="E29278" t="s">
        <v>12729</v>
      </c>
      <c r="F29278" t="s">
        <v>5556</v>
      </c>
      <c r="G29278">
        <v>10</v>
      </c>
      <c r="H29278">
        <v>10</v>
      </c>
      <c r="I29278">
        <v>168</v>
      </c>
      <c r="J29278" t="s">
        <v>10202</v>
      </c>
      <c r="K29278">
        <v>14010725</v>
      </c>
      <c r="L29278" t="s">
        <v>11258</v>
      </c>
      <c r="M29278" t="s">
        <v>11301</v>
      </c>
      <c r="N29278" t="b">
        <v>1</v>
      </c>
      <c r="O29278" t="s">
        <v>11528</v>
      </c>
      <c r="P29278" t="s">
        <v>2688</v>
      </c>
      <c r="Q29278" t="s">
        <v>12303</v>
      </c>
      <c r="R29278" t="s">
        <v>22056</v>
      </c>
    </row>
    <row r="29279" spans="1:18" x14ac:dyDescent="0.25">
      <c r="A29279" t="s">
        <v>344</v>
      </c>
      <c r="B29279" t="s">
        <v>344</v>
      </c>
      <c r="C29279" t="s">
        <v>344</v>
      </c>
      <c r="D29279" t="s">
        <v>5117</v>
      </c>
      <c r="E29279" t="s">
        <v>12404</v>
      </c>
      <c r="F29279" t="s">
        <v>5325</v>
      </c>
      <c r="G29279">
        <v>10</v>
      </c>
      <c r="H29279">
        <v>10</v>
      </c>
      <c r="I29279">
        <v>168</v>
      </c>
      <c r="J29279" t="s">
        <v>10202</v>
      </c>
      <c r="K29279">
        <v>14010628</v>
      </c>
      <c r="L29279" t="s">
        <v>11259</v>
      </c>
      <c r="M29279" t="s">
        <v>11297</v>
      </c>
      <c r="N29279" t="b">
        <v>1</v>
      </c>
      <c r="O29279" t="s">
        <v>11528</v>
      </c>
      <c r="P29279" t="s">
        <v>2688</v>
      </c>
      <c r="Q29279" t="s">
        <v>12303</v>
      </c>
      <c r="R29279" t="s">
        <v>21658</v>
      </c>
    </row>
    <row r="29280" spans="1:18" x14ac:dyDescent="0.25">
      <c r="A29280" t="s">
        <v>344</v>
      </c>
      <c r="B29280" t="s">
        <v>344</v>
      </c>
      <c r="C29280" t="s">
        <v>344</v>
      </c>
      <c r="D29280" t="s">
        <v>5141</v>
      </c>
      <c r="E29280" t="s">
        <v>12661</v>
      </c>
      <c r="F29280" t="s">
        <v>6429</v>
      </c>
      <c r="G29280">
        <v>45</v>
      </c>
      <c r="H29280">
        <v>45</v>
      </c>
      <c r="I29280">
        <v>364</v>
      </c>
      <c r="J29280" t="s">
        <v>10207</v>
      </c>
      <c r="K29280">
        <v>14010414</v>
      </c>
      <c r="L29280" t="s">
        <v>11259</v>
      </c>
      <c r="M29280" t="s">
        <v>11297</v>
      </c>
      <c r="N29280" t="b">
        <v>1</v>
      </c>
      <c r="O29280" t="s">
        <v>11528</v>
      </c>
      <c r="P29280" t="s">
        <v>2688</v>
      </c>
      <c r="Q29280" t="s">
        <v>12303</v>
      </c>
      <c r="R29280" t="s">
        <v>24040</v>
      </c>
    </row>
    <row r="29281" spans="1:18" x14ac:dyDescent="0.25">
      <c r="A29281" t="s">
        <v>344</v>
      </c>
      <c r="B29281" t="s">
        <v>344</v>
      </c>
      <c r="C29281" t="s">
        <v>344</v>
      </c>
      <c r="D29281" t="s">
        <v>5120</v>
      </c>
      <c r="E29281" t="s">
        <v>12405</v>
      </c>
      <c r="F29281" t="s">
        <v>6430</v>
      </c>
      <c r="G29281">
        <v>10</v>
      </c>
      <c r="H29281">
        <v>10</v>
      </c>
      <c r="I29281">
        <v>28</v>
      </c>
      <c r="J29281" t="s">
        <v>10202</v>
      </c>
      <c r="K29281">
        <v>14010725</v>
      </c>
      <c r="L29281" t="s">
        <v>11259</v>
      </c>
      <c r="M29281" t="s">
        <v>11297</v>
      </c>
      <c r="N29281" t="b">
        <v>1</v>
      </c>
      <c r="O29281" t="s">
        <v>11528</v>
      </c>
      <c r="P29281" t="s">
        <v>2688</v>
      </c>
      <c r="Q29281" t="s">
        <v>12303</v>
      </c>
      <c r="R29281" t="s">
        <v>24041</v>
      </c>
    </row>
    <row r="29282" spans="1:18" x14ac:dyDescent="0.25">
      <c r="A29282" t="s">
        <v>344</v>
      </c>
      <c r="B29282" t="s">
        <v>344</v>
      </c>
      <c r="C29282" t="s">
        <v>344</v>
      </c>
      <c r="D29282" t="s">
        <v>5121</v>
      </c>
      <c r="E29282" t="s">
        <v>12406</v>
      </c>
      <c r="F29282" t="s">
        <v>5494</v>
      </c>
      <c r="G29282">
        <v>60</v>
      </c>
      <c r="H29282">
        <v>100</v>
      </c>
      <c r="I29282">
        <v>364</v>
      </c>
      <c r="J29282" t="s">
        <v>10207</v>
      </c>
      <c r="K29282">
        <v>14010414</v>
      </c>
      <c r="L29282" t="s">
        <v>11259</v>
      </c>
      <c r="M29282" t="s">
        <v>11297</v>
      </c>
      <c r="N29282" t="b">
        <v>1</v>
      </c>
      <c r="O29282" t="s">
        <v>11528</v>
      </c>
      <c r="P29282" t="s">
        <v>2688</v>
      </c>
      <c r="Q29282" t="s">
        <v>12303</v>
      </c>
      <c r="R29282" t="s">
        <v>21982</v>
      </c>
    </row>
    <row r="29283" spans="1:18" x14ac:dyDescent="0.25">
      <c r="A29283" t="s">
        <v>344</v>
      </c>
      <c r="B29283" t="s">
        <v>344</v>
      </c>
      <c r="C29283" t="s">
        <v>344</v>
      </c>
      <c r="D29283" t="s">
        <v>5122</v>
      </c>
      <c r="E29283" t="s">
        <v>12407</v>
      </c>
      <c r="F29283" t="s">
        <v>5495</v>
      </c>
      <c r="G29283">
        <v>30</v>
      </c>
      <c r="H29283">
        <v>30</v>
      </c>
      <c r="I29283">
        <v>364</v>
      </c>
      <c r="J29283" t="s">
        <v>10207</v>
      </c>
      <c r="K29283">
        <v>14010414</v>
      </c>
      <c r="L29283" t="s">
        <v>11259</v>
      </c>
      <c r="M29283" t="s">
        <v>11297</v>
      </c>
      <c r="N29283" t="b">
        <v>1</v>
      </c>
      <c r="O29283" t="s">
        <v>11528</v>
      </c>
      <c r="P29283" t="s">
        <v>2688</v>
      </c>
      <c r="Q29283" t="s">
        <v>12303</v>
      </c>
      <c r="R29283" t="s">
        <v>21983</v>
      </c>
    </row>
    <row r="29284" spans="1:18" x14ac:dyDescent="0.25">
      <c r="A29284" t="s">
        <v>344</v>
      </c>
      <c r="B29284" t="s">
        <v>344</v>
      </c>
      <c r="C29284" t="s">
        <v>344</v>
      </c>
      <c r="D29284" t="s">
        <v>5123</v>
      </c>
      <c r="E29284" t="s">
        <v>12408</v>
      </c>
      <c r="F29284" t="s">
        <v>5804</v>
      </c>
      <c r="G29284">
        <v>10</v>
      </c>
      <c r="H29284">
        <v>10</v>
      </c>
      <c r="I29284">
        <v>364</v>
      </c>
      <c r="J29284" t="s">
        <v>10207</v>
      </c>
      <c r="K29284">
        <v>14010414</v>
      </c>
      <c r="L29284" t="s">
        <v>11259</v>
      </c>
      <c r="M29284" t="s">
        <v>11297</v>
      </c>
      <c r="N29284" t="b">
        <v>1</v>
      </c>
      <c r="O29284" t="s">
        <v>11528</v>
      </c>
      <c r="P29284" t="s">
        <v>2688</v>
      </c>
      <c r="Q29284" t="s">
        <v>12303</v>
      </c>
      <c r="R29284" t="s">
        <v>22433</v>
      </c>
    </row>
    <row r="29285" spans="1:18" x14ac:dyDescent="0.25">
      <c r="A29285" t="s">
        <v>344</v>
      </c>
      <c r="B29285" t="s">
        <v>344</v>
      </c>
      <c r="C29285" t="s">
        <v>344</v>
      </c>
      <c r="D29285" t="s">
        <v>5119</v>
      </c>
      <c r="E29285" t="s">
        <v>12409</v>
      </c>
      <c r="F29285" t="s">
        <v>5556</v>
      </c>
      <c r="G29285">
        <v>10</v>
      </c>
      <c r="H29285">
        <v>10</v>
      </c>
      <c r="I29285">
        <v>168</v>
      </c>
      <c r="J29285" t="s">
        <v>10202</v>
      </c>
      <c r="K29285">
        <v>14010628</v>
      </c>
      <c r="L29285" t="s">
        <v>11259</v>
      </c>
      <c r="M29285" t="s">
        <v>11297</v>
      </c>
      <c r="N29285" t="b">
        <v>1</v>
      </c>
      <c r="O29285" t="s">
        <v>11528</v>
      </c>
      <c r="P29285" t="s">
        <v>2688</v>
      </c>
      <c r="Q29285" t="s">
        <v>12303</v>
      </c>
      <c r="R29285" t="s">
        <v>22348</v>
      </c>
    </row>
    <row r="29286" spans="1:18" x14ac:dyDescent="0.25">
      <c r="A29286" t="s">
        <v>345</v>
      </c>
      <c r="B29286" t="s">
        <v>345</v>
      </c>
      <c r="C29286" t="s">
        <v>345</v>
      </c>
      <c r="D29286" t="s">
        <v>5176</v>
      </c>
      <c r="E29286" t="s">
        <v>14357</v>
      </c>
      <c r="F29286" t="s">
        <v>6432</v>
      </c>
      <c r="G29286">
        <v>30</v>
      </c>
      <c r="H29286">
        <v>30</v>
      </c>
      <c r="I29286">
        <v>28</v>
      </c>
      <c r="J29286" t="s">
        <v>10206</v>
      </c>
      <c r="K29286">
        <v>14010108</v>
      </c>
      <c r="L29286" t="s">
        <v>11267</v>
      </c>
      <c r="M29286" t="s">
        <v>11305</v>
      </c>
      <c r="N29286" t="b">
        <v>1</v>
      </c>
      <c r="O29286" t="s">
        <v>11528</v>
      </c>
      <c r="P29286" t="s">
        <v>11320</v>
      </c>
      <c r="Q29286" t="s">
        <v>12303</v>
      </c>
      <c r="R29286" t="s">
        <v>24043</v>
      </c>
    </row>
    <row r="29287" spans="1:18" x14ac:dyDescent="0.25">
      <c r="A29287" t="s">
        <v>345</v>
      </c>
      <c r="B29287" t="s">
        <v>345</v>
      </c>
      <c r="C29287" t="s">
        <v>345</v>
      </c>
      <c r="D29287" t="s">
        <v>5124</v>
      </c>
      <c r="E29287" t="s">
        <v>14360</v>
      </c>
      <c r="F29287" t="s">
        <v>6435</v>
      </c>
      <c r="G29287">
        <v>30</v>
      </c>
      <c r="H29287">
        <v>100</v>
      </c>
      <c r="I29287">
        <v>84</v>
      </c>
      <c r="J29287" t="s">
        <v>10202</v>
      </c>
      <c r="K29287">
        <v>14010108</v>
      </c>
      <c r="L29287" t="s">
        <v>11268</v>
      </c>
      <c r="M29287" t="s">
        <v>11305</v>
      </c>
      <c r="N29287" t="b">
        <v>1</v>
      </c>
      <c r="O29287" t="s">
        <v>11528</v>
      </c>
      <c r="P29287" t="s">
        <v>11320</v>
      </c>
      <c r="Q29287" t="s">
        <v>12303</v>
      </c>
      <c r="R29287" t="s">
        <v>24046</v>
      </c>
    </row>
    <row r="29288" spans="1:18" x14ac:dyDescent="0.25">
      <c r="A29288" t="s">
        <v>345</v>
      </c>
      <c r="B29288" t="s">
        <v>345</v>
      </c>
      <c r="C29288" t="s">
        <v>345</v>
      </c>
      <c r="D29288" t="s">
        <v>5129</v>
      </c>
      <c r="E29288" t="s">
        <v>14369</v>
      </c>
      <c r="F29288" t="s">
        <v>6444</v>
      </c>
      <c r="G29288">
        <v>30</v>
      </c>
      <c r="H29288">
        <v>30</v>
      </c>
      <c r="I29288">
        <v>56</v>
      </c>
      <c r="J29288" t="s">
        <v>10202</v>
      </c>
      <c r="K29288">
        <v>14010108</v>
      </c>
      <c r="L29288" t="s">
        <v>11267</v>
      </c>
      <c r="M29288" t="s">
        <v>11305</v>
      </c>
      <c r="N29288" t="b">
        <v>1</v>
      </c>
      <c r="O29288" t="s">
        <v>11528</v>
      </c>
      <c r="P29288" t="s">
        <v>11320</v>
      </c>
      <c r="Q29288" t="s">
        <v>12303</v>
      </c>
      <c r="R29288" t="s">
        <v>24055</v>
      </c>
    </row>
    <row r="29289" spans="1:18" x14ac:dyDescent="0.25">
      <c r="A29289" t="s">
        <v>345</v>
      </c>
      <c r="B29289" t="s">
        <v>345</v>
      </c>
      <c r="C29289" t="s">
        <v>345</v>
      </c>
      <c r="D29289" t="s">
        <v>5139</v>
      </c>
      <c r="E29289" t="s">
        <v>12989</v>
      </c>
      <c r="F29289" t="s">
        <v>6451</v>
      </c>
      <c r="G29289">
        <v>60</v>
      </c>
      <c r="H29289">
        <v>200</v>
      </c>
      <c r="I29289">
        <v>168</v>
      </c>
      <c r="J29289" t="s">
        <v>10207</v>
      </c>
      <c r="K29289">
        <v>13990204</v>
      </c>
      <c r="L29289" t="s">
        <v>11268</v>
      </c>
      <c r="M29289" t="s">
        <v>11305</v>
      </c>
      <c r="N29289" t="b">
        <v>1</v>
      </c>
      <c r="O29289" t="s">
        <v>11528</v>
      </c>
      <c r="P29289" t="s">
        <v>11320</v>
      </c>
      <c r="Q29289" t="s">
        <v>12303</v>
      </c>
      <c r="R29289" t="s">
        <v>24062</v>
      </c>
    </row>
    <row r="29290" spans="1:18" x14ac:dyDescent="0.25">
      <c r="A29290" t="s">
        <v>345</v>
      </c>
      <c r="B29290" t="s">
        <v>345</v>
      </c>
      <c r="C29290" t="s">
        <v>345</v>
      </c>
      <c r="D29290" t="s">
        <v>5118</v>
      </c>
      <c r="E29290" t="s">
        <v>14378</v>
      </c>
      <c r="F29290" t="s">
        <v>6456</v>
      </c>
      <c r="G29290">
        <v>120</v>
      </c>
      <c r="H29290">
        <v>100</v>
      </c>
      <c r="I29290">
        <v>28</v>
      </c>
      <c r="J29290" t="s">
        <v>10206</v>
      </c>
      <c r="K29290">
        <v>14010108</v>
      </c>
      <c r="L29290" t="s">
        <v>11267</v>
      </c>
      <c r="M29290" t="s">
        <v>11305</v>
      </c>
      <c r="N29290" t="b">
        <v>1</v>
      </c>
      <c r="O29290" t="s">
        <v>11528</v>
      </c>
      <c r="P29290" t="s">
        <v>11320</v>
      </c>
      <c r="Q29290" t="s">
        <v>12303</v>
      </c>
      <c r="R29290" t="s">
        <v>24067</v>
      </c>
    </row>
    <row r="29291" spans="1:18" x14ac:dyDescent="0.25">
      <c r="A29291" t="s">
        <v>346</v>
      </c>
      <c r="B29291" t="s">
        <v>346</v>
      </c>
      <c r="C29291" t="s">
        <v>346</v>
      </c>
      <c r="D29291" t="s">
        <v>5120</v>
      </c>
      <c r="E29291" t="s">
        <v>12405</v>
      </c>
      <c r="F29291" t="s">
        <v>6430</v>
      </c>
      <c r="G29291">
        <v>10</v>
      </c>
      <c r="H29291">
        <v>10</v>
      </c>
      <c r="I29291">
        <v>28</v>
      </c>
      <c r="J29291" t="s">
        <v>10202</v>
      </c>
      <c r="K29291">
        <v>14010725</v>
      </c>
      <c r="L29291" t="s">
        <v>11259</v>
      </c>
      <c r="M29291" t="s">
        <v>11297</v>
      </c>
      <c r="N29291" t="b">
        <v>1</v>
      </c>
      <c r="O29291" t="s">
        <v>11529</v>
      </c>
      <c r="P29291" t="s">
        <v>2688</v>
      </c>
      <c r="Q29291" t="s">
        <v>12303</v>
      </c>
      <c r="R29291" t="s">
        <v>24041</v>
      </c>
    </row>
    <row r="29292" spans="1:18" x14ac:dyDescent="0.25">
      <c r="A29292" t="s">
        <v>346</v>
      </c>
      <c r="B29292" t="s">
        <v>346</v>
      </c>
      <c r="C29292" t="s">
        <v>346</v>
      </c>
      <c r="D29292" t="s">
        <v>5119</v>
      </c>
      <c r="E29292" t="s">
        <v>12409</v>
      </c>
      <c r="F29292" t="s">
        <v>5556</v>
      </c>
      <c r="G29292">
        <v>10</v>
      </c>
      <c r="H29292">
        <v>10</v>
      </c>
      <c r="I29292">
        <v>168</v>
      </c>
      <c r="J29292" t="s">
        <v>10202</v>
      </c>
      <c r="K29292">
        <v>14010628</v>
      </c>
      <c r="L29292" t="s">
        <v>11259</v>
      </c>
      <c r="M29292" t="s">
        <v>11297</v>
      </c>
      <c r="N29292" t="b">
        <v>1</v>
      </c>
      <c r="O29292" t="s">
        <v>11529</v>
      </c>
      <c r="P29292" t="s">
        <v>2688</v>
      </c>
      <c r="Q29292" t="s">
        <v>12303</v>
      </c>
      <c r="R29292" t="s">
        <v>22348</v>
      </c>
    </row>
    <row r="29293" spans="1:18" x14ac:dyDescent="0.25">
      <c r="A29293" t="s">
        <v>347</v>
      </c>
      <c r="B29293" t="s">
        <v>347</v>
      </c>
      <c r="C29293" t="s">
        <v>347</v>
      </c>
      <c r="D29293" t="s">
        <v>5141</v>
      </c>
      <c r="E29293" t="s">
        <v>12661</v>
      </c>
      <c r="F29293" t="s">
        <v>6429</v>
      </c>
      <c r="G29293">
        <v>45</v>
      </c>
      <c r="H29293">
        <v>45</v>
      </c>
      <c r="I29293">
        <v>364</v>
      </c>
      <c r="J29293" t="s">
        <v>10207</v>
      </c>
      <c r="K29293">
        <v>14010413</v>
      </c>
      <c r="L29293" t="s">
        <v>11259</v>
      </c>
      <c r="M29293" t="s">
        <v>11297</v>
      </c>
      <c r="N29293" t="b">
        <v>1</v>
      </c>
      <c r="O29293" t="s">
        <v>11530</v>
      </c>
      <c r="P29293" t="s">
        <v>2688</v>
      </c>
      <c r="Q29293" t="s">
        <v>12303</v>
      </c>
      <c r="R29293" t="s">
        <v>24040</v>
      </c>
    </row>
    <row r="29294" spans="1:18" x14ac:dyDescent="0.25">
      <c r="A29294" t="s">
        <v>347</v>
      </c>
      <c r="B29294" t="s">
        <v>347</v>
      </c>
      <c r="C29294" t="s">
        <v>347</v>
      </c>
      <c r="D29294" t="s">
        <v>5120</v>
      </c>
      <c r="E29294" t="s">
        <v>12405</v>
      </c>
      <c r="F29294" t="s">
        <v>6430</v>
      </c>
      <c r="G29294">
        <v>10</v>
      </c>
      <c r="H29294">
        <v>10</v>
      </c>
      <c r="I29294">
        <v>28</v>
      </c>
      <c r="J29294" t="s">
        <v>10202</v>
      </c>
      <c r="K29294">
        <v>14010725</v>
      </c>
      <c r="L29294" t="s">
        <v>11259</v>
      </c>
      <c r="M29294" t="s">
        <v>11297</v>
      </c>
      <c r="N29294" t="b">
        <v>1</v>
      </c>
      <c r="O29294" t="s">
        <v>11530</v>
      </c>
      <c r="P29294" t="s">
        <v>2688</v>
      </c>
      <c r="Q29294" t="s">
        <v>12303</v>
      </c>
      <c r="R29294" t="s">
        <v>24041</v>
      </c>
    </row>
    <row r="29295" spans="1:18" x14ac:dyDescent="0.25">
      <c r="A29295" t="s">
        <v>348</v>
      </c>
      <c r="B29295" t="s">
        <v>348</v>
      </c>
      <c r="C29295" t="s">
        <v>348</v>
      </c>
      <c r="D29295" t="s">
        <v>5116</v>
      </c>
      <c r="E29295" t="s">
        <v>12724</v>
      </c>
      <c r="F29295" t="s">
        <v>5555</v>
      </c>
      <c r="G29295">
        <v>5</v>
      </c>
      <c r="H29295">
        <v>5</v>
      </c>
      <c r="I29295">
        <v>364</v>
      </c>
      <c r="J29295" t="s">
        <v>10207</v>
      </c>
      <c r="K29295">
        <v>14010401</v>
      </c>
      <c r="L29295" t="s">
        <v>11258</v>
      </c>
      <c r="M29295" t="s">
        <v>11301</v>
      </c>
      <c r="N29295" t="b">
        <v>1</v>
      </c>
      <c r="O29295" t="s">
        <v>11531</v>
      </c>
      <c r="P29295" t="s">
        <v>2688</v>
      </c>
      <c r="Q29295" t="s">
        <v>12303</v>
      </c>
      <c r="R29295" t="s">
        <v>22051</v>
      </c>
    </row>
    <row r="29296" spans="1:18" x14ac:dyDescent="0.25">
      <c r="A29296" t="s">
        <v>348</v>
      </c>
      <c r="B29296" t="s">
        <v>348</v>
      </c>
      <c r="C29296" t="s">
        <v>348</v>
      </c>
      <c r="D29296" t="s">
        <v>5117</v>
      </c>
      <c r="E29296" t="s">
        <v>12725</v>
      </c>
      <c r="F29296" t="s">
        <v>5325</v>
      </c>
      <c r="G29296">
        <v>5</v>
      </c>
      <c r="H29296">
        <v>5</v>
      </c>
      <c r="I29296">
        <v>364</v>
      </c>
      <c r="J29296" t="s">
        <v>10202</v>
      </c>
      <c r="K29296">
        <v>14010323</v>
      </c>
      <c r="L29296" t="s">
        <v>11258</v>
      </c>
      <c r="M29296" t="s">
        <v>11301</v>
      </c>
      <c r="N29296" t="b">
        <v>1</v>
      </c>
      <c r="O29296" t="s">
        <v>11531</v>
      </c>
      <c r="P29296" t="s">
        <v>2688</v>
      </c>
      <c r="Q29296" t="s">
        <v>12303</v>
      </c>
      <c r="R29296" t="s">
        <v>22052</v>
      </c>
    </row>
    <row r="29297" spans="1:18" x14ac:dyDescent="0.25">
      <c r="A29297" t="s">
        <v>348</v>
      </c>
      <c r="B29297" t="s">
        <v>348</v>
      </c>
      <c r="C29297" t="s">
        <v>348</v>
      </c>
      <c r="D29297" t="s">
        <v>5121</v>
      </c>
      <c r="E29297" t="s">
        <v>12726</v>
      </c>
      <c r="F29297" t="s">
        <v>5494</v>
      </c>
      <c r="G29297">
        <v>15</v>
      </c>
      <c r="H29297">
        <v>15</v>
      </c>
      <c r="I29297">
        <v>364</v>
      </c>
      <c r="J29297" t="s">
        <v>10207</v>
      </c>
      <c r="K29297">
        <v>14010401</v>
      </c>
      <c r="L29297" t="s">
        <v>11258</v>
      </c>
      <c r="M29297" t="s">
        <v>11301</v>
      </c>
      <c r="N29297" t="b">
        <v>1</v>
      </c>
      <c r="O29297" t="s">
        <v>11531</v>
      </c>
      <c r="P29297" t="s">
        <v>2688</v>
      </c>
      <c r="Q29297" t="s">
        <v>12303</v>
      </c>
      <c r="R29297" t="s">
        <v>22131</v>
      </c>
    </row>
    <row r="29298" spans="1:18" x14ac:dyDescent="0.25">
      <c r="A29298" t="s">
        <v>348</v>
      </c>
      <c r="B29298" t="s">
        <v>348</v>
      </c>
      <c r="C29298" t="s">
        <v>348</v>
      </c>
      <c r="D29298" t="s">
        <v>5122</v>
      </c>
      <c r="E29298" t="s">
        <v>12727</v>
      </c>
      <c r="F29298" t="s">
        <v>5495</v>
      </c>
      <c r="G29298">
        <v>15</v>
      </c>
      <c r="H29298">
        <v>15</v>
      </c>
      <c r="I29298">
        <v>364</v>
      </c>
      <c r="J29298" t="s">
        <v>10207</v>
      </c>
      <c r="K29298">
        <v>14010401</v>
      </c>
      <c r="L29298" t="s">
        <v>11258</v>
      </c>
      <c r="M29298" t="s">
        <v>11301</v>
      </c>
      <c r="N29298" t="b">
        <v>1</v>
      </c>
      <c r="O29298" t="s">
        <v>11531</v>
      </c>
      <c r="P29298" t="s">
        <v>2688</v>
      </c>
      <c r="Q29298" t="s">
        <v>12303</v>
      </c>
      <c r="R29298" t="s">
        <v>22054</v>
      </c>
    </row>
    <row r="29299" spans="1:18" x14ac:dyDescent="0.25">
      <c r="A29299" t="s">
        <v>348</v>
      </c>
      <c r="B29299" t="s">
        <v>348</v>
      </c>
      <c r="C29299" t="s">
        <v>348</v>
      </c>
      <c r="D29299" t="s">
        <v>5118</v>
      </c>
      <c r="E29299" t="s">
        <v>12728</v>
      </c>
      <c r="F29299" t="s">
        <v>5520</v>
      </c>
      <c r="G29299">
        <v>10</v>
      </c>
      <c r="H29299">
        <v>10</v>
      </c>
      <c r="I29299">
        <v>84</v>
      </c>
      <c r="J29299" t="s">
        <v>10202</v>
      </c>
      <c r="K29299">
        <v>14010628</v>
      </c>
      <c r="L29299" t="s">
        <v>11258</v>
      </c>
      <c r="M29299" t="s">
        <v>11301</v>
      </c>
      <c r="N29299" t="b">
        <v>1</v>
      </c>
      <c r="O29299" t="s">
        <v>11531</v>
      </c>
      <c r="P29299" t="s">
        <v>2688</v>
      </c>
      <c r="Q29299" t="s">
        <v>12303</v>
      </c>
      <c r="R29299" t="s">
        <v>22055</v>
      </c>
    </row>
    <row r="29300" spans="1:18" x14ac:dyDescent="0.25">
      <c r="A29300" t="s">
        <v>348</v>
      </c>
      <c r="B29300" t="s">
        <v>348</v>
      </c>
      <c r="C29300" t="s">
        <v>348</v>
      </c>
      <c r="D29300" t="s">
        <v>5119</v>
      </c>
      <c r="E29300" t="s">
        <v>12729</v>
      </c>
      <c r="F29300" t="s">
        <v>5556</v>
      </c>
      <c r="G29300">
        <v>10</v>
      </c>
      <c r="H29300">
        <v>10</v>
      </c>
      <c r="I29300">
        <v>168</v>
      </c>
      <c r="J29300" t="s">
        <v>10202</v>
      </c>
      <c r="K29300">
        <v>14010725</v>
      </c>
      <c r="L29300" t="s">
        <v>11258</v>
      </c>
      <c r="M29300" t="s">
        <v>11301</v>
      </c>
      <c r="N29300" t="b">
        <v>1</v>
      </c>
      <c r="O29300" t="s">
        <v>11531</v>
      </c>
      <c r="P29300" t="s">
        <v>2688</v>
      </c>
      <c r="Q29300" t="s">
        <v>12303</v>
      </c>
      <c r="R29300" t="s">
        <v>22056</v>
      </c>
    </row>
    <row r="29301" spans="1:18" x14ac:dyDescent="0.25">
      <c r="A29301" t="s">
        <v>348</v>
      </c>
      <c r="B29301" t="s">
        <v>348</v>
      </c>
      <c r="C29301" t="s">
        <v>348</v>
      </c>
      <c r="D29301" t="s">
        <v>5122</v>
      </c>
      <c r="E29301" t="s">
        <v>12730</v>
      </c>
      <c r="F29301" t="s">
        <v>6544</v>
      </c>
      <c r="G29301">
        <v>30</v>
      </c>
      <c r="H29301">
        <v>30</v>
      </c>
      <c r="I29301">
        <v>364</v>
      </c>
      <c r="J29301" t="s">
        <v>10207</v>
      </c>
      <c r="K29301">
        <v>14010412</v>
      </c>
      <c r="L29301" t="s">
        <v>11259</v>
      </c>
      <c r="M29301" t="s">
        <v>11297</v>
      </c>
      <c r="N29301" t="b">
        <v>1</v>
      </c>
      <c r="O29301" t="s">
        <v>11531</v>
      </c>
      <c r="P29301" t="s">
        <v>2688</v>
      </c>
      <c r="Q29301" t="s">
        <v>12303</v>
      </c>
      <c r="R29301" t="s">
        <v>24190</v>
      </c>
    </row>
    <row r="29302" spans="1:18" x14ac:dyDescent="0.25">
      <c r="A29302" t="s">
        <v>348</v>
      </c>
      <c r="B29302" t="s">
        <v>348</v>
      </c>
      <c r="C29302" t="s">
        <v>348</v>
      </c>
      <c r="D29302" t="s">
        <v>5170</v>
      </c>
      <c r="E29302" t="s">
        <v>13393</v>
      </c>
      <c r="F29302" t="s">
        <v>6545</v>
      </c>
      <c r="G29302">
        <v>30</v>
      </c>
      <c r="H29302">
        <v>30</v>
      </c>
      <c r="I29302">
        <v>84</v>
      </c>
      <c r="J29302" t="s">
        <v>10202</v>
      </c>
      <c r="K29302">
        <v>14010628</v>
      </c>
      <c r="L29302" t="s">
        <v>11258</v>
      </c>
      <c r="M29302" t="s">
        <v>11301</v>
      </c>
      <c r="N29302" t="b">
        <v>1</v>
      </c>
      <c r="O29302" t="s">
        <v>11531</v>
      </c>
      <c r="P29302" t="s">
        <v>2688</v>
      </c>
      <c r="Q29302" t="s">
        <v>12303</v>
      </c>
      <c r="R29302" t="s">
        <v>24191</v>
      </c>
    </row>
    <row r="29303" spans="1:18" x14ac:dyDescent="0.25">
      <c r="A29303" t="s">
        <v>348</v>
      </c>
      <c r="B29303" t="s">
        <v>348</v>
      </c>
      <c r="C29303" t="s">
        <v>348</v>
      </c>
      <c r="D29303" t="s">
        <v>5141</v>
      </c>
      <c r="E29303" t="s">
        <v>12661</v>
      </c>
      <c r="F29303" t="s">
        <v>6429</v>
      </c>
      <c r="G29303">
        <v>30</v>
      </c>
      <c r="H29303">
        <v>30</v>
      </c>
      <c r="I29303">
        <v>364</v>
      </c>
      <c r="J29303" t="s">
        <v>10207</v>
      </c>
      <c r="K29303">
        <v>14010412</v>
      </c>
      <c r="L29303" t="s">
        <v>11259</v>
      </c>
      <c r="M29303" t="s">
        <v>11297</v>
      </c>
      <c r="N29303" t="b">
        <v>1</v>
      </c>
      <c r="O29303" t="s">
        <v>11531</v>
      </c>
      <c r="P29303" t="s">
        <v>2688</v>
      </c>
      <c r="Q29303" t="s">
        <v>12303</v>
      </c>
      <c r="R29303" t="s">
        <v>24040</v>
      </c>
    </row>
    <row r="29304" spans="1:18" x14ac:dyDescent="0.25">
      <c r="A29304" t="s">
        <v>348</v>
      </c>
      <c r="B29304" t="s">
        <v>348</v>
      </c>
      <c r="C29304" t="s">
        <v>348</v>
      </c>
      <c r="D29304" t="s">
        <v>5120</v>
      </c>
      <c r="E29304" t="s">
        <v>12405</v>
      </c>
      <c r="F29304" t="s">
        <v>6430</v>
      </c>
      <c r="G29304">
        <v>10</v>
      </c>
      <c r="H29304">
        <v>10</v>
      </c>
      <c r="I29304">
        <v>28</v>
      </c>
      <c r="J29304" t="s">
        <v>10202</v>
      </c>
      <c r="K29304">
        <v>14010725</v>
      </c>
      <c r="L29304" t="s">
        <v>11259</v>
      </c>
      <c r="M29304" t="s">
        <v>11297</v>
      </c>
      <c r="N29304" t="b">
        <v>1</v>
      </c>
      <c r="O29304" t="s">
        <v>11531</v>
      </c>
      <c r="P29304" t="s">
        <v>2688</v>
      </c>
      <c r="Q29304" t="s">
        <v>12303</v>
      </c>
      <c r="R29304" t="s">
        <v>24041</v>
      </c>
    </row>
    <row r="29305" spans="1:18" x14ac:dyDescent="0.25">
      <c r="A29305" t="s">
        <v>348</v>
      </c>
      <c r="B29305" t="s">
        <v>348</v>
      </c>
      <c r="C29305" t="s">
        <v>348</v>
      </c>
      <c r="D29305" t="s">
        <v>5122</v>
      </c>
      <c r="E29305" t="s">
        <v>12407</v>
      </c>
      <c r="F29305" t="s">
        <v>6474</v>
      </c>
      <c r="G29305">
        <v>120</v>
      </c>
      <c r="H29305">
        <v>200</v>
      </c>
      <c r="I29305">
        <v>364</v>
      </c>
      <c r="J29305" t="s">
        <v>10207</v>
      </c>
      <c r="K29305">
        <v>14010412</v>
      </c>
      <c r="L29305" t="s">
        <v>11259</v>
      </c>
      <c r="M29305" t="s">
        <v>11297</v>
      </c>
      <c r="N29305" t="b">
        <v>1</v>
      </c>
      <c r="O29305" t="s">
        <v>11531</v>
      </c>
      <c r="P29305" t="s">
        <v>2688</v>
      </c>
      <c r="Q29305" t="s">
        <v>12303</v>
      </c>
      <c r="R29305" t="s">
        <v>24092</v>
      </c>
    </row>
    <row r="29306" spans="1:18" x14ac:dyDescent="0.25">
      <c r="A29306" t="s">
        <v>348</v>
      </c>
      <c r="B29306" t="s">
        <v>348</v>
      </c>
      <c r="C29306" t="s">
        <v>348</v>
      </c>
      <c r="D29306" t="s">
        <v>5119</v>
      </c>
      <c r="E29306" t="s">
        <v>12409</v>
      </c>
      <c r="F29306" t="s">
        <v>6546</v>
      </c>
      <c r="G29306">
        <v>30</v>
      </c>
      <c r="H29306">
        <v>30</v>
      </c>
      <c r="I29306">
        <v>168</v>
      </c>
      <c r="J29306" t="s">
        <v>10202</v>
      </c>
      <c r="K29306">
        <v>14010628</v>
      </c>
      <c r="L29306" t="s">
        <v>11259</v>
      </c>
      <c r="M29306" t="s">
        <v>11297</v>
      </c>
      <c r="N29306" t="b">
        <v>1</v>
      </c>
      <c r="O29306" t="s">
        <v>11531</v>
      </c>
      <c r="P29306" t="s">
        <v>2688</v>
      </c>
      <c r="Q29306" t="s">
        <v>12303</v>
      </c>
      <c r="R29306" t="s">
        <v>24192</v>
      </c>
    </row>
    <row r="29307" spans="1:18" x14ac:dyDescent="0.25">
      <c r="A29307" t="s">
        <v>348</v>
      </c>
      <c r="B29307" t="s">
        <v>348</v>
      </c>
      <c r="C29307" t="s">
        <v>348</v>
      </c>
      <c r="D29307" t="s">
        <v>5124</v>
      </c>
      <c r="E29307" t="s">
        <v>12663</v>
      </c>
      <c r="F29307" t="s">
        <v>6547</v>
      </c>
      <c r="G29307">
        <v>20</v>
      </c>
      <c r="H29307">
        <v>20</v>
      </c>
      <c r="I29307">
        <v>56</v>
      </c>
      <c r="J29307" t="s">
        <v>10203</v>
      </c>
      <c r="K29307">
        <v>14010624</v>
      </c>
      <c r="L29307" t="s">
        <v>11259</v>
      </c>
      <c r="M29307" t="s">
        <v>11297</v>
      </c>
      <c r="N29307" t="b">
        <v>1</v>
      </c>
      <c r="O29307" t="s">
        <v>11531</v>
      </c>
      <c r="P29307" t="s">
        <v>2688</v>
      </c>
      <c r="Q29307" t="s">
        <v>12303</v>
      </c>
      <c r="R29307" t="s">
        <v>24193</v>
      </c>
    </row>
    <row r="29308" spans="1:18" x14ac:dyDescent="0.25">
      <c r="A29308" t="s">
        <v>349</v>
      </c>
      <c r="B29308" t="s">
        <v>349</v>
      </c>
      <c r="C29308" t="s">
        <v>349</v>
      </c>
      <c r="D29308" t="s">
        <v>5176</v>
      </c>
      <c r="E29308" t="s">
        <v>14357</v>
      </c>
      <c r="F29308" t="s">
        <v>6432</v>
      </c>
      <c r="G29308">
        <v>30</v>
      </c>
      <c r="H29308">
        <v>30</v>
      </c>
      <c r="I29308">
        <v>28</v>
      </c>
      <c r="J29308" t="s">
        <v>10206</v>
      </c>
      <c r="K29308">
        <v>14010107</v>
      </c>
      <c r="L29308" t="s">
        <v>11267</v>
      </c>
      <c r="M29308" t="s">
        <v>11305</v>
      </c>
      <c r="N29308" t="b">
        <v>1</v>
      </c>
      <c r="O29308" t="s">
        <v>11531</v>
      </c>
      <c r="P29308" t="s">
        <v>11320</v>
      </c>
      <c r="Q29308" t="s">
        <v>12303</v>
      </c>
      <c r="R29308" t="s">
        <v>24043</v>
      </c>
    </row>
    <row r="29309" spans="1:18" x14ac:dyDescent="0.25">
      <c r="A29309" t="s">
        <v>349</v>
      </c>
      <c r="B29309" t="s">
        <v>349</v>
      </c>
      <c r="C29309" t="s">
        <v>349</v>
      </c>
      <c r="D29309" t="s">
        <v>5129</v>
      </c>
      <c r="E29309" t="s">
        <v>14369</v>
      </c>
      <c r="F29309" t="s">
        <v>6444</v>
      </c>
      <c r="G29309">
        <v>30</v>
      </c>
      <c r="H29309">
        <v>30</v>
      </c>
      <c r="I29309">
        <v>56</v>
      </c>
      <c r="J29309" t="s">
        <v>10202</v>
      </c>
      <c r="K29309">
        <v>14010107</v>
      </c>
      <c r="L29309" t="s">
        <v>11267</v>
      </c>
      <c r="M29309" t="s">
        <v>11305</v>
      </c>
      <c r="N29309" t="b">
        <v>1</v>
      </c>
      <c r="O29309" t="s">
        <v>11531</v>
      </c>
      <c r="P29309" t="s">
        <v>11320</v>
      </c>
      <c r="Q29309" t="s">
        <v>12303</v>
      </c>
      <c r="R29309" t="s">
        <v>24055</v>
      </c>
    </row>
    <row r="29310" spans="1:18" x14ac:dyDescent="0.25">
      <c r="A29310" t="s">
        <v>349</v>
      </c>
      <c r="B29310" t="s">
        <v>349</v>
      </c>
      <c r="C29310" t="s">
        <v>349</v>
      </c>
      <c r="D29310" t="s">
        <v>5118</v>
      </c>
      <c r="E29310" t="s">
        <v>14375</v>
      </c>
      <c r="F29310" t="s">
        <v>6450</v>
      </c>
      <c r="G29310">
        <v>120</v>
      </c>
      <c r="H29310">
        <v>400</v>
      </c>
      <c r="I29310">
        <v>364</v>
      </c>
      <c r="J29310" t="s">
        <v>10207</v>
      </c>
      <c r="K29310">
        <v>14000318</v>
      </c>
      <c r="L29310" t="s">
        <v>11268</v>
      </c>
      <c r="M29310" t="s">
        <v>11305</v>
      </c>
      <c r="N29310" t="b">
        <v>1</v>
      </c>
      <c r="O29310" t="s">
        <v>11531</v>
      </c>
      <c r="P29310" t="s">
        <v>11320</v>
      </c>
      <c r="Q29310" t="s">
        <v>12303</v>
      </c>
      <c r="R29310" t="s">
        <v>24061</v>
      </c>
    </row>
    <row r="29311" spans="1:18" x14ac:dyDescent="0.25">
      <c r="A29311" t="s">
        <v>349</v>
      </c>
      <c r="B29311" t="s">
        <v>349</v>
      </c>
      <c r="C29311" t="s">
        <v>349</v>
      </c>
      <c r="D29311" t="s">
        <v>5139</v>
      </c>
      <c r="E29311" t="s">
        <v>12989</v>
      </c>
      <c r="F29311" t="s">
        <v>6451</v>
      </c>
      <c r="G29311">
        <v>60</v>
      </c>
      <c r="H29311">
        <v>200</v>
      </c>
      <c r="I29311">
        <v>168</v>
      </c>
      <c r="J29311" t="s">
        <v>10207</v>
      </c>
      <c r="K29311">
        <v>14000318</v>
      </c>
      <c r="L29311" t="s">
        <v>11268</v>
      </c>
      <c r="M29311" t="s">
        <v>11305</v>
      </c>
      <c r="N29311" t="b">
        <v>1</v>
      </c>
      <c r="O29311" t="s">
        <v>11531</v>
      </c>
      <c r="P29311" t="s">
        <v>11320</v>
      </c>
      <c r="Q29311" t="s">
        <v>12303</v>
      </c>
      <c r="R29311" t="s">
        <v>24062</v>
      </c>
    </row>
    <row r="29312" spans="1:18" x14ac:dyDescent="0.25">
      <c r="A29312" t="s">
        <v>349</v>
      </c>
      <c r="B29312" t="s">
        <v>349</v>
      </c>
      <c r="C29312" t="s">
        <v>349</v>
      </c>
      <c r="D29312" t="s">
        <v>5125</v>
      </c>
      <c r="E29312" t="s">
        <v>14377</v>
      </c>
      <c r="F29312" t="s">
        <v>6455</v>
      </c>
      <c r="G29312">
        <v>120</v>
      </c>
      <c r="H29312">
        <v>400</v>
      </c>
      <c r="I29312">
        <v>364</v>
      </c>
      <c r="J29312" t="s">
        <v>10207</v>
      </c>
      <c r="K29312">
        <v>14000318</v>
      </c>
      <c r="L29312" t="s">
        <v>11268</v>
      </c>
      <c r="M29312" t="s">
        <v>11305</v>
      </c>
      <c r="N29312" t="b">
        <v>1</v>
      </c>
      <c r="O29312" t="s">
        <v>11531</v>
      </c>
      <c r="P29312" t="s">
        <v>11320</v>
      </c>
      <c r="Q29312" t="s">
        <v>12303</v>
      </c>
      <c r="R29312" t="s">
        <v>24066</v>
      </c>
    </row>
    <row r="29313" spans="1:18" x14ac:dyDescent="0.25">
      <c r="A29313" t="s">
        <v>350</v>
      </c>
      <c r="B29313" t="s">
        <v>350</v>
      </c>
      <c r="C29313" t="s">
        <v>350</v>
      </c>
      <c r="D29313" t="s">
        <v>5116</v>
      </c>
      <c r="E29313" t="s">
        <v>12724</v>
      </c>
      <c r="F29313" t="s">
        <v>5555</v>
      </c>
      <c r="G29313">
        <v>5</v>
      </c>
      <c r="H29313">
        <v>5</v>
      </c>
      <c r="I29313">
        <v>364</v>
      </c>
      <c r="J29313" t="s">
        <v>10207</v>
      </c>
      <c r="K29313">
        <v>14010401</v>
      </c>
      <c r="L29313" t="s">
        <v>11258</v>
      </c>
      <c r="M29313" t="s">
        <v>11301</v>
      </c>
      <c r="N29313" t="b">
        <v>1</v>
      </c>
      <c r="O29313" t="s">
        <v>11532</v>
      </c>
      <c r="P29313" t="s">
        <v>2688</v>
      </c>
      <c r="Q29313" t="s">
        <v>12303</v>
      </c>
      <c r="R29313" t="s">
        <v>22051</v>
      </c>
    </row>
    <row r="29314" spans="1:18" x14ac:dyDescent="0.25">
      <c r="A29314" t="s">
        <v>350</v>
      </c>
      <c r="B29314" t="s">
        <v>350</v>
      </c>
      <c r="C29314" t="s">
        <v>350</v>
      </c>
      <c r="D29314" t="s">
        <v>5117</v>
      </c>
      <c r="E29314" t="s">
        <v>12725</v>
      </c>
      <c r="F29314" t="s">
        <v>5325</v>
      </c>
      <c r="G29314">
        <v>5</v>
      </c>
      <c r="H29314">
        <v>5</v>
      </c>
      <c r="I29314">
        <v>364</v>
      </c>
      <c r="J29314" t="s">
        <v>10202</v>
      </c>
      <c r="K29314">
        <v>14010323</v>
      </c>
      <c r="L29314" t="s">
        <v>11258</v>
      </c>
      <c r="M29314" t="s">
        <v>11301</v>
      </c>
      <c r="N29314" t="b">
        <v>1</v>
      </c>
      <c r="O29314" t="s">
        <v>11532</v>
      </c>
      <c r="P29314" t="s">
        <v>2688</v>
      </c>
      <c r="Q29314" t="s">
        <v>12303</v>
      </c>
      <c r="R29314" t="s">
        <v>22052</v>
      </c>
    </row>
    <row r="29315" spans="1:18" x14ac:dyDescent="0.25">
      <c r="A29315" t="s">
        <v>350</v>
      </c>
      <c r="B29315" t="s">
        <v>350</v>
      </c>
      <c r="C29315" t="s">
        <v>350</v>
      </c>
      <c r="D29315" t="s">
        <v>5121</v>
      </c>
      <c r="E29315" t="s">
        <v>12726</v>
      </c>
      <c r="F29315" t="s">
        <v>5494</v>
      </c>
      <c r="G29315">
        <v>15</v>
      </c>
      <c r="H29315">
        <v>15</v>
      </c>
      <c r="I29315">
        <v>364</v>
      </c>
      <c r="J29315" t="s">
        <v>10207</v>
      </c>
      <c r="K29315">
        <v>14010401</v>
      </c>
      <c r="L29315" t="s">
        <v>11258</v>
      </c>
      <c r="M29315" t="s">
        <v>11301</v>
      </c>
      <c r="N29315" t="b">
        <v>1</v>
      </c>
      <c r="O29315" t="s">
        <v>11532</v>
      </c>
      <c r="P29315" t="s">
        <v>2688</v>
      </c>
      <c r="Q29315" t="s">
        <v>12303</v>
      </c>
      <c r="R29315" t="s">
        <v>22131</v>
      </c>
    </row>
    <row r="29316" spans="1:18" x14ac:dyDescent="0.25">
      <c r="A29316" t="s">
        <v>350</v>
      </c>
      <c r="B29316" t="s">
        <v>350</v>
      </c>
      <c r="C29316" t="s">
        <v>350</v>
      </c>
      <c r="D29316" t="s">
        <v>5122</v>
      </c>
      <c r="E29316" t="s">
        <v>12727</v>
      </c>
      <c r="F29316" t="s">
        <v>5495</v>
      </c>
      <c r="G29316">
        <v>15</v>
      </c>
      <c r="H29316">
        <v>15</v>
      </c>
      <c r="I29316">
        <v>364</v>
      </c>
      <c r="J29316" t="s">
        <v>10207</v>
      </c>
      <c r="K29316">
        <v>14010401</v>
      </c>
      <c r="L29316" t="s">
        <v>11258</v>
      </c>
      <c r="M29316" t="s">
        <v>11301</v>
      </c>
      <c r="N29316" t="b">
        <v>1</v>
      </c>
      <c r="O29316" t="s">
        <v>11532</v>
      </c>
      <c r="P29316" t="s">
        <v>2688</v>
      </c>
      <c r="Q29316" t="s">
        <v>12303</v>
      </c>
      <c r="R29316" t="s">
        <v>22054</v>
      </c>
    </row>
    <row r="29317" spans="1:18" x14ac:dyDescent="0.25">
      <c r="A29317" t="s">
        <v>350</v>
      </c>
      <c r="B29317" t="s">
        <v>350</v>
      </c>
      <c r="C29317" t="s">
        <v>350</v>
      </c>
      <c r="D29317" t="s">
        <v>5118</v>
      </c>
      <c r="E29317" t="s">
        <v>12728</v>
      </c>
      <c r="F29317" t="s">
        <v>5520</v>
      </c>
      <c r="G29317">
        <v>10</v>
      </c>
      <c r="H29317">
        <v>10</v>
      </c>
      <c r="I29317">
        <v>84</v>
      </c>
      <c r="J29317" t="s">
        <v>10202</v>
      </c>
      <c r="K29317">
        <v>14010628</v>
      </c>
      <c r="L29317" t="s">
        <v>11258</v>
      </c>
      <c r="M29317" t="s">
        <v>11301</v>
      </c>
      <c r="N29317" t="b">
        <v>1</v>
      </c>
      <c r="O29317" t="s">
        <v>11532</v>
      </c>
      <c r="P29317" t="s">
        <v>2688</v>
      </c>
      <c r="Q29317" t="s">
        <v>12303</v>
      </c>
      <c r="R29317" t="s">
        <v>22055</v>
      </c>
    </row>
    <row r="29318" spans="1:18" x14ac:dyDescent="0.25">
      <c r="A29318" t="s">
        <v>350</v>
      </c>
      <c r="B29318" t="s">
        <v>350</v>
      </c>
      <c r="C29318" t="s">
        <v>350</v>
      </c>
      <c r="D29318" t="s">
        <v>5119</v>
      </c>
      <c r="E29318" t="s">
        <v>12729</v>
      </c>
      <c r="F29318" t="s">
        <v>5556</v>
      </c>
      <c r="G29318">
        <v>10</v>
      </c>
      <c r="H29318">
        <v>10</v>
      </c>
      <c r="I29318">
        <v>168</v>
      </c>
      <c r="J29318" t="s">
        <v>10202</v>
      </c>
      <c r="K29318">
        <v>14010725</v>
      </c>
      <c r="L29318" t="s">
        <v>11258</v>
      </c>
      <c r="M29318" t="s">
        <v>11301</v>
      </c>
      <c r="N29318" t="b">
        <v>1</v>
      </c>
      <c r="O29318" t="s">
        <v>11532</v>
      </c>
      <c r="P29318" t="s">
        <v>2688</v>
      </c>
      <c r="Q29318" t="s">
        <v>12303</v>
      </c>
      <c r="R29318" t="s">
        <v>22056</v>
      </c>
    </row>
    <row r="29319" spans="1:18" x14ac:dyDescent="0.25">
      <c r="A29319" t="s">
        <v>350</v>
      </c>
      <c r="B29319" t="s">
        <v>350</v>
      </c>
      <c r="C29319" t="s">
        <v>350</v>
      </c>
      <c r="D29319" t="s">
        <v>5170</v>
      </c>
      <c r="E29319" t="s">
        <v>13393</v>
      </c>
      <c r="F29319" t="s">
        <v>6545</v>
      </c>
      <c r="G29319">
        <v>30</v>
      </c>
      <c r="H29319">
        <v>30</v>
      </c>
      <c r="I29319">
        <v>84</v>
      </c>
      <c r="J29319" t="s">
        <v>10202</v>
      </c>
      <c r="K29319">
        <v>14010628</v>
      </c>
      <c r="L29319" t="s">
        <v>11258</v>
      </c>
      <c r="M29319" t="s">
        <v>11301</v>
      </c>
      <c r="N29319" t="b">
        <v>1</v>
      </c>
      <c r="O29319" t="s">
        <v>11532</v>
      </c>
      <c r="P29319" t="s">
        <v>2688</v>
      </c>
      <c r="Q29319" t="s">
        <v>12303</v>
      </c>
      <c r="R29319" t="s">
        <v>24191</v>
      </c>
    </row>
    <row r="29320" spans="1:18" x14ac:dyDescent="0.25">
      <c r="A29320" t="s">
        <v>350</v>
      </c>
      <c r="B29320" t="s">
        <v>350</v>
      </c>
      <c r="C29320" t="s">
        <v>350</v>
      </c>
      <c r="D29320" t="s">
        <v>5117</v>
      </c>
      <c r="E29320" t="s">
        <v>12404</v>
      </c>
      <c r="F29320" t="s">
        <v>5325</v>
      </c>
      <c r="G29320">
        <v>10</v>
      </c>
      <c r="H29320">
        <v>10</v>
      </c>
      <c r="I29320">
        <v>168</v>
      </c>
      <c r="J29320" t="s">
        <v>10202</v>
      </c>
      <c r="K29320">
        <v>14010628</v>
      </c>
      <c r="L29320" t="s">
        <v>11259</v>
      </c>
      <c r="M29320" t="s">
        <v>11297</v>
      </c>
      <c r="N29320" t="b">
        <v>1</v>
      </c>
      <c r="O29320" t="s">
        <v>11532</v>
      </c>
      <c r="P29320" t="s">
        <v>2688</v>
      </c>
      <c r="Q29320" t="s">
        <v>12303</v>
      </c>
      <c r="R29320" t="s">
        <v>21658</v>
      </c>
    </row>
    <row r="29321" spans="1:18" x14ac:dyDescent="0.25">
      <c r="A29321" t="s">
        <v>350</v>
      </c>
      <c r="B29321" t="s">
        <v>350</v>
      </c>
      <c r="C29321" t="s">
        <v>350</v>
      </c>
      <c r="D29321" t="s">
        <v>5141</v>
      </c>
      <c r="E29321" t="s">
        <v>12661</v>
      </c>
      <c r="F29321" t="s">
        <v>6429</v>
      </c>
      <c r="G29321">
        <v>45</v>
      </c>
      <c r="H29321">
        <v>45</v>
      </c>
      <c r="I29321">
        <v>364</v>
      </c>
      <c r="J29321" t="s">
        <v>10207</v>
      </c>
      <c r="K29321">
        <v>14010412</v>
      </c>
      <c r="L29321" t="s">
        <v>11259</v>
      </c>
      <c r="M29321" t="s">
        <v>11297</v>
      </c>
      <c r="N29321" t="b">
        <v>1</v>
      </c>
      <c r="O29321" t="s">
        <v>11532</v>
      </c>
      <c r="P29321" t="s">
        <v>2688</v>
      </c>
      <c r="Q29321" t="s">
        <v>12303</v>
      </c>
      <c r="R29321" t="s">
        <v>24040</v>
      </c>
    </row>
    <row r="29322" spans="1:18" x14ac:dyDescent="0.25">
      <c r="A29322" t="s">
        <v>350</v>
      </c>
      <c r="B29322" t="s">
        <v>350</v>
      </c>
      <c r="C29322" t="s">
        <v>350</v>
      </c>
      <c r="D29322" t="s">
        <v>5120</v>
      </c>
      <c r="E29322" t="s">
        <v>12405</v>
      </c>
      <c r="F29322" t="s">
        <v>6430</v>
      </c>
      <c r="G29322">
        <v>10</v>
      </c>
      <c r="H29322">
        <v>10</v>
      </c>
      <c r="I29322">
        <v>28</v>
      </c>
      <c r="J29322" t="s">
        <v>10202</v>
      </c>
      <c r="K29322">
        <v>14010725</v>
      </c>
      <c r="L29322" t="s">
        <v>11259</v>
      </c>
      <c r="M29322" t="s">
        <v>11297</v>
      </c>
      <c r="N29322" t="b">
        <v>1</v>
      </c>
      <c r="O29322" t="s">
        <v>11532</v>
      </c>
      <c r="P29322" t="s">
        <v>2688</v>
      </c>
      <c r="Q29322" t="s">
        <v>12303</v>
      </c>
      <c r="R29322" t="s">
        <v>24041</v>
      </c>
    </row>
    <row r="29323" spans="1:18" x14ac:dyDescent="0.25">
      <c r="A29323" t="s">
        <v>350</v>
      </c>
      <c r="B29323" t="s">
        <v>350</v>
      </c>
      <c r="C29323" t="s">
        <v>350</v>
      </c>
      <c r="D29323" t="s">
        <v>5121</v>
      </c>
      <c r="E29323" t="s">
        <v>12406</v>
      </c>
      <c r="F29323" t="s">
        <v>5494</v>
      </c>
      <c r="G29323">
        <v>60</v>
      </c>
      <c r="H29323">
        <v>100</v>
      </c>
      <c r="I29323">
        <v>364</v>
      </c>
      <c r="J29323" t="s">
        <v>10207</v>
      </c>
      <c r="K29323">
        <v>14010412</v>
      </c>
      <c r="L29323" t="s">
        <v>11259</v>
      </c>
      <c r="M29323" t="s">
        <v>11297</v>
      </c>
      <c r="N29323" t="b">
        <v>1</v>
      </c>
      <c r="O29323" t="s">
        <v>11532</v>
      </c>
      <c r="P29323" t="s">
        <v>2688</v>
      </c>
      <c r="Q29323" t="s">
        <v>12303</v>
      </c>
      <c r="R29323" t="s">
        <v>21982</v>
      </c>
    </row>
    <row r="29324" spans="1:18" x14ac:dyDescent="0.25">
      <c r="A29324" t="s">
        <v>350</v>
      </c>
      <c r="B29324" t="s">
        <v>350</v>
      </c>
      <c r="C29324" t="s">
        <v>350</v>
      </c>
      <c r="D29324" t="s">
        <v>5122</v>
      </c>
      <c r="E29324" t="s">
        <v>12407</v>
      </c>
      <c r="F29324" t="s">
        <v>5495</v>
      </c>
      <c r="G29324">
        <v>30</v>
      </c>
      <c r="H29324">
        <v>30</v>
      </c>
      <c r="I29324">
        <v>364</v>
      </c>
      <c r="J29324" t="s">
        <v>10207</v>
      </c>
      <c r="K29324">
        <v>14010412</v>
      </c>
      <c r="L29324" t="s">
        <v>11259</v>
      </c>
      <c r="M29324" t="s">
        <v>11297</v>
      </c>
      <c r="N29324" t="b">
        <v>1</v>
      </c>
      <c r="O29324" t="s">
        <v>11532</v>
      </c>
      <c r="P29324" t="s">
        <v>2688</v>
      </c>
      <c r="Q29324" t="s">
        <v>12303</v>
      </c>
      <c r="R29324" t="s">
        <v>21983</v>
      </c>
    </row>
    <row r="29325" spans="1:18" x14ac:dyDescent="0.25">
      <c r="A29325" t="s">
        <v>350</v>
      </c>
      <c r="B29325" t="s">
        <v>350</v>
      </c>
      <c r="C29325" t="s">
        <v>350</v>
      </c>
      <c r="D29325" t="s">
        <v>5123</v>
      </c>
      <c r="E29325" t="s">
        <v>12408</v>
      </c>
      <c r="F29325" t="s">
        <v>5804</v>
      </c>
      <c r="G29325">
        <v>10</v>
      </c>
      <c r="H29325">
        <v>10</v>
      </c>
      <c r="I29325">
        <v>364</v>
      </c>
      <c r="J29325" t="s">
        <v>10207</v>
      </c>
      <c r="K29325">
        <v>14010412</v>
      </c>
      <c r="L29325" t="s">
        <v>11259</v>
      </c>
      <c r="M29325" t="s">
        <v>11297</v>
      </c>
      <c r="N29325" t="b">
        <v>1</v>
      </c>
      <c r="O29325" t="s">
        <v>11532</v>
      </c>
      <c r="P29325" t="s">
        <v>2688</v>
      </c>
      <c r="Q29325" t="s">
        <v>12303</v>
      </c>
      <c r="R29325" t="s">
        <v>22433</v>
      </c>
    </row>
    <row r="29326" spans="1:18" x14ac:dyDescent="0.25">
      <c r="A29326" t="s">
        <v>350</v>
      </c>
      <c r="B29326" t="s">
        <v>350</v>
      </c>
      <c r="C29326" t="s">
        <v>350</v>
      </c>
      <c r="D29326" t="s">
        <v>5119</v>
      </c>
      <c r="E29326" t="s">
        <v>12409</v>
      </c>
      <c r="F29326" t="s">
        <v>6548</v>
      </c>
      <c r="G29326">
        <v>10</v>
      </c>
      <c r="H29326">
        <v>10</v>
      </c>
      <c r="I29326">
        <v>168</v>
      </c>
      <c r="J29326" t="s">
        <v>10202</v>
      </c>
      <c r="K29326">
        <v>14010628</v>
      </c>
      <c r="L29326" t="s">
        <v>11259</v>
      </c>
      <c r="M29326" t="s">
        <v>11297</v>
      </c>
      <c r="N29326" t="b">
        <v>1</v>
      </c>
      <c r="O29326" t="s">
        <v>11532</v>
      </c>
      <c r="P29326" t="s">
        <v>2688</v>
      </c>
      <c r="Q29326" t="s">
        <v>12303</v>
      </c>
      <c r="R29326" t="s">
        <v>24194</v>
      </c>
    </row>
    <row r="29327" spans="1:18" x14ac:dyDescent="0.25">
      <c r="A29327" t="s">
        <v>351</v>
      </c>
      <c r="B29327" t="s">
        <v>351</v>
      </c>
      <c r="C29327" t="s">
        <v>351</v>
      </c>
      <c r="D29327" t="s">
        <v>5176</v>
      </c>
      <c r="E29327" t="s">
        <v>14357</v>
      </c>
      <c r="F29327" t="s">
        <v>6432</v>
      </c>
      <c r="G29327">
        <v>30</v>
      </c>
      <c r="H29327">
        <v>30</v>
      </c>
      <c r="I29327">
        <v>28</v>
      </c>
      <c r="J29327" t="s">
        <v>10206</v>
      </c>
      <c r="K29327">
        <v>14010107</v>
      </c>
      <c r="L29327" t="s">
        <v>11267</v>
      </c>
      <c r="M29327" t="s">
        <v>11305</v>
      </c>
      <c r="N29327" t="b">
        <v>1</v>
      </c>
      <c r="O29327" t="s">
        <v>11532</v>
      </c>
      <c r="P29327" t="s">
        <v>11320</v>
      </c>
      <c r="Q29327" t="s">
        <v>12303</v>
      </c>
      <c r="R29327" t="s">
        <v>24043</v>
      </c>
    </row>
    <row r="29328" spans="1:18" x14ac:dyDescent="0.25">
      <c r="A29328" t="s">
        <v>351</v>
      </c>
      <c r="B29328" t="s">
        <v>351</v>
      </c>
      <c r="C29328" t="s">
        <v>351</v>
      </c>
      <c r="D29328" t="s">
        <v>5186</v>
      </c>
      <c r="E29328" t="s">
        <v>14478</v>
      </c>
      <c r="F29328" t="s">
        <v>6549</v>
      </c>
      <c r="G29328">
        <v>180</v>
      </c>
      <c r="H29328">
        <v>180</v>
      </c>
      <c r="I29328">
        <v>84</v>
      </c>
      <c r="J29328" t="s">
        <v>10201</v>
      </c>
      <c r="K29328">
        <v>14000818</v>
      </c>
      <c r="L29328" t="s">
        <v>11268</v>
      </c>
      <c r="M29328" t="s">
        <v>11305</v>
      </c>
      <c r="N29328" t="b">
        <v>1</v>
      </c>
      <c r="O29328" t="s">
        <v>11532</v>
      </c>
      <c r="P29328" t="s">
        <v>11320</v>
      </c>
      <c r="Q29328" t="s">
        <v>12303</v>
      </c>
      <c r="R29328" t="s">
        <v>24195</v>
      </c>
    </row>
    <row r="29329" spans="1:18" x14ac:dyDescent="0.25">
      <c r="A29329" t="s">
        <v>351</v>
      </c>
      <c r="B29329" t="s">
        <v>351</v>
      </c>
      <c r="C29329" t="s">
        <v>351</v>
      </c>
      <c r="D29329" t="s">
        <v>5129</v>
      </c>
      <c r="E29329" t="s">
        <v>14369</v>
      </c>
      <c r="F29329" t="s">
        <v>6444</v>
      </c>
      <c r="G29329">
        <v>30</v>
      </c>
      <c r="H29329">
        <v>30</v>
      </c>
      <c r="I29329">
        <v>56</v>
      </c>
      <c r="J29329" t="s">
        <v>10203</v>
      </c>
      <c r="K29329">
        <v>14010107</v>
      </c>
      <c r="L29329" t="s">
        <v>11267</v>
      </c>
      <c r="M29329" t="s">
        <v>11305</v>
      </c>
      <c r="N29329" t="b">
        <v>1</v>
      </c>
      <c r="O29329" t="s">
        <v>11532</v>
      </c>
      <c r="P29329" t="s">
        <v>11320</v>
      </c>
      <c r="Q29329" t="s">
        <v>12303</v>
      </c>
      <c r="R29329" t="s">
        <v>24055</v>
      </c>
    </row>
    <row r="29330" spans="1:18" x14ac:dyDescent="0.25">
      <c r="A29330" t="s">
        <v>351</v>
      </c>
      <c r="B29330" t="s">
        <v>351</v>
      </c>
      <c r="C29330" t="s">
        <v>351</v>
      </c>
      <c r="D29330" t="s">
        <v>5139</v>
      </c>
      <c r="E29330" t="s">
        <v>12989</v>
      </c>
      <c r="F29330" t="s">
        <v>6451</v>
      </c>
      <c r="G29330">
        <v>60</v>
      </c>
      <c r="H29330">
        <v>200</v>
      </c>
      <c r="I29330">
        <v>168</v>
      </c>
      <c r="J29330" t="s">
        <v>10207</v>
      </c>
      <c r="K29330">
        <v>14000310</v>
      </c>
      <c r="L29330" t="s">
        <v>11268</v>
      </c>
      <c r="M29330" t="s">
        <v>11305</v>
      </c>
      <c r="N29330" t="b">
        <v>1</v>
      </c>
      <c r="O29330" t="s">
        <v>11532</v>
      </c>
      <c r="P29330" t="s">
        <v>11320</v>
      </c>
      <c r="Q29330" t="s">
        <v>12303</v>
      </c>
      <c r="R29330" t="s">
        <v>24062</v>
      </c>
    </row>
    <row r="29331" spans="1:18" x14ac:dyDescent="0.25">
      <c r="A29331" t="s">
        <v>351</v>
      </c>
      <c r="B29331" t="s">
        <v>351</v>
      </c>
      <c r="C29331" t="s">
        <v>351</v>
      </c>
      <c r="D29331" t="s">
        <v>5125</v>
      </c>
      <c r="E29331" t="s">
        <v>13058</v>
      </c>
      <c r="F29331" t="s">
        <v>6454</v>
      </c>
      <c r="G29331">
        <v>120</v>
      </c>
      <c r="H29331">
        <v>100</v>
      </c>
      <c r="I29331">
        <v>364</v>
      </c>
      <c r="J29331" t="s">
        <v>10207</v>
      </c>
      <c r="K29331">
        <v>14000310</v>
      </c>
      <c r="L29331" t="s">
        <v>11268</v>
      </c>
      <c r="M29331" t="s">
        <v>11305</v>
      </c>
      <c r="N29331" t="b">
        <v>1</v>
      </c>
      <c r="O29331" t="s">
        <v>11532</v>
      </c>
      <c r="P29331" t="s">
        <v>11320</v>
      </c>
      <c r="Q29331" t="s">
        <v>12303</v>
      </c>
      <c r="R29331" t="s">
        <v>24065</v>
      </c>
    </row>
    <row r="29332" spans="1:18" x14ac:dyDescent="0.25">
      <c r="A29332" t="s">
        <v>352</v>
      </c>
      <c r="B29332" t="s">
        <v>352</v>
      </c>
      <c r="C29332" t="s">
        <v>352</v>
      </c>
      <c r="D29332" t="s">
        <v>5116</v>
      </c>
      <c r="E29332" t="s">
        <v>12724</v>
      </c>
      <c r="F29332" t="s">
        <v>5555</v>
      </c>
      <c r="G29332">
        <v>5</v>
      </c>
      <c r="H29332">
        <v>5</v>
      </c>
      <c r="I29332">
        <v>364</v>
      </c>
      <c r="J29332" t="s">
        <v>10207</v>
      </c>
      <c r="K29332">
        <v>14010401</v>
      </c>
      <c r="L29332" t="s">
        <v>11258</v>
      </c>
      <c r="M29332" t="s">
        <v>11301</v>
      </c>
      <c r="N29332" t="b">
        <v>1</v>
      </c>
      <c r="O29332" t="s">
        <v>11533</v>
      </c>
      <c r="P29332" t="s">
        <v>2688</v>
      </c>
      <c r="Q29332" t="s">
        <v>12303</v>
      </c>
      <c r="R29332" t="s">
        <v>22051</v>
      </c>
    </row>
    <row r="29333" spans="1:18" x14ac:dyDescent="0.25">
      <c r="A29333" t="s">
        <v>352</v>
      </c>
      <c r="B29333" t="s">
        <v>352</v>
      </c>
      <c r="C29333" t="s">
        <v>352</v>
      </c>
      <c r="D29333" t="s">
        <v>5117</v>
      </c>
      <c r="E29333" t="s">
        <v>12725</v>
      </c>
      <c r="F29333" t="s">
        <v>5325</v>
      </c>
      <c r="G29333">
        <v>5</v>
      </c>
      <c r="H29333">
        <v>5</v>
      </c>
      <c r="I29333">
        <v>364</v>
      </c>
      <c r="J29333" t="s">
        <v>10202</v>
      </c>
      <c r="K29333">
        <v>14010323</v>
      </c>
      <c r="L29333" t="s">
        <v>11258</v>
      </c>
      <c r="M29333" t="s">
        <v>11301</v>
      </c>
      <c r="N29333" t="b">
        <v>1</v>
      </c>
      <c r="O29333" t="s">
        <v>11533</v>
      </c>
      <c r="P29333" t="s">
        <v>2688</v>
      </c>
      <c r="Q29333" t="s">
        <v>12303</v>
      </c>
      <c r="R29333" t="s">
        <v>22052</v>
      </c>
    </row>
    <row r="29334" spans="1:18" x14ac:dyDescent="0.25">
      <c r="A29334" t="s">
        <v>352</v>
      </c>
      <c r="B29334" t="s">
        <v>352</v>
      </c>
      <c r="C29334" t="s">
        <v>352</v>
      </c>
      <c r="D29334" t="s">
        <v>5121</v>
      </c>
      <c r="E29334" t="s">
        <v>12726</v>
      </c>
      <c r="F29334" t="s">
        <v>5494</v>
      </c>
      <c r="G29334">
        <v>15</v>
      </c>
      <c r="H29334">
        <v>15</v>
      </c>
      <c r="I29334">
        <v>364</v>
      </c>
      <c r="J29334" t="s">
        <v>10207</v>
      </c>
      <c r="K29334">
        <v>14010401</v>
      </c>
      <c r="L29334" t="s">
        <v>11258</v>
      </c>
      <c r="M29334" t="s">
        <v>11301</v>
      </c>
      <c r="N29334" t="b">
        <v>1</v>
      </c>
      <c r="O29334" t="s">
        <v>11533</v>
      </c>
      <c r="P29334" t="s">
        <v>2688</v>
      </c>
      <c r="Q29334" t="s">
        <v>12303</v>
      </c>
      <c r="R29334" t="s">
        <v>22131</v>
      </c>
    </row>
    <row r="29335" spans="1:18" x14ac:dyDescent="0.25">
      <c r="A29335" t="s">
        <v>352</v>
      </c>
      <c r="B29335" t="s">
        <v>352</v>
      </c>
      <c r="C29335" t="s">
        <v>352</v>
      </c>
      <c r="D29335" t="s">
        <v>5122</v>
      </c>
      <c r="E29335" t="s">
        <v>12727</v>
      </c>
      <c r="F29335" t="s">
        <v>5495</v>
      </c>
      <c r="G29335">
        <v>15</v>
      </c>
      <c r="H29335">
        <v>15</v>
      </c>
      <c r="I29335">
        <v>364</v>
      </c>
      <c r="J29335" t="s">
        <v>10207</v>
      </c>
      <c r="K29335">
        <v>14010401</v>
      </c>
      <c r="L29335" t="s">
        <v>11258</v>
      </c>
      <c r="M29335" t="s">
        <v>11301</v>
      </c>
      <c r="N29335" t="b">
        <v>1</v>
      </c>
      <c r="O29335" t="s">
        <v>11533</v>
      </c>
      <c r="P29335" t="s">
        <v>2688</v>
      </c>
      <c r="Q29335" t="s">
        <v>12303</v>
      </c>
      <c r="R29335" t="s">
        <v>22054</v>
      </c>
    </row>
    <row r="29336" spans="1:18" x14ac:dyDescent="0.25">
      <c r="A29336" t="s">
        <v>352</v>
      </c>
      <c r="B29336" t="s">
        <v>352</v>
      </c>
      <c r="C29336" t="s">
        <v>352</v>
      </c>
      <c r="D29336" t="s">
        <v>5118</v>
      </c>
      <c r="E29336" t="s">
        <v>12728</v>
      </c>
      <c r="F29336" t="s">
        <v>5520</v>
      </c>
      <c r="G29336">
        <v>10</v>
      </c>
      <c r="H29336">
        <v>10</v>
      </c>
      <c r="I29336">
        <v>84</v>
      </c>
      <c r="J29336" t="s">
        <v>10202</v>
      </c>
      <c r="K29336">
        <v>14010628</v>
      </c>
      <c r="L29336" t="s">
        <v>11258</v>
      </c>
      <c r="M29336" t="s">
        <v>11301</v>
      </c>
      <c r="N29336" t="b">
        <v>1</v>
      </c>
      <c r="O29336" t="s">
        <v>11533</v>
      </c>
      <c r="P29336" t="s">
        <v>2688</v>
      </c>
      <c r="Q29336" t="s">
        <v>12303</v>
      </c>
      <c r="R29336" t="s">
        <v>22055</v>
      </c>
    </row>
    <row r="29337" spans="1:18" x14ac:dyDescent="0.25">
      <c r="A29337" t="s">
        <v>352</v>
      </c>
      <c r="B29337" t="s">
        <v>352</v>
      </c>
      <c r="C29337" t="s">
        <v>352</v>
      </c>
      <c r="D29337" t="s">
        <v>5119</v>
      </c>
      <c r="E29337" t="s">
        <v>12729</v>
      </c>
      <c r="F29337" t="s">
        <v>5556</v>
      </c>
      <c r="G29337">
        <v>10</v>
      </c>
      <c r="H29337">
        <v>10</v>
      </c>
      <c r="I29337">
        <v>168</v>
      </c>
      <c r="J29337" t="s">
        <v>10202</v>
      </c>
      <c r="K29337">
        <v>14010725</v>
      </c>
      <c r="L29337" t="s">
        <v>11258</v>
      </c>
      <c r="M29337" t="s">
        <v>11301</v>
      </c>
      <c r="N29337" t="b">
        <v>1</v>
      </c>
      <c r="O29337" t="s">
        <v>11533</v>
      </c>
      <c r="P29337" t="s">
        <v>2688</v>
      </c>
      <c r="Q29337" t="s">
        <v>12303</v>
      </c>
      <c r="R29337" t="s">
        <v>22056</v>
      </c>
    </row>
    <row r="29338" spans="1:18" x14ac:dyDescent="0.25">
      <c r="A29338" t="s">
        <v>352</v>
      </c>
      <c r="B29338" t="s">
        <v>352</v>
      </c>
      <c r="C29338" t="s">
        <v>352</v>
      </c>
      <c r="D29338" t="s">
        <v>5170</v>
      </c>
      <c r="E29338" t="s">
        <v>13393</v>
      </c>
      <c r="F29338" t="s">
        <v>6545</v>
      </c>
      <c r="G29338">
        <v>30</v>
      </c>
      <c r="H29338">
        <v>30</v>
      </c>
      <c r="I29338">
        <v>84</v>
      </c>
      <c r="J29338" t="s">
        <v>10202</v>
      </c>
      <c r="K29338">
        <v>14010628</v>
      </c>
      <c r="L29338" t="s">
        <v>11258</v>
      </c>
      <c r="M29338" t="s">
        <v>11301</v>
      </c>
      <c r="N29338" t="b">
        <v>1</v>
      </c>
      <c r="O29338" t="s">
        <v>11533</v>
      </c>
      <c r="P29338" t="s">
        <v>2688</v>
      </c>
      <c r="Q29338" t="s">
        <v>12303</v>
      </c>
      <c r="R29338" t="s">
        <v>24191</v>
      </c>
    </row>
    <row r="29339" spans="1:18" x14ac:dyDescent="0.25">
      <c r="A29339" t="s">
        <v>352</v>
      </c>
      <c r="B29339" t="s">
        <v>352</v>
      </c>
      <c r="C29339" t="s">
        <v>352</v>
      </c>
      <c r="D29339" t="s">
        <v>5117</v>
      </c>
      <c r="E29339" t="s">
        <v>12404</v>
      </c>
      <c r="F29339" t="s">
        <v>5325</v>
      </c>
      <c r="G29339">
        <v>10</v>
      </c>
      <c r="H29339">
        <v>10</v>
      </c>
      <c r="I29339">
        <v>168</v>
      </c>
      <c r="J29339" t="s">
        <v>10202</v>
      </c>
      <c r="K29339">
        <v>14010628</v>
      </c>
      <c r="L29339" t="s">
        <v>11259</v>
      </c>
      <c r="M29339" t="s">
        <v>11297</v>
      </c>
      <c r="N29339" t="b">
        <v>1</v>
      </c>
      <c r="O29339" t="s">
        <v>11533</v>
      </c>
      <c r="P29339" t="s">
        <v>2688</v>
      </c>
      <c r="Q29339" t="s">
        <v>12303</v>
      </c>
      <c r="R29339" t="s">
        <v>21658</v>
      </c>
    </row>
    <row r="29340" spans="1:18" x14ac:dyDescent="0.25">
      <c r="A29340" t="s">
        <v>352</v>
      </c>
      <c r="B29340" t="s">
        <v>352</v>
      </c>
      <c r="C29340" t="s">
        <v>352</v>
      </c>
      <c r="D29340" t="s">
        <v>5141</v>
      </c>
      <c r="E29340" t="s">
        <v>12661</v>
      </c>
      <c r="F29340" t="s">
        <v>6429</v>
      </c>
      <c r="G29340">
        <v>45</v>
      </c>
      <c r="H29340">
        <v>45</v>
      </c>
      <c r="I29340">
        <v>364</v>
      </c>
      <c r="J29340" t="s">
        <v>10207</v>
      </c>
      <c r="K29340">
        <v>14010412</v>
      </c>
      <c r="L29340" t="s">
        <v>11259</v>
      </c>
      <c r="M29340" t="s">
        <v>11297</v>
      </c>
      <c r="N29340" t="b">
        <v>1</v>
      </c>
      <c r="O29340" t="s">
        <v>11533</v>
      </c>
      <c r="P29340" t="s">
        <v>2688</v>
      </c>
      <c r="Q29340" t="s">
        <v>12303</v>
      </c>
      <c r="R29340" t="s">
        <v>24040</v>
      </c>
    </row>
    <row r="29341" spans="1:18" x14ac:dyDescent="0.25">
      <c r="A29341" t="s">
        <v>352</v>
      </c>
      <c r="B29341" t="s">
        <v>352</v>
      </c>
      <c r="C29341" t="s">
        <v>352</v>
      </c>
      <c r="D29341" t="s">
        <v>5120</v>
      </c>
      <c r="E29341" t="s">
        <v>12405</v>
      </c>
      <c r="F29341" t="s">
        <v>6430</v>
      </c>
      <c r="G29341">
        <v>10</v>
      </c>
      <c r="H29341">
        <v>10</v>
      </c>
      <c r="I29341">
        <v>28</v>
      </c>
      <c r="J29341" t="s">
        <v>10202</v>
      </c>
      <c r="K29341">
        <v>14010725</v>
      </c>
      <c r="L29341" t="s">
        <v>11259</v>
      </c>
      <c r="M29341" t="s">
        <v>11297</v>
      </c>
      <c r="N29341" t="b">
        <v>1</v>
      </c>
      <c r="O29341" t="s">
        <v>11533</v>
      </c>
      <c r="P29341" t="s">
        <v>2688</v>
      </c>
      <c r="Q29341" t="s">
        <v>12303</v>
      </c>
      <c r="R29341" t="s">
        <v>24041</v>
      </c>
    </row>
    <row r="29342" spans="1:18" x14ac:dyDescent="0.25">
      <c r="A29342" t="s">
        <v>352</v>
      </c>
      <c r="B29342" t="s">
        <v>352</v>
      </c>
      <c r="C29342" t="s">
        <v>352</v>
      </c>
      <c r="D29342" t="s">
        <v>5121</v>
      </c>
      <c r="E29342" t="s">
        <v>12406</v>
      </c>
      <c r="F29342" t="s">
        <v>5494</v>
      </c>
      <c r="G29342">
        <v>60</v>
      </c>
      <c r="H29342">
        <v>100</v>
      </c>
      <c r="I29342">
        <v>364</v>
      </c>
      <c r="J29342" t="s">
        <v>10207</v>
      </c>
      <c r="K29342">
        <v>14010412</v>
      </c>
      <c r="L29342" t="s">
        <v>11259</v>
      </c>
      <c r="M29342" t="s">
        <v>11297</v>
      </c>
      <c r="N29342" t="b">
        <v>1</v>
      </c>
      <c r="O29342" t="s">
        <v>11533</v>
      </c>
      <c r="P29342" t="s">
        <v>2688</v>
      </c>
      <c r="Q29342" t="s">
        <v>12303</v>
      </c>
      <c r="R29342" t="s">
        <v>21982</v>
      </c>
    </row>
    <row r="29343" spans="1:18" x14ac:dyDescent="0.25">
      <c r="A29343" t="s">
        <v>352</v>
      </c>
      <c r="B29343" t="s">
        <v>352</v>
      </c>
      <c r="C29343" t="s">
        <v>352</v>
      </c>
      <c r="D29343" t="s">
        <v>5122</v>
      </c>
      <c r="E29343" t="s">
        <v>12407</v>
      </c>
      <c r="F29343" t="s">
        <v>5495</v>
      </c>
      <c r="G29343">
        <v>30</v>
      </c>
      <c r="H29343">
        <v>30</v>
      </c>
      <c r="I29343">
        <v>364</v>
      </c>
      <c r="J29343" t="s">
        <v>10207</v>
      </c>
      <c r="K29343">
        <v>14010412</v>
      </c>
      <c r="L29343" t="s">
        <v>11259</v>
      </c>
      <c r="M29343" t="s">
        <v>11297</v>
      </c>
      <c r="N29343" t="b">
        <v>1</v>
      </c>
      <c r="O29343" t="s">
        <v>11533</v>
      </c>
      <c r="P29343" t="s">
        <v>2688</v>
      </c>
      <c r="Q29343" t="s">
        <v>12303</v>
      </c>
      <c r="R29343" t="s">
        <v>21983</v>
      </c>
    </row>
    <row r="29344" spans="1:18" x14ac:dyDescent="0.25">
      <c r="A29344" t="s">
        <v>352</v>
      </c>
      <c r="B29344" t="s">
        <v>352</v>
      </c>
      <c r="C29344" t="s">
        <v>352</v>
      </c>
      <c r="D29344" t="s">
        <v>5123</v>
      </c>
      <c r="E29344" t="s">
        <v>12408</v>
      </c>
      <c r="F29344" t="s">
        <v>5804</v>
      </c>
      <c r="G29344">
        <v>10</v>
      </c>
      <c r="H29344">
        <v>10</v>
      </c>
      <c r="I29344">
        <v>364</v>
      </c>
      <c r="J29344" t="s">
        <v>10207</v>
      </c>
      <c r="K29344">
        <v>14010412</v>
      </c>
      <c r="L29344" t="s">
        <v>11259</v>
      </c>
      <c r="M29344" t="s">
        <v>11297</v>
      </c>
      <c r="N29344" t="b">
        <v>1</v>
      </c>
      <c r="O29344" t="s">
        <v>11533</v>
      </c>
      <c r="P29344" t="s">
        <v>2688</v>
      </c>
      <c r="Q29344" t="s">
        <v>12303</v>
      </c>
      <c r="R29344" t="s">
        <v>22433</v>
      </c>
    </row>
    <row r="29345" spans="1:18" x14ac:dyDescent="0.25">
      <c r="A29345" t="s">
        <v>352</v>
      </c>
      <c r="B29345" t="s">
        <v>352</v>
      </c>
      <c r="C29345" t="s">
        <v>352</v>
      </c>
      <c r="D29345" t="s">
        <v>5119</v>
      </c>
      <c r="E29345" t="s">
        <v>12409</v>
      </c>
      <c r="F29345" t="s">
        <v>5556</v>
      </c>
      <c r="G29345">
        <v>10</v>
      </c>
      <c r="H29345">
        <v>10</v>
      </c>
      <c r="I29345">
        <v>168</v>
      </c>
      <c r="J29345" t="s">
        <v>10202</v>
      </c>
      <c r="K29345">
        <v>14010628</v>
      </c>
      <c r="L29345" t="s">
        <v>11259</v>
      </c>
      <c r="M29345" t="s">
        <v>11297</v>
      </c>
      <c r="N29345" t="b">
        <v>1</v>
      </c>
      <c r="O29345" t="s">
        <v>11533</v>
      </c>
      <c r="P29345" t="s">
        <v>2688</v>
      </c>
      <c r="Q29345" t="s">
        <v>12303</v>
      </c>
      <c r="R29345" t="s">
        <v>22348</v>
      </c>
    </row>
    <row r="29346" spans="1:18" x14ac:dyDescent="0.25">
      <c r="A29346" t="s">
        <v>353</v>
      </c>
      <c r="B29346" t="s">
        <v>353</v>
      </c>
      <c r="C29346" t="s">
        <v>353</v>
      </c>
      <c r="D29346" t="s">
        <v>5176</v>
      </c>
      <c r="E29346" t="s">
        <v>14357</v>
      </c>
      <c r="F29346" t="s">
        <v>6432</v>
      </c>
      <c r="G29346">
        <v>30</v>
      </c>
      <c r="H29346">
        <v>30</v>
      </c>
      <c r="I29346">
        <v>28</v>
      </c>
      <c r="J29346" t="s">
        <v>10206</v>
      </c>
      <c r="K29346">
        <v>14010107</v>
      </c>
      <c r="L29346" t="s">
        <v>11267</v>
      </c>
      <c r="M29346" t="s">
        <v>11305</v>
      </c>
      <c r="N29346" t="b">
        <v>1</v>
      </c>
      <c r="O29346" t="s">
        <v>11533</v>
      </c>
      <c r="P29346" t="s">
        <v>11320</v>
      </c>
      <c r="Q29346" t="s">
        <v>12303</v>
      </c>
      <c r="R29346" t="s">
        <v>24043</v>
      </c>
    </row>
    <row r="29347" spans="1:18" x14ac:dyDescent="0.25">
      <c r="A29347" t="s">
        <v>353</v>
      </c>
      <c r="B29347" t="s">
        <v>353</v>
      </c>
      <c r="C29347" t="s">
        <v>353</v>
      </c>
      <c r="D29347" t="s">
        <v>5186</v>
      </c>
      <c r="E29347" t="s">
        <v>14478</v>
      </c>
      <c r="F29347" t="s">
        <v>6549</v>
      </c>
      <c r="G29347">
        <v>180</v>
      </c>
      <c r="H29347">
        <v>180</v>
      </c>
      <c r="I29347">
        <v>84</v>
      </c>
      <c r="J29347" t="s">
        <v>10201</v>
      </c>
      <c r="K29347">
        <v>14000818</v>
      </c>
      <c r="L29347" t="s">
        <v>11268</v>
      </c>
      <c r="M29347" t="s">
        <v>11305</v>
      </c>
      <c r="N29347" t="b">
        <v>1</v>
      </c>
      <c r="O29347" t="s">
        <v>11533</v>
      </c>
      <c r="P29347" t="s">
        <v>11320</v>
      </c>
      <c r="Q29347" t="s">
        <v>12303</v>
      </c>
      <c r="R29347" t="s">
        <v>24195</v>
      </c>
    </row>
    <row r="29348" spans="1:18" x14ac:dyDescent="0.25">
      <c r="A29348" t="s">
        <v>353</v>
      </c>
      <c r="B29348" t="s">
        <v>353</v>
      </c>
      <c r="C29348" t="s">
        <v>353</v>
      </c>
      <c r="D29348" t="s">
        <v>5129</v>
      </c>
      <c r="E29348" t="s">
        <v>14369</v>
      </c>
      <c r="F29348" t="s">
        <v>6444</v>
      </c>
      <c r="G29348">
        <v>30</v>
      </c>
      <c r="H29348">
        <v>30</v>
      </c>
      <c r="I29348">
        <v>56</v>
      </c>
      <c r="J29348" t="s">
        <v>10206</v>
      </c>
      <c r="K29348">
        <v>14010107</v>
      </c>
      <c r="L29348" t="s">
        <v>11267</v>
      </c>
      <c r="M29348" t="s">
        <v>11305</v>
      </c>
      <c r="N29348" t="b">
        <v>1</v>
      </c>
      <c r="O29348" t="s">
        <v>11533</v>
      </c>
      <c r="P29348" t="s">
        <v>11320</v>
      </c>
      <c r="Q29348" t="s">
        <v>12303</v>
      </c>
      <c r="R29348" t="s">
        <v>24055</v>
      </c>
    </row>
    <row r="29349" spans="1:18" x14ac:dyDescent="0.25">
      <c r="A29349" t="s">
        <v>353</v>
      </c>
      <c r="B29349" t="s">
        <v>353</v>
      </c>
      <c r="C29349" t="s">
        <v>353</v>
      </c>
      <c r="D29349" t="s">
        <v>5139</v>
      </c>
      <c r="E29349" t="s">
        <v>12989</v>
      </c>
      <c r="F29349" t="s">
        <v>6451</v>
      </c>
      <c r="G29349">
        <v>60</v>
      </c>
      <c r="H29349">
        <v>200</v>
      </c>
      <c r="I29349">
        <v>168</v>
      </c>
      <c r="J29349" t="s">
        <v>10207</v>
      </c>
      <c r="K29349">
        <v>14000315</v>
      </c>
      <c r="L29349" t="s">
        <v>11268</v>
      </c>
      <c r="M29349" t="s">
        <v>11305</v>
      </c>
      <c r="N29349" t="b">
        <v>1</v>
      </c>
      <c r="O29349" t="s">
        <v>11533</v>
      </c>
      <c r="P29349" t="s">
        <v>11320</v>
      </c>
      <c r="Q29349" t="s">
        <v>12303</v>
      </c>
      <c r="R29349" t="s">
        <v>24062</v>
      </c>
    </row>
    <row r="29350" spans="1:18" x14ac:dyDescent="0.25">
      <c r="A29350" t="s">
        <v>354</v>
      </c>
      <c r="B29350" t="s">
        <v>354</v>
      </c>
      <c r="C29350" t="s">
        <v>354</v>
      </c>
      <c r="D29350" t="s">
        <v>5116</v>
      </c>
      <c r="E29350" t="s">
        <v>12724</v>
      </c>
      <c r="F29350" t="s">
        <v>5555</v>
      </c>
      <c r="G29350">
        <v>5</v>
      </c>
      <c r="H29350">
        <v>5</v>
      </c>
      <c r="I29350">
        <v>364</v>
      </c>
      <c r="J29350" t="s">
        <v>10207</v>
      </c>
      <c r="K29350">
        <v>14010401</v>
      </c>
      <c r="L29350" t="s">
        <v>11258</v>
      </c>
      <c r="M29350" t="s">
        <v>11301</v>
      </c>
      <c r="N29350" t="b">
        <v>1</v>
      </c>
      <c r="O29350" t="s">
        <v>11534</v>
      </c>
      <c r="P29350" t="s">
        <v>2688</v>
      </c>
      <c r="Q29350" t="s">
        <v>12303</v>
      </c>
      <c r="R29350" t="s">
        <v>22051</v>
      </c>
    </row>
    <row r="29351" spans="1:18" x14ac:dyDescent="0.25">
      <c r="A29351" t="s">
        <v>354</v>
      </c>
      <c r="B29351" t="s">
        <v>354</v>
      </c>
      <c r="C29351" t="s">
        <v>354</v>
      </c>
      <c r="D29351" t="s">
        <v>5117</v>
      </c>
      <c r="E29351" t="s">
        <v>12725</v>
      </c>
      <c r="F29351" t="s">
        <v>5325</v>
      </c>
      <c r="G29351">
        <v>5</v>
      </c>
      <c r="H29351">
        <v>5</v>
      </c>
      <c r="I29351">
        <v>364</v>
      </c>
      <c r="J29351" t="s">
        <v>10202</v>
      </c>
      <c r="K29351">
        <v>14010323</v>
      </c>
      <c r="L29351" t="s">
        <v>11258</v>
      </c>
      <c r="M29351" t="s">
        <v>11301</v>
      </c>
      <c r="N29351" t="b">
        <v>1</v>
      </c>
      <c r="O29351" t="s">
        <v>11534</v>
      </c>
      <c r="P29351" t="s">
        <v>2688</v>
      </c>
      <c r="Q29351" t="s">
        <v>12303</v>
      </c>
      <c r="R29351" t="s">
        <v>22052</v>
      </c>
    </row>
    <row r="29352" spans="1:18" x14ac:dyDescent="0.25">
      <c r="A29352" t="s">
        <v>354</v>
      </c>
      <c r="B29352" t="s">
        <v>354</v>
      </c>
      <c r="C29352" t="s">
        <v>354</v>
      </c>
      <c r="D29352" t="s">
        <v>5121</v>
      </c>
      <c r="E29352" t="s">
        <v>12726</v>
      </c>
      <c r="F29352" t="s">
        <v>5494</v>
      </c>
      <c r="G29352">
        <v>15</v>
      </c>
      <c r="H29352">
        <v>15</v>
      </c>
      <c r="I29352">
        <v>364</v>
      </c>
      <c r="J29352" t="s">
        <v>10207</v>
      </c>
      <c r="K29352">
        <v>14010401</v>
      </c>
      <c r="L29352" t="s">
        <v>11258</v>
      </c>
      <c r="M29352" t="s">
        <v>11301</v>
      </c>
      <c r="N29352" t="b">
        <v>1</v>
      </c>
      <c r="O29352" t="s">
        <v>11534</v>
      </c>
      <c r="P29352" t="s">
        <v>2688</v>
      </c>
      <c r="Q29352" t="s">
        <v>12303</v>
      </c>
      <c r="R29352" t="s">
        <v>22131</v>
      </c>
    </row>
    <row r="29353" spans="1:18" x14ac:dyDescent="0.25">
      <c r="A29353" t="s">
        <v>354</v>
      </c>
      <c r="B29353" t="s">
        <v>354</v>
      </c>
      <c r="C29353" t="s">
        <v>354</v>
      </c>
      <c r="D29353" t="s">
        <v>5122</v>
      </c>
      <c r="E29353" t="s">
        <v>12727</v>
      </c>
      <c r="F29353" t="s">
        <v>5495</v>
      </c>
      <c r="G29353">
        <v>15</v>
      </c>
      <c r="H29353">
        <v>15</v>
      </c>
      <c r="I29353">
        <v>364</v>
      </c>
      <c r="J29353" t="s">
        <v>10207</v>
      </c>
      <c r="K29353">
        <v>14010401</v>
      </c>
      <c r="L29353" t="s">
        <v>11258</v>
      </c>
      <c r="M29353" t="s">
        <v>11301</v>
      </c>
      <c r="N29353" t="b">
        <v>1</v>
      </c>
      <c r="O29353" t="s">
        <v>11534</v>
      </c>
      <c r="P29353" t="s">
        <v>2688</v>
      </c>
      <c r="Q29353" t="s">
        <v>12303</v>
      </c>
      <c r="R29353" t="s">
        <v>22054</v>
      </c>
    </row>
    <row r="29354" spans="1:18" x14ac:dyDescent="0.25">
      <c r="A29354" t="s">
        <v>354</v>
      </c>
      <c r="B29354" t="s">
        <v>354</v>
      </c>
      <c r="C29354" t="s">
        <v>354</v>
      </c>
      <c r="D29354" t="s">
        <v>5118</v>
      </c>
      <c r="E29354" t="s">
        <v>12728</v>
      </c>
      <c r="F29354" t="s">
        <v>5520</v>
      </c>
      <c r="G29354">
        <v>10</v>
      </c>
      <c r="H29354">
        <v>10</v>
      </c>
      <c r="I29354">
        <v>84</v>
      </c>
      <c r="J29354" t="s">
        <v>10202</v>
      </c>
      <c r="K29354">
        <v>14010628</v>
      </c>
      <c r="L29354" t="s">
        <v>11258</v>
      </c>
      <c r="M29354" t="s">
        <v>11301</v>
      </c>
      <c r="N29354" t="b">
        <v>1</v>
      </c>
      <c r="O29354" t="s">
        <v>11534</v>
      </c>
      <c r="P29354" t="s">
        <v>2688</v>
      </c>
      <c r="Q29354" t="s">
        <v>12303</v>
      </c>
      <c r="R29354" t="s">
        <v>22055</v>
      </c>
    </row>
    <row r="29355" spans="1:18" x14ac:dyDescent="0.25">
      <c r="A29355" t="s">
        <v>354</v>
      </c>
      <c r="B29355" t="s">
        <v>354</v>
      </c>
      <c r="C29355" t="s">
        <v>354</v>
      </c>
      <c r="D29355" t="s">
        <v>5119</v>
      </c>
      <c r="E29355" t="s">
        <v>12729</v>
      </c>
      <c r="F29355" t="s">
        <v>5556</v>
      </c>
      <c r="G29355">
        <v>10</v>
      </c>
      <c r="H29355">
        <v>10</v>
      </c>
      <c r="I29355">
        <v>168</v>
      </c>
      <c r="J29355" t="s">
        <v>10202</v>
      </c>
      <c r="K29355">
        <v>14010725</v>
      </c>
      <c r="L29355" t="s">
        <v>11258</v>
      </c>
      <c r="M29355" t="s">
        <v>11301</v>
      </c>
      <c r="N29355" t="b">
        <v>1</v>
      </c>
      <c r="O29355" t="s">
        <v>11534</v>
      </c>
      <c r="P29355" t="s">
        <v>2688</v>
      </c>
      <c r="Q29355" t="s">
        <v>12303</v>
      </c>
      <c r="R29355" t="s">
        <v>22056</v>
      </c>
    </row>
    <row r="29356" spans="1:18" x14ac:dyDescent="0.25">
      <c r="A29356" t="s">
        <v>354</v>
      </c>
      <c r="B29356" t="s">
        <v>354</v>
      </c>
      <c r="C29356" t="s">
        <v>354</v>
      </c>
      <c r="D29356" t="s">
        <v>5170</v>
      </c>
      <c r="E29356" t="s">
        <v>13393</v>
      </c>
      <c r="F29356" t="s">
        <v>5998</v>
      </c>
      <c r="G29356">
        <v>5</v>
      </c>
      <c r="H29356">
        <v>30</v>
      </c>
      <c r="I29356">
        <v>84</v>
      </c>
      <c r="J29356" t="s">
        <v>10202</v>
      </c>
      <c r="K29356">
        <v>14010628</v>
      </c>
      <c r="L29356" t="s">
        <v>11258</v>
      </c>
      <c r="M29356" t="s">
        <v>11301</v>
      </c>
      <c r="N29356" t="b">
        <v>1</v>
      </c>
      <c r="O29356" t="s">
        <v>11534</v>
      </c>
      <c r="P29356" t="s">
        <v>2688</v>
      </c>
      <c r="Q29356" t="s">
        <v>12303</v>
      </c>
      <c r="R29356" t="s">
        <v>22833</v>
      </c>
    </row>
    <row r="29357" spans="1:18" x14ac:dyDescent="0.25">
      <c r="A29357" t="s">
        <v>354</v>
      </c>
      <c r="B29357" t="s">
        <v>354</v>
      </c>
      <c r="C29357" t="s">
        <v>354</v>
      </c>
      <c r="D29357" t="s">
        <v>5117</v>
      </c>
      <c r="E29357" t="s">
        <v>12404</v>
      </c>
      <c r="F29357" t="s">
        <v>5325</v>
      </c>
      <c r="G29357">
        <v>10</v>
      </c>
      <c r="H29357">
        <v>10</v>
      </c>
      <c r="I29357">
        <v>168</v>
      </c>
      <c r="J29357" t="s">
        <v>10202</v>
      </c>
      <c r="K29357">
        <v>14010628</v>
      </c>
      <c r="L29357" t="s">
        <v>11259</v>
      </c>
      <c r="M29357" t="s">
        <v>11297</v>
      </c>
      <c r="N29357" t="b">
        <v>1</v>
      </c>
      <c r="O29357" t="s">
        <v>11534</v>
      </c>
      <c r="P29357" t="s">
        <v>2688</v>
      </c>
      <c r="Q29357" t="s">
        <v>12303</v>
      </c>
      <c r="R29357" t="s">
        <v>21658</v>
      </c>
    </row>
    <row r="29358" spans="1:18" x14ac:dyDescent="0.25">
      <c r="A29358" t="s">
        <v>354</v>
      </c>
      <c r="B29358" t="s">
        <v>354</v>
      </c>
      <c r="C29358" t="s">
        <v>354</v>
      </c>
      <c r="D29358" t="s">
        <v>5141</v>
      </c>
      <c r="E29358" t="s">
        <v>12661</v>
      </c>
      <c r="F29358" t="s">
        <v>6429</v>
      </c>
      <c r="G29358">
        <v>45</v>
      </c>
      <c r="H29358">
        <v>45</v>
      </c>
      <c r="I29358">
        <v>364</v>
      </c>
      <c r="J29358" t="s">
        <v>10207</v>
      </c>
      <c r="K29358">
        <v>14010412</v>
      </c>
      <c r="L29358" t="s">
        <v>11259</v>
      </c>
      <c r="M29358" t="s">
        <v>11297</v>
      </c>
      <c r="N29358" t="b">
        <v>1</v>
      </c>
      <c r="O29358" t="s">
        <v>11534</v>
      </c>
      <c r="P29358" t="s">
        <v>2688</v>
      </c>
      <c r="Q29358" t="s">
        <v>12303</v>
      </c>
      <c r="R29358" t="s">
        <v>24040</v>
      </c>
    </row>
    <row r="29359" spans="1:18" x14ac:dyDescent="0.25">
      <c r="A29359" t="s">
        <v>354</v>
      </c>
      <c r="B29359" t="s">
        <v>354</v>
      </c>
      <c r="C29359" t="s">
        <v>354</v>
      </c>
      <c r="D29359" t="s">
        <v>5120</v>
      </c>
      <c r="E29359" t="s">
        <v>12405</v>
      </c>
      <c r="F29359" t="s">
        <v>6430</v>
      </c>
      <c r="G29359">
        <v>10</v>
      </c>
      <c r="H29359">
        <v>10</v>
      </c>
      <c r="I29359">
        <v>28</v>
      </c>
      <c r="J29359" t="s">
        <v>10202</v>
      </c>
      <c r="K29359">
        <v>14010725</v>
      </c>
      <c r="L29359" t="s">
        <v>11259</v>
      </c>
      <c r="M29359" t="s">
        <v>11297</v>
      </c>
      <c r="N29359" t="b">
        <v>1</v>
      </c>
      <c r="O29359" t="s">
        <v>11534</v>
      </c>
      <c r="P29359" t="s">
        <v>2688</v>
      </c>
      <c r="Q29359" t="s">
        <v>12303</v>
      </c>
      <c r="R29359" t="s">
        <v>24041</v>
      </c>
    </row>
    <row r="29360" spans="1:18" x14ac:dyDescent="0.25">
      <c r="A29360" t="s">
        <v>354</v>
      </c>
      <c r="B29360" t="s">
        <v>354</v>
      </c>
      <c r="C29360" t="s">
        <v>354</v>
      </c>
      <c r="D29360" t="s">
        <v>5121</v>
      </c>
      <c r="E29360" t="s">
        <v>12406</v>
      </c>
      <c r="F29360" t="s">
        <v>5494</v>
      </c>
      <c r="G29360">
        <v>60</v>
      </c>
      <c r="H29360">
        <v>100</v>
      </c>
      <c r="I29360">
        <v>364</v>
      </c>
      <c r="J29360" t="s">
        <v>10207</v>
      </c>
      <c r="K29360">
        <v>14010412</v>
      </c>
      <c r="L29360" t="s">
        <v>11259</v>
      </c>
      <c r="M29360" t="s">
        <v>11297</v>
      </c>
      <c r="N29360" t="b">
        <v>1</v>
      </c>
      <c r="O29360" t="s">
        <v>11534</v>
      </c>
      <c r="P29360" t="s">
        <v>2688</v>
      </c>
      <c r="Q29360" t="s">
        <v>12303</v>
      </c>
      <c r="R29360" t="s">
        <v>21982</v>
      </c>
    </row>
    <row r="29361" spans="1:18" x14ac:dyDescent="0.25">
      <c r="A29361" t="s">
        <v>354</v>
      </c>
      <c r="B29361" t="s">
        <v>354</v>
      </c>
      <c r="C29361" t="s">
        <v>354</v>
      </c>
      <c r="D29361" t="s">
        <v>5122</v>
      </c>
      <c r="E29361" t="s">
        <v>12407</v>
      </c>
      <c r="F29361" t="s">
        <v>5495</v>
      </c>
      <c r="G29361">
        <v>30</v>
      </c>
      <c r="H29361">
        <v>30</v>
      </c>
      <c r="I29361">
        <v>364</v>
      </c>
      <c r="J29361" t="s">
        <v>10207</v>
      </c>
      <c r="K29361">
        <v>14010412</v>
      </c>
      <c r="L29361" t="s">
        <v>11259</v>
      </c>
      <c r="M29361" t="s">
        <v>11297</v>
      </c>
      <c r="N29361" t="b">
        <v>1</v>
      </c>
      <c r="O29361" t="s">
        <v>11534</v>
      </c>
      <c r="P29361" t="s">
        <v>2688</v>
      </c>
      <c r="Q29361" t="s">
        <v>12303</v>
      </c>
      <c r="R29361" t="s">
        <v>21983</v>
      </c>
    </row>
    <row r="29362" spans="1:18" x14ac:dyDescent="0.25">
      <c r="A29362" t="s">
        <v>354</v>
      </c>
      <c r="B29362" t="s">
        <v>354</v>
      </c>
      <c r="C29362" t="s">
        <v>354</v>
      </c>
      <c r="D29362" t="s">
        <v>5123</v>
      </c>
      <c r="E29362" t="s">
        <v>12408</v>
      </c>
      <c r="F29362" t="s">
        <v>5804</v>
      </c>
      <c r="G29362">
        <v>10</v>
      </c>
      <c r="H29362">
        <v>10</v>
      </c>
      <c r="I29362">
        <v>364</v>
      </c>
      <c r="J29362" t="s">
        <v>10207</v>
      </c>
      <c r="K29362">
        <v>14010412</v>
      </c>
      <c r="L29362" t="s">
        <v>11259</v>
      </c>
      <c r="M29362" t="s">
        <v>11297</v>
      </c>
      <c r="N29362" t="b">
        <v>1</v>
      </c>
      <c r="O29362" t="s">
        <v>11534</v>
      </c>
      <c r="P29362" t="s">
        <v>2688</v>
      </c>
      <c r="Q29362" t="s">
        <v>12303</v>
      </c>
      <c r="R29362" t="s">
        <v>22433</v>
      </c>
    </row>
    <row r="29363" spans="1:18" x14ac:dyDescent="0.25">
      <c r="A29363" t="s">
        <v>354</v>
      </c>
      <c r="B29363" t="s">
        <v>354</v>
      </c>
      <c r="C29363" t="s">
        <v>354</v>
      </c>
      <c r="D29363" t="s">
        <v>5119</v>
      </c>
      <c r="E29363" t="s">
        <v>12409</v>
      </c>
      <c r="F29363" t="s">
        <v>5556</v>
      </c>
      <c r="G29363">
        <v>10</v>
      </c>
      <c r="H29363">
        <v>10</v>
      </c>
      <c r="I29363">
        <v>168</v>
      </c>
      <c r="J29363" t="s">
        <v>10202</v>
      </c>
      <c r="K29363">
        <v>14010628</v>
      </c>
      <c r="L29363" t="s">
        <v>11259</v>
      </c>
      <c r="M29363" t="s">
        <v>11297</v>
      </c>
      <c r="N29363" t="b">
        <v>1</v>
      </c>
      <c r="O29363" t="s">
        <v>11534</v>
      </c>
      <c r="P29363" t="s">
        <v>2688</v>
      </c>
      <c r="Q29363" t="s">
        <v>12303</v>
      </c>
      <c r="R29363" t="s">
        <v>22348</v>
      </c>
    </row>
    <row r="29364" spans="1:18" x14ac:dyDescent="0.25">
      <c r="A29364" t="s">
        <v>354</v>
      </c>
      <c r="B29364" t="s">
        <v>354</v>
      </c>
      <c r="C29364" t="s">
        <v>354</v>
      </c>
      <c r="D29364" t="s">
        <v>5124</v>
      </c>
      <c r="E29364" t="s">
        <v>12663</v>
      </c>
      <c r="F29364" t="s">
        <v>6461</v>
      </c>
      <c r="G29364">
        <v>20</v>
      </c>
      <c r="H29364">
        <v>20</v>
      </c>
      <c r="I29364">
        <v>56</v>
      </c>
      <c r="J29364" t="s">
        <v>10203</v>
      </c>
      <c r="K29364">
        <v>14010624</v>
      </c>
      <c r="L29364" t="s">
        <v>11259</v>
      </c>
      <c r="M29364" t="s">
        <v>11297</v>
      </c>
      <c r="N29364" t="b">
        <v>1</v>
      </c>
      <c r="O29364" t="s">
        <v>11534</v>
      </c>
      <c r="P29364" t="s">
        <v>2688</v>
      </c>
      <c r="Q29364" t="s">
        <v>12303</v>
      </c>
      <c r="R29364" t="s">
        <v>24072</v>
      </c>
    </row>
    <row r="29365" spans="1:18" x14ac:dyDescent="0.25">
      <c r="A29365" t="s">
        <v>355</v>
      </c>
      <c r="B29365" t="s">
        <v>355</v>
      </c>
      <c r="C29365" t="s">
        <v>355</v>
      </c>
      <c r="D29365" t="s">
        <v>5176</v>
      </c>
      <c r="E29365" t="s">
        <v>14357</v>
      </c>
      <c r="F29365" t="s">
        <v>6432</v>
      </c>
      <c r="G29365">
        <v>30</v>
      </c>
      <c r="H29365">
        <v>30</v>
      </c>
      <c r="I29365">
        <v>28</v>
      </c>
      <c r="J29365" t="s">
        <v>10206</v>
      </c>
      <c r="K29365">
        <v>14010107</v>
      </c>
      <c r="L29365" t="s">
        <v>11267</v>
      </c>
      <c r="M29365" t="s">
        <v>11305</v>
      </c>
      <c r="N29365" t="b">
        <v>1</v>
      </c>
      <c r="O29365" t="s">
        <v>11534</v>
      </c>
      <c r="P29365" t="s">
        <v>11320</v>
      </c>
      <c r="Q29365" t="s">
        <v>12303</v>
      </c>
      <c r="R29365" t="s">
        <v>24043</v>
      </c>
    </row>
    <row r="29366" spans="1:18" x14ac:dyDescent="0.25">
      <c r="A29366" t="s">
        <v>355</v>
      </c>
      <c r="B29366" t="s">
        <v>355</v>
      </c>
      <c r="C29366" t="s">
        <v>355</v>
      </c>
      <c r="D29366" t="s">
        <v>5124</v>
      </c>
      <c r="E29366" t="s">
        <v>14360</v>
      </c>
      <c r="F29366" t="s">
        <v>6435</v>
      </c>
      <c r="G29366">
        <v>30</v>
      </c>
      <c r="H29366">
        <v>100</v>
      </c>
      <c r="I29366">
        <v>84</v>
      </c>
      <c r="J29366" t="s">
        <v>10202</v>
      </c>
      <c r="K29366">
        <v>14010107</v>
      </c>
      <c r="L29366" t="s">
        <v>11268</v>
      </c>
      <c r="M29366" t="s">
        <v>11305</v>
      </c>
      <c r="N29366" t="b">
        <v>1</v>
      </c>
      <c r="O29366" t="s">
        <v>11534</v>
      </c>
      <c r="P29366" t="s">
        <v>11320</v>
      </c>
      <c r="Q29366" t="s">
        <v>12303</v>
      </c>
      <c r="R29366" t="s">
        <v>24046</v>
      </c>
    </row>
    <row r="29367" spans="1:18" x14ac:dyDescent="0.25">
      <c r="A29367" t="s">
        <v>355</v>
      </c>
      <c r="B29367" t="s">
        <v>355</v>
      </c>
      <c r="C29367" t="s">
        <v>355</v>
      </c>
      <c r="D29367" t="s">
        <v>5129</v>
      </c>
      <c r="E29367" t="s">
        <v>14369</v>
      </c>
      <c r="F29367" t="s">
        <v>6444</v>
      </c>
      <c r="G29367">
        <v>30</v>
      </c>
      <c r="H29367">
        <v>30</v>
      </c>
      <c r="I29367">
        <v>56</v>
      </c>
      <c r="J29367" t="s">
        <v>10206</v>
      </c>
      <c r="K29367">
        <v>14010107</v>
      </c>
      <c r="L29367" t="s">
        <v>11267</v>
      </c>
      <c r="M29367" t="s">
        <v>11305</v>
      </c>
      <c r="N29367" t="b">
        <v>1</v>
      </c>
      <c r="O29367" t="s">
        <v>11534</v>
      </c>
      <c r="P29367" t="s">
        <v>11320</v>
      </c>
      <c r="Q29367" t="s">
        <v>12303</v>
      </c>
      <c r="R29367" t="s">
        <v>24055</v>
      </c>
    </row>
    <row r="29368" spans="1:18" x14ac:dyDescent="0.25">
      <c r="A29368" t="s">
        <v>355</v>
      </c>
      <c r="B29368" t="s">
        <v>355</v>
      </c>
      <c r="C29368" t="s">
        <v>355</v>
      </c>
      <c r="D29368" t="s">
        <v>5139</v>
      </c>
      <c r="E29368" t="s">
        <v>12989</v>
      </c>
      <c r="F29368" t="s">
        <v>6451</v>
      </c>
      <c r="G29368">
        <v>60</v>
      </c>
      <c r="H29368">
        <v>200</v>
      </c>
      <c r="I29368">
        <v>168</v>
      </c>
      <c r="J29368" t="s">
        <v>10207</v>
      </c>
      <c r="K29368">
        <v>14000315</v>
      </c>
      <c r="L29368" t="s">
        <v>11268</v>
      </c>
      <c r="M29368" t="s">
        <v>11305</v>
      </c>
      <c r="N29368" t="b">
        <v>1</v>
      </c>
      <c r="O29368" t="s">
        <v>11534</v>
      </c>
      <c r="P29368" t="s">
        <v>11320</v>
      </c>
      <c r="Q29368" t="s">
        <v>12303</v>
      </c>
      <c r="R29368" t="s">
        <v>24062</v>
      </c>
    </row>
    <row r="29369" spans="1:18" x14ac:dyDescent="0.25">
      <c r="A29369" t="s">
        <v>356</v>
      </c>
      <c r="B29369" t="s">
        <v>356</v>
      </c>
      <c r="C29369" t="s">
        <v>356</v>
      </c>
      <c r="D29369" t="s">
        <v>5116</v>
      </c>
      <c r="E29369" t="s">
        <v>12724</v>
      </c>
      <c r="F29369" t="s">
        <v>5555</v>
      </c>
      <c r="G29369">
        <v>5</v>
      </c>
      <c r="H29369">
        <v>5</v>
      </c>
      <c r="I29369">
        <v>364</v>
      </c>
      <c r="J29369" t="s">
        <v>10207</v>
      </c>
      <c r="K29369">
        <v>14010401</v>
      </c>
      <c r="L29369" t="s">
        <v>11258</v>
      </c>
      <c r="M29369" t="s">
        <v>11301</v>
      </c>
      <c r="N29369" t="b">
        <v>1</v>
      </c>
      <c r="O29369" t="s">
        <v>11535</v>
      </c>
      <c r="P29369" t="s">
        <v>2688</v>
      </c>
      <c r="Q29369" t="s">
        <v>12303</v>
      </c>
      <c r="R29369" t="s">
        <v>22051</v>
      </c>
    </row>
    <row r="29370" spans="1:18" x14ac:dyDescent="0.25">
      <c r="A29370" t="s">
        <v>356</v>
      </c>
      <c r="B29370" t="s">
        <v>356</v>
      </c>
      <c r="C29370" t="s">
        <v>356</v>
      </c>
      <c r="D29370" t="s">
        <v>5117</v>
      </c>
      <c r="E29370" t="s">
        <v>12725</v>
      </c>
      <c r="F29370" t="s">
        <v>5325</v>
      </c>
      <c r="G29370">
        <v>5</v>
      </c>
      <c r="H29370">
        <v>5</v>
      </c>
      <c r="I29370">
        <v>364</v>
      </c>
      <c r="J29370" t="s">
        <v>10202</v>
      </c>
      <c r="K29370">
        <v>14010323</v>
      </c>
      <c r="L29370" t="s">
        <v>11258</v>
      </c>
      <c r="M29370" t="s">
        <v>11301</v>
      </c>
      <c r="N29370" t="b">
        <v>1</v>
      </c>
      <c r="O29370" t="s">
        <v>11535</v>
      </c>
      <c r="P29370" t="s">
        <v>2688</v>
      </c>
      <c r="Q29370" t="s">
        <v>12303</v>
      </c>
      <c r="R29370" t="s">
        <v>22052</v>
      </c>
    </row>
    <row r="29371" spans="1:18" x14ac:dyDescent="0.25">
      <c r="A29371" t="s">
        <v>356</v>
      </c>
      <c r="B29371" t="s">
        <v>356</v>
      </c>
      <c r="C29371" t="s">
        <v>356</v>
      </c>
      <c r="D29371" t="s">
        <v>5121</v>
      </c>
      <c r="E29371" t="s">
        <v>12726</v>
      </c>
      <c r="F29371" t="s">
        <v>5494</v>
      </c>
      <c r="G29371">
        <v>15</v>
      </c>
      <c r="H29371">
        <v>15</v>
      </c>
      <c r="I29371">
        <v>364</v>
      </c>
      <c r="J29371" t="s">
        <v>10207</v>
      </c>
      <c r="K29371">
        <v>14010401</v>
      </c>
      <c r="L29371" t="s">
        <v>11258</v>
      </c>
      <c r="M29371" t="s">
        <v>11301</v>
      </c>
      <c r="N29371" t="b">
        <v>1</v>
      </c>
      <c r="O29371" t="s">
        <v>11535</v>
      </c>
      <c r="P29371" t="s">
        <v>2688</v>
      </c>
      <c r="Q29371" t="s">
        <v>12303</v>
      </c>
      <c r="R29371" t="s">
        <v>22131</v>
      </c>
    </row>
    <row r="29372" spans="1:18" x14ac:dyDescent="0.25">
      <c r="A29372" t="s">
        <v>356</v>
      </c>
      <c r="B29372" t="s">
        <v>356</v>
      </c>
      <c r="C29372" t="s">
        <v>356</v>
      </c>
      <c r="D29372" t="s">
        <v>5122</v>
      </c>
      <c r="E29372" t="s">
        <v>12727</v>
      </c>
      <c r="F29372" t="s">
        <v>5495</v>
      </c>
      <c r="G29372">
        <v>15</v>
      </c>
      <c r="H29372">
        <v>15</v>
      </c>
      <c r="I29372">
        <v>364</v>
      </c>
      <c r="J29372" t="s">
        <v>10207</v>
      </c>
      <c r="K29372">
        <v>14010401</v>
      </c>
      <c r="L29372" t="s">
        <v>11258</v>
      </c>
      <c r="M29372" t="s">
        <v>11301</v>
      </c>
      <c r="N29372" t="b">
        <v>1</v>
      </c>
      <c r="O29372" t="s">
        <v>11535</v>
      </c>
      <c r="P29372" t="s">
        <v>2688</v>
      </c>
      <c r="Q29372" t="s">
        <v>12303</v>
      </c>
      <c r="R29372" t="s">
        <v>22054</v>
      </c>
    </row>
    <row r="29373" spans="1:18" x14ac:dyDescent="0.25">
      <c r="A29373" t="s">
        <v>356</v>
      </c>
      <c r="B29373" t="s">
        <v>356</v>
      </c>
      <c r="C29373" t="s">
        <v>356</v>
      </c>
      <c r="D29373" t="s">
        <v>5118</v>
      </c>
      <c r="E29373" t="s">
        <v>12728</v>
      </c>
      <c r="F29373" t="s">
        <v>5520</v>
      </c>
      <c r="G29373">
        <v>10</v>
      </c>
      <c r="H29373">
        <v>10</v>
      </c>
      <c r="I29373">
        <v>84</v>
      </c>
      <c r="J29373" t="s">
        <v>10202</v>
      </c>
      <c r="K29373">
        <v>14010628</v>
      </c>
      <c r="L29373" t="s">
        <v>11258</v>
      </c>
      <c r="M29373" t="s">
        <v>11301</v>
      </c>
      <c r="N29373" t="b">
        <v>1</v>
      </c>
      <c r="O29373" t="s">
        <v>11535</v>
      </c>
      <c r="P29373" t="s">
        <v>2688</v>
      </c>
      <c r="Q29373" t="s">
        <v>12303</v>
      </c>
      <c r="R29373" t="s">
        <v>22055</v>
      </c>
    </row>
    <row r="29374" spans="1:18" x14ac:dyDescent="0.25">
      <c r="A29374" t="s">
        <v>356</v>
      </c>
      <c r="B29374" t="s">
        <v>356</v>
      </c>
      <c r="C29374" t="s">
        <v>356</v>
      </c>
      <c r="D29374" t="s">
        <v>5119</v>
      </c>
      <c r="E29374" t="s">
        <v>12729</v>
      </c>
      <c r="F29374" t="s">
        <v>5556</v>
      </c>
      <c r="G29374">
        <v>10</v>
      </c>
      <c r="H29374">
        <v>10</v>
      </c>
      <c r="I29374">
        <v>168</v>
      </c>
      <c r="J29374" t="s">
        <v>10202</v>
      </c>
      <c r="K29374">
        <v>14010725</v>
      </c>
      <c r="L29374" t="s">
        <v>11258</v>
      </c>
      <c r="M29374" t="s">
        <v>11301</v>
      </c>
      <c r="N29374" t="b">
        <v>1</v>
      </c>
      <c r="O29374" t="s">
        <v>11535</v>
      </c>
      <c r="P29374" t="s">
        <v>2688</v>
      </c>
      <c r="Q29374" t="s">
        <v>12303</v>
      </c>
      <c r="R29374" t="s">
        <v>22056</v>
      </c>
    </row>
    <row r="29375" spans="1:18" x14ac:dyDescent="0.25">
      <c r="A29375" t="s">
        <v>356</v>
      </c>
      <c r="B29375" t="s">
        <v>356</v>
      </c>
      <c r="C29375" t="s">
        <v>356</v>
      </c>
      <c r="D29375" t="s">
        <v>5170</v>
      </c>
      <c r="E29375" t="s">
        <v>13393</v>
      </c>
      <c r="F29375" t="s">
        <v>5998</v>
      </c>
      <c r="G29375">
        <v>5</v>
      </c>
      <c r="H29375">
        <v>30</v>
      </c>
      <c r="I29375">
        <v>84</v>
      </c>
      <c r="J29375" t="s">
        <v>10202</v>
      </c>
      <c r="K29375">
        <v>14010628</v>
      </c>
      <c r="L29375" t="s">
        <v>11258</v>
      </c>
      <c r="M29375" t="s">
        <v>11301</v>
      </c>
      <c r="N29375" t="b">
        <v>1</v>
      </c>
      <c r="O29375" t="s">
        <v>11535</v>
      </c>
      <c r="P29375" t="s">
        <v>2688</v>
      </c>
      <c r="Q29375" t="s">
        <v>12303</v>
      </c>
      <c r="R29375" t="s">
        <v>22833</v>
      </c>
    </row>
    <row r="29376" spans="1:18" x14ac:dyDescent="0.25">
      <c r="A29376" t="s">
        <v>356</v>
      </c>
      <c r="B29376" t="s">
        <v>356</v>
      </c>
      <c r="C29376" t="s">
        <v>356</v>
      </c>
      <c r="D29376" t="s">
        <v>5117</v>
      </c>
      <c r="E29376" t="s">
        <v>12404</v>
      </c>
      <c r="F29376" t="s">
        <v>5325</v>
      </c>
      <c r="G29376">
        <v>10</v>
      </c>
      <c r="H29376">
        <v>10</v>
      </c>
      <c r="I29376">
        <v>168</v>
      </c>
      <c r="J29376" t="s">
        <v>10202</v>
      </c>
      <c r="K29376">
        <v>14010628</v>
      </c>
      <c r="L29376" t="s">
        <v>11259</v>
      </c>
      <c r="M29376" t="s">
        <v>11297</v>
      </c>
      <c r="N29376" t="b">
        <v>1</v>
      </c>
      <c r="O29376" t="s">
        <v>11535</v>
      </c>
      <c r="P29376" t="s">
        <v>2688</v>
      </c>
      <c r="Q29376" t="s">
        <v>12303</v>
      </c>
      <c r="R29376" t="s">
        <v>21658</v>
      </c>
    </row>
    <row r="29377" spans="1:18" x14ac:dyDescent="0.25">
      <c r="A29377" t="s">
        <v>356</v>
      </c>
      <c r="B29377" t="s">
        <v>356</v>
      </c>
      <c r="C29377" t="s">
        <v>356</v>
      </c>
      <c r="D29377" t="s">
        <v>5141</v>
      </c>
      <c r="E29377" t="s">
        <v>12661</v>
      </c>
      <c r="F29377" t="s">
        <v>6429</v>
      </c>
      <c r="G29377">
        <v>45</v>
      </c>
      <c r="H29377">
        <v>45</v>
      </c>
      <c r="I29377">
        <v>364</v>
      </c>
      <c r="J29377" t="s">
        <v>10207</v>
      </c>
      <c r="K29377">
        <v>14010412</v>
      </c>
      <c r="L29377" t="s">
        <v>11259</v>
      </c>
      <c r="M29377" t="s">
        <v>11297</v>
      </c>
      <c r="N29377" t="b">
        <v>1</v>
      </c>
      <c r="O29377" t="s">
        <v>11535</v>
      </c>
      <c r="P29377" t="s">
        <v>2688</v>
      </c>
      <c r="Q29377" t="s">
        <v>12303</v>
      </c>
      <c r="R29377" t="s">
        <v>24040</v>
      </c>
    </row>
    <row r="29378" spans="1:18" x14ac:dyDescent="0.25">
      <c r="A29378" t="s">
        <v>356</v>
      </c>
      <c r="B29378" t="s">
        <v>356</v>
      </c>
      <c r="C29378" t="s">
        <v>356</v>
      </c>
      <c r="D29378" t="s">
        <v>5120</v>
      </c>
      <c r="E29378" t="s">
        <v>12405</v>
      </c>
      <c r="F29378" t="s">
        <v>6430</v>
      </c>
      <c r="G29378">
        <v>10</v>
      </c>
      <c r="H29378">
        <v>10</v>
      </c>
      <c r="I29378">
        <v>28</v>
      </c>
      <c r="J29378" t="s">
        <v>10202</v>
      </c>
      <c r="K29378">
        <v>14010725</v>
      </c>
      <c r="L29378" t="s">
        <v>11259</v>
      </c>
      <c r="M29378" t="s">
        <v>11297</v>
      </c>
      <c r="N29378" t="b">
        <v>1</v>
      </c>
      <c r="O29378" t="s">
        <v>11535</v>
      </c>
      <c r="P29378" t="s">
        <v>2688</v>
      </c>
      <c r="Q29378" t="s">
        <v>12303</v>
      </c>
      <c r="R29378" t="s">
        <v>24041</v>
      </c>
    </row>
    <row r="29379" spans="1:18" x14ac:dyDescent="0.25">
      <c r="A29379" t="s">
        <v>356</v>
      </c>
      <c r="B29379" t="s">
        <v>356</v>
      </c>
      <c r="C29379" t="s">
        <v>356</v>
      </c>
      <c r="D29379" t="s">
        <v>5121</v>
      </c>
      <c r="E29379" t="s">
        <v>12406</v>
      </c>
      <c r="F29379" t="s">
        <v>5494</v>
      </c>
      <c r="G29379">
        <v>60</v>
      </c>
      <c r="H29379">
        <v>100</v>
      </c>
      <c r="I29379">
        <v>364</v>
      </c>
      <c r="J29379" t="s">
        <v>10207</v>
      </c>
      <c r="K29379">
        <v>14010412</v>
      </c>
      <c r="L29379" t="s">
        <v>11259</v>
      </c>
      <c r="M29379" t="s">
        <v>11297</v>
      </c>
      <c r="N29379" t="b">
        <v>1</v>
      </c>
      <c r="O29379" t="s">
        <v>11535</v>
      </c>
      <c r="P29379" t="s">
        <v>2688</v>
      </c>
      <c r="Q29379" t="s">
        <v>12303</v>
      </c>
      <c r="R29379" t="s">
        <v>21982</v>
      </c>
    </row>
    <row r="29380" spans="1:18" x14ac:dyDescent="0.25">
      <c r="A29380" t="s">
        <v>356</v>
      </c>
      <c r="B29380" t="s">
        <v>356</v>
      </c>
      <c r="C29380" t="s">
        <v>356</v>
      </c>
      <c r="D29380" t="s">
        <v>5122</v>
      </c>
      <c r="E29380" t="s">
        <v>12407</v>
      </c>
      <c r="F29380" t="s">
        <v>5495</v>
      </c>
      <c r="G29380">
        <v>30</v>
      </c>
      <c r="H29380">
        <v>30</v>
      </c>
      <c r="I29380">
        <v>364</v>
      </c>
      <c r="J29380" t="s">
        <v>10207</v>
      </c>
      <c r="K29380">
        <v>14010412</v>
      </c>
      <c r="L29380" t="s">
        <v>11259</v>
      </c>
      <c r="M29380" t="s">
        <v>11297</v>
      </c>
      <c r="N29380" t="b">
        <v>1</v>
      </c>
      <c r="O29380" t="s">
        <v>11535</v>
      </c>
      <c r="P29380" t="s">
        <v>2688</v>
      </c>
      <c r="Q29380" t="s">
        <v>12303</v>
      </c>
      <c r="R29380" t="s">
        <v>21983</v>
      </c>
    </row>
    <row r="29381" spans="1:18" x14ac:dyDescent="0.25">
      <c r="A29381" t="s">
        <v>356</v>
      </c>
      <c r="B29381" t="s">
        <v>356</v>
      </c>
      <c r="C29381" t="s">
        <v>356</v>
      </c>
      <c r="D29381" t="s">
        <v>5123</v>
      </c>
      <c r="E29381" t="s">
        <v>12408</v>
      </c>
      <c r="F29381" t="s">
        <v>5804</v>
      </c>
      <c r="G29381">
        <v>10</v>
      </c>
      <c r="H29381">
        <v>10</v>
      </c>
      <c r="I29381">
        <v>364</v>
      </c>
      <c r="J29381" t="s">
        <v>10207</v>
      </c>
      <c r="K29381">
        <v>14010412</v>
      </c>
      <c r="L29381" t="s">
        <v>11259</v>
      </c>
      <c r="M29381" t="s">
        <v>11297</v>
      </c>
      <c r="N29381" t="b">
        <v>1</v>
      </c>
      <c r="O29381" t="s">
        <v>11535</v>
      </c>
      <c r="P29381" t="s">
        <v>2688</v>
      </c>
      <c r="Q29381" t="s">
        <v>12303</v>
      </c>
      <c r="R29381" t="s">
        <v>22433</v>
      </c>
    </row>
    <row r="29382" spans="1:18" x14ac:dyDescent="0.25">
      <c r="A29382" t="s">
        <v>356</v>
      </c>
      <c r="B29382" t="s">
        <v>356</v>
      </c>
      <c r="C29382" t="s">
        <v>356</v>
      </c>
      <c r="D29382" t="s">
        <v>5119</v>
      </c>
      <c r="E29382" t="s">
        <v>12409</v>
      </c>
      <c r="F29382" t="s">
        <v>5556</v>
      </c>
      <c r="G29382">
        <v>10</v>
      </c>
      <c r="H29382">
        <v>10</v>
      </c>
      <c r="I29382">
        <v>168</v>
      </c>
      <c r="J29382" t="s">
        <v>10202</v>
      </c>
      <c r="K29382">
        <v>14010628</v>
      </c>
      <c r="L29382" t="s">
        <v>11259</v>
      </c>
      <c r="M29382" t="s">
        <v>11297</v>
      </c>
      <c r="N29382" t="b">
        <v>1</v>
      </c>
      <c r="O29382" t="s">
        <v>11535</v>
      </c>
      <c r="P29382" t="s">
        <v>2688</v>
      </c>
      <c r="Q29382" t="s">
        <v>12303</v>
      </c>
      <c r="R29382" t="s">
        <v>22348</v>
      </c>
    </row>
    <row r="29383" spans="1:18" x14ac:dyDescent="0.25">
      <c r="A29383" t="s">
        <v>356</v>
      </c>
      <c r="B29383" t="s">
        <v>356</v>
      </c>
      <c r="C29383" t="s">
        <v>356</v>
      </c>
      <c r="D29383" t="s">
        <v>5124</v>
      </c>
      <c r="E29383" t="s">
        <v>12663</v>
      </c>
      <c r="F29383" t="s">
        <v>6461</v>
      </c>
      <c r="G29383">
        <v>20</v>
      </c>
      <c r="H29383">
        <v>20</v>
      </c>
      <c r="I29383">
        <v>56</v>
      </c>
      <c r="J29383" t="s">
        <v>10203</v>
      </c>
      <c r="K29383">
        <v>14010624</v>
      </c>
      <c r="L29383" t="s">
        <v>11259</v>
      </c>
      <c r="M29383" t="s">
        <v>11297</v>
      </c>
      <c r="N29383" t="b">
        <v>1</v>
      </c>
      <c r="O29383" t="s">
        <v>11535</v>
      </c>
      <c r="P29383" t="s">
        <v>2688</v>
      </c>
      <c r="Q29383" t="s">
        <v>12303</v>
      </c>
      <c r="R29383" t="s">
        <v>24072</v>
      </c>
    </row>
    <row r="29384" spans="1:18" x14ac:dyDescent="0.25">
      <c r="A29384" t="s">
        <v>357</v>
      </c>
      <c r="B29384" t="s">
        <v>357</v>
      </c>
      <c r="C29384" t="s">
        <v>357</v>
      </c>
      <c r="D29384" t="s">
        <v>5176</v>
      </c>
      <c r="E29384" t="s">
        <v>14357</v>
      </c>
      <c r="F29384" t="s">
        <v>6432</v>
      </c>
      <c r="G29384">
        <v>30</v>
      </c>
      <c r="H29384">
        <v>30</v>
      </c>
      <c r="I29384">
        <v>28</v>
      </c>
      <c r="J29384" t="s">
        <v>10206</v>
      </c>
      <c r="K29384">
        <v>14010107</v>
      </c>
      <c r="L29384" t="s">
        <v>11267</v>
      </c>
      <c r="M29384" t="s">
        <v>11305</v>
      </c>
      <c r="N29384" t="b">
        <v>1</v>
      </c>
      <c r="O29384" t="s">
        <v>11535</v>
      </c>
      <c r="P29384" t="s">
        <v>11320</v>
      </c>
      <c r="Q29384" t="s">
        <v>12303</v>
      </c>
      <c r="R29384" t="s">
        <v>24043</v>
      </c>
    </row>
    <row r="29385" spans="1:18" x14ac:dyDescent="0.25">
      <c r="A29385" t="s">
        <v>357</v>
      </c>
      <c r="B29385" t="s">
        <v>357</v>
      </c>
      <c r="C29385" t="s">
        <v>357</v>
      </c>
      <c r="D29385" t="s">
        <v>5124</v>
      </c>
      <c r="E29385" t="s">
        <v>14360</v>
      </c>
      <c r="F29385" t="s">
        <v>6435</v>
      </c>
      <c r="G29385">
        <v>30</v>
      </c>
      <c r="H29385">
        <v>100</v>
      </c>
      <c r="I29385">
        <v>84</v>
      </c>
      <c r="J29385" t="s">
        <v>10202</v>
      </c>
      <c r="K29385">
        <v>14010107</v>
      </c>
      <c r="L29385" t="s">
        <v>11268</v>
      </c>
      <c r="M29385" t="s">
        <v>11305</v>
      </c>
      <c r="N29385" t="b">
        <v>1</v>
      </c>
      <c r="O29385" t="s">
        <v>11535</v>
      </c>
      <c r="P29385" t="s">
        <v>11320</v>
      </c>
      <c r="Q29385" t="s">
        <v>12303</v>
      </c>
      <c r="R29385" t="s">
        <v>24046</v>
      </c>
    </row>
    <row r="29386" spans="1:18" x14ac:dyDescent="0.25">
      <c r="A29386" t="s">
        <v>357</v>
      </c>
      <c r="B29386" t="s">
        <v>357</v>
      </c>
      <c r="C29386" t="s">
        <v>357</v>
      </c>
      <c r="D29386" t="s">
        <v>5129</v>
      </c>
      <c r="E29386" t="s">
        <v>14369</v>
      </c>
      <c r="F29386" t="s">
        <v>6444</v>
      </c>
      <c r="G29386">
        <v>30</v>
      </c>
      <c r="H29386">
        <v>30</v>
      </c>
      <c r="I29386">
        <v>56</v>
      </c>
      <c r="J29386" t="s">
        <v>10206</v>
      </c>
      <c r="K29386">
        <v>14010107</v>
      </c>
      <c r="L29386" t="s">
        <v>11267</v>
      </c>
      <c r="M29386" t="s">
        <v>11305</v>
      </c>
      <c r="N29386" t="b">
        <v>1</v>
      </c>
      <c r="O29386" t="s">
        <v>11535</v>
      </c>
      <c r="P29386" t="s">
        <v>11320</v>
      </c>
      <c r="Q29386" t="s">
        <v>12303</v>
      </c>
      <c r="R29386" t="s">
        <v>24055</v>
      </c>
    </row>
    <row r="29387" spans="1:18" x14ac:dyDescent="0.25">
      <c r="A29387" t="s">
        <v>357</v>
      </c>
      <c r="B29387" t="s">
        <v>357</v>
      </c>
      <c r="C29387" t="s">
        <v>357</v>
      </c>
      <c r="D29387" t="s">
        <v>5139</v>
      </c>
      <c r="E29387" t="s">
        <v>12989</v>
      </c>
      <c r="F29387" t="s">
        <v>6451</v>
      </c>
      <c r="G29387">
        <v>60</v>
      </c>
      <c r="H29387">
        <v>200</v>
      </c>
      <c r="I29387">
        <v>168</v>
      </c>
      <c r="J29387" t="s">
        <v>10207</v>
      </c>
      <c r="K29387">
        <v>14000315</v>
      </c>
      <c r="L29387" t="s">
        <v>11268</v>
      </c>
      <c r="M29387" t="s">
        <v>11305</v>
      </c>
      <c r="N29387" t="b">
        <v>1</v>
      </c>
      <c r="O29387" t="s">
        <v>11535</v>
      </c>
      <c r="P29387" t="s">
        <v>11320</v>
      </c>
      <c r="Q29387" t="s">
        <v>12303</v>
      </c>
      <c r="R29387" t="s">
        <v>24062</v>
      </c>
    </row>
    <row r="29388" spans="1:18" x14ac:dyDescent="0.25">
      <c r="A29388" t="s">
        <v>358</v>
      </c>
      <c r="B29388" t="s">
        <v>358</v>
      </c>
      <c r="C29388" t="s">
        <v>358</v>
      </c>
      <c r="D29388" t="s">
        <v>5116</v>
      </c>
      <c r="E29388" t="s">
        <v>12724</v>
      </c>
      <c r="F29388" t="s">
        <v>5555</v>
      </c>
      <c r="G29388">
        <v>5</v>
      </c>
      <c r="H29388">
        <v>5</v>
      </c>
      <c r="I29388">
        <v>364</v>
      </c>
      <c r="J29388" t="s">
        <v>10207</v>
      </c>
      <c r="K29388">
        <v>14010401</v>
      </c>
      <c r="L29388" t="s">
        <v>11258</v>
      </c>
      <c r="M29388" t="s">
        <v>11301</v>
      </c>
      <c r="N29388" t="b">
        <v>1</v>
      </c>
      <c r="O29388" t="s">
        <v>11536</v>
      </c>
      <c r="P29388" t="s">
        <v>2688</v>
      </c>
      <c r="Q29388" t="s">
        <v>12303</v>
      </c>
      <c r="R29388" t="s">
        <v>22051</v>
      </c>
    </row>
    <row r="29389" spans="1:18" x14ac:dyDescent="0.25">
      <c r="A29389" t="s">
        <v>358</v>
      </c>
      <c r="B29389" t="s">
        <v>358</v>
      </c>
      <c r="C29389" t="s">
        <v>358</v>
      </c>
      <c r="D29389" t="s">
        <v>5117</v>
      </c>
      <c r="E29389" t="s">
        <v>12725</v>
      </c>
      <c r="F29389" t="s">
        <v>5325</v>
      </c>
      <c r="G29389">
        <v>5</v>
      </c>
      <c r="H29389">
        <v>5</v>
      </c>
      <c r="I29389">
        <v>364</v>
      </c>
      <c r="J29389" t="s">
        <v>10202</v>
      </c>
      <c r="K29389">
        <v>14010323</v>
      </c>
      <c r="L29389" t="s">
        <v>11258</v>
      </c>
      <c r="M29389" t="s">
        <v>11301</v>
      </c>
      <c r="N29389" t="b">
        <v>1</v>
      </c>
      <c r="O29389" t="s">
        <v>11536</v>
      </c>
      <c r="P29389" t="s">
        <v>2688</v>
      </c>
      <c r="Q29389" t="s">
        <v>12303</v>
      </c>
      <c r="R29389" t="s">
        <v>22052</v>
      </c>
    </row>
    <row r="29390" spans="1:18" x14ac:dyDescent="0.25">
      <c r="A29390" t="s">
        <v>358</v>
      </c>
      <c r="B29390" t="s">
        <v>358</v>
      </c>
      <c r="C29390" t="s">
        <v>358</v>
      </c>
      <c r="D29390" t="s">
        <v>5121</v>
      </c>
      <c r="E29390" t="s">
        <v>12726</v>
      </c>
      <c r="F29390" t="s">
        <v>5494</v>
      </c>
      <c r="G29390">
        <v>15</v>
      </c>
      <c r="H29390">
        <v>15</v>
      </c>
      <c r="I29390">
        <v>364</v>
      </c>
      <c r="J29390" t="s">
        <v>10207</v>
      </c>
      <c r="K29390">
        <v>14010401</v>
      </c>
      <c r="L29390" t="s">
        <v>11258</v>
      </c>
      <c r="M29390" t="s">
        <v>11301</v>
      </c>
      <c r="N29390" t="b">
        <v>1</v>
      </c>
      <c r="O29390" t="s">
        <v>11536</v>
      </c>
      <c r="P29390" t="s">
        <v>2688</v>
      </c>
      <c r="Q29390" t="s">
        <v>12303</v>
      </c>
      <c r="R29390" t="s">
        <v>22131</v>
      </c>
    </row>
    <row r="29391" spans="1:18" x14ac:dyDescent="0.25">
      <c r="A29391" t="s">
        <v>358</v>
      </c>
      <c r="B29391" t="s">
        <v>358</v>
      </c>
      <c r="C29391" t="s">
        <v>358</v>
      </c>
      <c r="D29391" t="s">
        <v>5122</v>
      </c>
      <c r="E29391" t="s">
        <v>12727</v>
      </c>
      <c r="F29391" t="s">
        <v>5495</v>
      </c>
      <c r="G29391">
        <v>15</v>
      </c>
      <c r="H29391">
        <v>15</v>
      </c>
      <c r="I29391">
        <v>364</v>
      </c>
      <c r="J29391" t="s">
        <v>10207</v>
      </c>
      <c r="K29391">
        <v>14010401</v>
      </c>
      <c r="L29391" t="s">
        <v>11258</v>
      </c>
      <c r="M29391" t="s">
        <v>11301</v>
      </c>
      <c r="N29391" t="b">
        <v>1</v>
      </c>
      <c r="O29391" t="s">
        <v>11536</v>
      </c>
      <c r="P29391" t="s">
        <v>2688</v>
      </c>
      <c r="Q29391" t="s">
        <v>12303</v>
      </c>
      <c r="R29391" t="s">
        <v>22054</v>
      </c>
    </row>
    <row r="29392" spans="1:18" x14ac:dyDescent="0.25">
      <c r="A29392" t="s">
        <v>358</v>
      </c>
      <c r="B29392" t="s">
        <v>358</v>
      </c>
      <c r="C29392" t="s">
        <v>358</v>
      </c>
      <c r="D29392" t="s">
        <v>5118</v>
      </c>
      <c r="E29392" t="s">
        <v>12728</v>
      </c>
      <c r="F29392" t="s">
        <v>5520</v>
      </c>
      <c r="G29392">
        <v>10</v>
      </c>
      <c r="H29392">
        <v>10</v>
      </c>
      <c r="I29392">
        <v>84</v>
      </c>
      <c r="J29392" t="s">
        <v>10202</v>
      </c>
      <c r="K29392">
        <v>14010628</v>
      </c>
      <c r="L29392" t="s">
        <v>11258</v>
      </c>
      <c r="M29392" t="s">
        <v>11301</v>
      </c>
      <c r="N29392" t="b">
        <v>1</v>
      </c>
      <c r="O29392" t="s">
        <v>11536</v>
      </c>
      <c r="P29392" t="s">
        <v>2688</v>
      </c>
      <c r="Q29392" t="s">
        <v>12303</v>
      </c>
      <c r="R29392" t="s">
        <v>22055</v>
      </c>
    </row>
    <row r="29393" spans="1:18" x14ac:dyDescent="0.25">
      <c r="A29393" t="s">
        <v>358</v>
      </c>
      <c r="B29393" t="s">
        <v>358</v>
      </c>
      <c r="C29393" t="s">
        <v>358</v>
      </c>
      <c r="D29393" t="s">
        <v>5119</v>
      </c>
      <c r="E29393" t="s">
        <v>12729</v>
      </c>
      <c r="F29393" t="s">
        <v>5556</v>
      </c>
      <c r="G29393">
        <v>10</v>
      </c>
      <c r="H29393">
        <v>10</v>
      </c>
      <c r="I29393">
        <v>168</v>
      </c>
      <c r="J29393" t="s">
        <v>10202</v>
      </c>
      <c r="K29393">
        <v>14010725</v>
      </c>
      <c r="L29393" t="s">
        <v>11258</v>
      </c>
      <c r="M29393" t="s">
        <v>11301</v>
      </c>
      <c r="N29393" t="b">
        <v>1</v>
      </c>
      <c r="O29393" t="s">
        <v>11536</v>
      </c>
      <c r="P29393" t="s">
        <v>2688</v>
      </c>
      <c r="Q29393" t="s">
        <v>12303</v>
      </c>
      <c r="R29393" t="s">
        <v>22056</v>
      </c>
    </row>
    <row r="29394" spans="1:18" x14ac:dyDescent="0.25">
      <c r="A29394" t="s">
        <v>358</v>
      </c>
      <c r="B29394" t="s">
        <v>358</v>
      </c>
      <c r="C29394" t="s">
        <v>358</v>
      </c>
      <c r="D29394" t="s">
        <v>5170</v>
      </c>
      <c r="E29394" t="s">
        <v>13393</v>
      </c>
      <c r="F29394" t="s">
        <v>5998</v>
      </c>
      <c r="G29394">
        <v>5</v>
      </c>
      <c r="H29394">
        <v>30</v>
      </c>
      <c r="I29394">
        <v>84</v>
      </c>
      <c r="J29394" t="s">
        <v>10202</v>
      </c>
      <c r="K29394">
        <v>14010628</v>
      </c>
      <c r="L29394" t="s">
        <v>11258</v>
      </c>
      <c r="M29394" t="s">
        <v>11301</v>
      </c>
      <c r="N29394" t="b">
        <v>1</v>
      </c>
      <c r="O29394" t="s">
        <v>11536</v>
      </c>
      <c r="P29394" t="s">
        <v>2688</v>
      </c>
      <c r="Q29394" t="s">
        <v>12303</v>
      </c>
      <c r="R29394" t="s">
        <v>22833</v>
      </c>
    </row>
    <row r="29395" spans="1:18" x14ac:dyDescent="0.25">
      <c r="A29395" t="s">
        <v>358</v>
      </c>
      <c r="B29395" t="s">
        <v>358</v>
      </c>
      <c r="C29395" t="s">
        <v>358</v>
      </c>
      <c r="D29395" t="s">
        <v>5117</v>
      </c>
      <c r="E29395" t="s">
        <v>12404</v>
      </c>
      <c r="F29395" t="s">
        <v>5325</v>
      </c>
      <c r="G29395">
        <v>10</v>
      </c>
      <c r="H29395">
        <v>10</v>
      </c>
      <c r="I29395">
        <v>168</v>
      </c>
      <c r="J29395" t="s">
        <v>10202</v>
      </c>
      <c r="K29395">
        <v>14010628</v>
      </c>
      <c r="L29395" t="s">
        <v>11259</v>
      </c>
      <c r="M29395" t="s">
        <v>11297</v>
      </c>
      <c r="N29395" t="b">
        <v>1</v>
      </c>
      <c r="O29395" t="s">
        <v>11536</v>
      </c>
      <c r="P29395" t="s">
        <v>2688</v>
      </c>
      <c r="Q29395" t="s">
        <v>12303</v>
      </c>
      <c r="R29395" t="s">
        <v>21658</v>
      </c>
    </row>
    <row r="29396" spans="1:18" x14ac:dyDescent="0.25">
      <c r="A29396" t="s">
        <v>358</v>
      </c>
      <c r="B29396" t="s">
        <v>358</v>
      </c>
      <c r="C29396" t="s">
        <v>358</v>
      </c>
      <c r="D29396" t="s">
        <v>5141</v>
      </c>
      <c r="E29396" t="s">
        <v>12661</v>
      </c>
      <c r="F29396" t="s">
        <v>6429</v>
      </c>
      <c r="G29396">
        <v>45</v>
      </c>
      <c r="H29396">
        <v>45</v>
      </c>
      <c r="I29396">
        <v>364</v>
      </c>
      <c r="J29396" t="s">
        <v>10207</v>
      </c>
      <c r="K29396">
        <v>14010412</v>
      </c>
      <c r="L29396" t="s">
        <v>11259</v>
      </c>
      <c r="M29396" t="s">
        <v>11297</v>
      </c>
      <c r="N29396" t="b">
        <v>1</v>
      </c>
      <c r="O29396" t="s">
        <v>11536</v>
      </c>
      <c r="P29396" t="s">
        <v>2688</v>
      </c>
      <c r="Q29396" t="s">
        <v>12303</v>
      </c>
      <c r="R29396" t="s">
        <v>24040</v>
      </c>
    </row>
    <row r="29397" spans="1:18" x14ac:dyDescent="0.25">
      <c r="A29397" t="s">
        <v>358</v>
      </c>
      <c r="B29397" t="s">
        <v>358</v>
      </c>
      <c r="C29397" t="s">
        <v>358</v>
      </c>
      <c r="D29397" t="s">
        <v>5120</v>
      </c>
      <c r="E29397" t="s">
        <v>12405</v>
      </c>
      <c r="F29397" t="s">
        <v>6430</v>
      </c>
      <c r="G29397">
        <v>10</v>
      </c>
      <c r="H29397">
        <v>10</v>
      </c>
      <c r="I29397">
        <v>28</v>
      </c>
      <c r="J29397" t="s">
        <v>10202</v>
      </c>
      <c r="K29397">
        <v>14010725</v>
      </c>
      <c r="L29397" t="s">
        <v>11259</v>
      </c>
      <c r="M29397" t="s">
        <v>11297</v>
      </c>
      <c r="N29397" t="b">
        <v>1</v>
      </c>
      <c r="O29397" t="s">
        <v>11536</v>
      </c>
      <c r="P29397" t="s">
        <v>2688</v>
      </c>
      <c r="Q29397" t="s">
        <v>12303</v>
      </c>
      <c r="R29397" t="s">
        <v>24041</v>
      </c>
    </row>
    <row r="29398" spans="1:18" x14ac:dyDescent="0.25">
      <c r="A29398" t="s">
        <v>358</v>
      </c>
      <c r="B29398" t="s">
        <v>358</v>
      </c>
      <c r="C29398" t="s">
        <v>358</v>
      </c>
      <c r="D29398" t="s">
        <v>5121</v>
      </c>
      <c r="E29398" t="s">
        <v>12406</v>
      </c>
      <c r="F29398" t="s">
        <v>5494</v>
      </c>
      <c r="G29398">
        <v>60</v>
      </c>
      <c r="H29398">
        <v>100</v>
      </c>
      <c r="I29398">
        <v>364</v>
      </c>
      <c r="J29398" t="s">
        <v>10207</v>
      </c>
      <c r="K29398">
        <v>14010412</v>
      </c>
      <c r="L29398" t="s">
        <v>11259</v>
      </c>
      <c r="M29398" t="s">
        <v>11297</v>
      </c>
      <c r="N29398" t="b">
        <v>1</v>
      </c>
      <c r="O29398" t="s">
        <v>11536</v>
      </c>
      <c r="P29398" t="s">
        <v>2688</v>
      </c>
      <c r="Q29398" t="s">
        <v>12303</v>
      </c>
      <c r="R29398" t="s">
        <v>21982</v>
      </c>
    </row>
    <row r="29399" spans="1:18" x14ac:dyDescent="0.25">
      <c r="A29399" t="s">
        <v>358</v>
      </c>
      <c r="B29399" t="s">
        <v>358</v>
      </c>
      <c r="C29399" t="s">
        <v>358</v>
      </c>
      <c r="D29399" t="s">
        <v>5122</v>
      </c>
      <c r="E29399" t="s">
        <v>12407</v>
      </c>
      <c r="F29399" t="s">
        <v>5495</v>
      </c>
      <c r="G29399">
        <v>30</v>
      </c>
      <c r="H29399">
        <v>30</v>
      </c>
      <c r="I29399">
        <v>364</v>
      </c>
      <c r="J29399" t="s">
        <v>10207</v>
      </c>
      <c r="K29399">
        <v>14010412</v>
      </c>
      <c r="L29399" t="s">
        <v>11259</v>
      </c>
      <c r="M29399" t="s">
        <v>11297</v>
      </c>
      <c r="N29399" t="b">
        <v>1</v>
      </c>
      <c r="O29399" t="s">
        <v>11536</v>
      </c>
      <c r="P29399" t="s">
        <v>2688</v>
      </c>
      <c r="Q29399" t="s">
        <v>12303</v>
      </c>
      <c r="R29399" t="s">
        <v>21983</v>
      </c>
    </row>
    <row r="29400" spans="1:18" x14ac:dyDescent="0.25">
      <c r="A29400" t="s">
        <v>358</v>
      </c>
      <c r="B29400" t="s">
        <v>358</v>
      </c>
      <c r="C29400" t="s">
        <v>358</v>
      </c>
      <c r="D29400" t="s">
        <v>5123</v>
      </c>
      <c r="E29400" t="s">
        <v>12408</v>
      </c>
      <c r="F29400" t="s">
        <v>5804</v>
      </c>
      <c r="G29400">
        <v>10</v>
      </c>
      <c r="H29400">
        <v>10</v>
      </c>
      <c r="I29400">
        <v>364</v>
      </c>
      <c r="J29400" t="s">
        <v>10207</v>
      </c>
      <c r="K29400">
        <v>14010412</v>
      </c>
      <c r="L29400" t="s">
        <v>11259</v>
      </c>
      <c r="M29400" t="s">
        <v>11297</v>
      </c>
      <c r="N29400" t="b">
        <v>1</v>
      </c>
      <c r="O29400" t="s">
        <v>11536</v>
      </c>
      <c r="P29400" t="s">
        <v>2688</v>
      </c>
      <c r="Q29400" t="s">
        <v>12303</v>
      </c>
      <c r="R29400" t="s">
        <v>22433</v>
      </c>
    </row>
    <row r="29401" spans="1:18" x14ac:dyDescent="0.25">
      <c r="A29401" t="s">
        <v>358</v>
      </c>
      <c r="B29401" t="s">
        <v>358</v>
      </c>
      <c r="C29401" t="s">
        <v>358</v>
      </c>
      <c r="D29401" t="s">
        <v>5119</v>
      </c>
      <c r="E29401" t="s">
        <v>12409</v>
      </c>
      <c r="F29401" t="s">
        <v>5556</v>
      </c>
      <c r="G29401">
        <v>10</v>
      </c>
      <c r="H29401">
        <v>10</v>
      </c>
      <c r="I29401">
        <v>168</v>
      </c>
      <c r="J29401" t="s">
        <v>10202</v>
      </c>
      <c r="K29401">
        <v>14010628</v>
      </c>
      <c r="L29401" t="s">
        <v>11259</v>
      </c>
      <c r="M29401" t="s">
        <v>11297</v>
      </c>
      <c r="N29401" t="b">
        <v>1</v>
      </c>
      <c r="O29401" t="s">
        <v>11536</v>
      </c>
      <c r="P29401" t="s">
        <v>2688</v>
      </c>
      <c r="Q29401" t="s">
        <v>12303</v>
      </c>
      <c r="R29401" t="s">
        <v>22348</v>
      </c>
    </row>
    <row r="29402" spans="1:18" x14ac:dyDescent="0.25">
      <c r="A29402" t="s">
        <v>358</v>
      </c>
      <c r="B29402" t="s">
        <v>358</v>
      </c>
      <c r="C29402" t="s">
        <v>358</v>
      </c>
      <c r="D29402" t="s">
        <v>5124</v>
      </c>
      <c r="E29402" t="s">
        <v>12663</v>
      </c>
      <c r="F29402" t="s">
        <v>6461</v>
      </c>
      <c r="G29402">
        <v>20</v>
      </c>
      <c r="H29402">
        <v>20</v>
      </c>
      <c r="I29402">
        <v>56</v>
      </c>
      <c r="J29402" t="s">
        <v>10203</v>
      </c>
      <c r="K29402">
        <v>14010624</v>
      </c>
      <c r="L29402" t="s">
        <v>11259</v>
      </c>
      <c r="M29402" t="s">
        <v>11297</v>
      </c>
      <c r="N29402" t="b">
        <v>1</v>
      </c>
      <c r="O29402" t="s">
        <v>11536</v>
      </c>
      <c r="P29402" t="s">
        <v>2688</v>
      </c>
      <c r="Q29402" t="s">
        <v>12303</v>
      </c>
      <c r="R29402" t="s">
        <v>24072</v>
      </c>
    </row>
    <row r="29403" spans="1:18" x14ac:dyDescent="0.25">
      <c r="A29403" t="s">
        <v>359</v>
      </c>
      <c r="B29403" t="s">
        <v>359</v>
      </c>
      <c r="C29403" t="s">
        <v>359</v>
      </c>
      <c r="D29403" t="s">
        <v>5176</v>
      </c>
      <c r="E29403" t="s">
        <v>14357</v>
      </c>
      <c r="F29403" t="s">
        <v>6432</v>
      </c>
      <c r="G29403">
        <v>30</v>
      </c>
      <c r="H29403">
        <v>30</v>
      </c>
      <c r="I29403">
        <v>28</v>
      </c>
      <c r="J29403" t="s">
        <v>10206</v>
      </c>
      <c r="K29403">
        <v>14010108</v>
      </c>
      <c r="L29403" t="s">
        <v>11267</v>
      </c>
      <c r="M29403" t="s">
        <v>11305</v>
      </c>
      <c r="N29403" t="b">
        <v>1</v>
      </c>
      <c r="O29403" t="s">
        <v>11536</v>
      </c>
      <c r="P29403" t="s">
        <v>11320</v>
      </c>
      <c r="Q29403" t="s">
        <v>12303</v>
      </c>
      <c r="R29403" t="s">
        <v>24043</v>
      </c>
    </row>
    <row r="29404" spans="1:18" x14ac:dyDescent="0.25">
      <c r="A29404" t="s">
        <v>359</v>
      </c>
      <c r="B29404" t="s">
        <v>359</v>
      </c>
      <c r="C29404" t="s">
        <v>359</v>
      </c>
      <c r="D29404" t="s">
        <v>5124</v>
      </c>
      <c r="E29404" t="s">
        <v>14360</v>
      </c>
      <c r="F29404" t="s">
        <v>6435</v>
      </c>
      <c r="G29404">
        <v>30</v>
      </c>
      <c r="H29404">
        <v>100</v>
      </c>
      <c r="I29404">
        <v>84</v>
      </c>
      <c r="J29404" t="s">
        <v>10202</v>
      </c>
      <c r="K29404">
        <v>14010108</v>
      </c>
      <c r="L29404" t="s">
        <v>11268</v>
      </c>
      <c r="M29404" t="s">
        <v>11305</v>
      </c>
      <c r="N29404" t="b">
        <v>1</v>
      </c>
      <c r="O29404" t="s">
        <v>11536</v>
      </c>
      <c r="P29404" t="s">
        <v>11320</v>
      </c>
      <c r="Q29404" t="s">
        <v>12303</v>
      </c>
      <c r="R29404" t="s">
        <v>24046</v>
      </c>
    </row>
    <row r="29405" spans="1:18" x14ac:dyDescent="0.25">
      <c r="A29405" t="s">
        <v>359</v>
      </c>
      <c r="B29405" t="s">
        <v>359</v>
      </c>
      <c r="C29405" t="s">
        <v>359</v>
      </c>
      <c r="D29405" t="s">
        <v>5129</v>
      </c>
      <c r="E29405" t="s">
        <v>14369</v>
      </c>
      <c r="F29405" t="s">
        <v>6444</v>
      </c>
      <c r="G29405">
        <v>30</v>
      </c>
      <c r="H29405">
        <v>30</v>
      </c>
      <c r="I29405">
        <v>56</v>
      </c>
      <c r="J29405" t="s">
        <v>10206</v>
      </c>
      <c r="K29405">
        <v>14010107</v>
      </c>
      <c r="L29405" t="s">
        <v>11267</v>
      </c>
      <c r="M29405" t="s">
        <v>11305</v>
      </c>
      <c r="N29405" t="b">
        <v>1</v>
      </c>
      <c r="O29405" t="s">
        <v>11536</v>
      </c>
      <c r="P29405" t="s">
        <v>11320</v>
      </c>
      <c r="Q29405" t="s">
        <v>12303</v>
      </c>
      <c r="R29405" t="s">
        <v>24055</v>
      </c>
    </row>
    <row r="29406" spans="1:18" x14ac:dyDescent="0.25">
      <c r="A29406" t="s">
        <v>359</v>
      </c>
      <c r="B29406" t="s">
        <v>359</v>
      </c>
      <c r="C29406" t="s">
        <v>359</v>
      </c>
      <c r="D29406" t="s">
        <v>5139</v>
      </c>
      <c r="E29406" t="s">
        <v>12989</v>
      </c>
      <c r="F29406" t="s">
        <v>6451</v>
      </c>
      <c r="G29406">
        <v>60</v>
      </c>
      <c r="H29406">
        <v>200</v>
      </c>
      <c r="I29406">
        <v>168</v>
      </c>
      <c r="J29406" t="s">
        <v>10207</v>
      </c>
      <c r="K29406">
        <v>13990204</v>
      </c>
      <c r="L29406" t="s">
        <v>11268</v>
      </c>
      <c r="M29406" t="s">
        <v>11305</v>
      </c>
      <c r="N29406" t="b">
        <v>1</v>
      </c>
      <c r="O29406" t="s">
        <v>11536</v>
      </c>
      <c r="P29406" t="s">
        <v>11320</v>
      </c>
      <c r="Q29406" t="s">
        <v>12303</v>
      </c>
      <c r="R29406" t="s">
        <v>24062</v>
      </c>
    </row>
    <row r="29407" spans="1:18" x14ac:dyDescent="0.25">
      <c r="A29407" t="s">
        <v>360</v>
      </c>
      <c r="B29407" t="s">
        <v>360</v>
      </c>
      <c r="C29407" t="s">
        <v>360</v>
      </c>
      <c r="D29407" t="s">
        <v>5116</v>
      </c>
      <c r="E29407" t="s">
        <v>12724</v>
      </c>
      <c r="F29407" t="s">
        <v>5555</v>
      </c>
      <c r="G29407">
        <v>5</v>
      </c>
      <c r="H29407">
        <v>5</v>
      </c>
      <c r="I29407">
        <v>364</v>
      </c>
      <c r="J29407" t="s">
        <v>10207</v>
      </c>
      <c r="K29407">
        <v>14010401</v>
      </c>
      <c r="L29407" t="s">
        <v>11258</v>
      </c>
      <c r="M29407" t="s">
        <v>11301</v>
      </c>
      <c r="N29407" t="b">
        <v>1</v>
      </c>
      <c r="O29407" t="s">
        <v>11537</v>
      </c>
      <c r="P29407" t="s">
        <v>2688</v>
      </c>
      <c r="Q29407" t="s">
        <v>12303</v>
      </c>
      <c r="R29407" t="s">
        <v>22051</v>
      </c>
    </row>
    <row r="29408" spans="1:18" x14ac:dyDescent="0.25">
      <c r="A29408" t="s">
        <v>360</v>
      </c>
      <c r="B29408" t="s">
        <v>360</v>
      </c>
      <c r="C29408" t="s">
        <v>360</v>
      </c>
      <c r="D29408" t="s">
        <v>5117</v>
      </c>
      <c r="E29408" t="s">
        <v>12725</v>
      </c>
      <c r="F29408" t="s">
        <v>5325</v>
      </c>
      <c r="G29408">
        <v>5</v>
      </c>
      <c r="H29408">
        <v>5</v>
      </c>
      <c r="I29408">
        <v>364</v>
      </c>
      <c r="J29408" t="s">
        <v>10202</v>
      </c>
      <c r="K29408">
        <v>14010323</v>
      </c>
      <c r="L29408" t="s">
        <v>11258</v>
      </c>
      <c r="M29408" t="s">
        <v>11301</v>
      </c>
      <c r="N29408" t="b">
        <v>1</v>
      </c>
      <c r="O29408" t="s">
        <v>11537</v>
      </c>
      <c r="P29408" t="s">
        <v>2688</v>
      </c>
      <c r="Q29408" t="s">
        <v>12303</v>
      </c>
      <c r="R29408" t="s">
        <v>22052</v>
      </c>
    </row>
    <row r="29409" spans="1:18" x14ac:dyDescent="0.25">
      <c r="A29409" t="s">
        <v>360</v>
      </c>
      <c r="B29409" t="s">
        <v>360</v>
      </c>
      <c r="C29409" t="s">
        <v>360</v>
      </c>
      <c r="D29409" t="s">
        <v>5121</v>
      </c>
      <c r="E29409" t="s">
        <v>12726</v>
      </c>
      <c r="F29409" t="s">
        <v>5494</v>
      </c>
      <c r="G29409">
        <v>15</v>
      </c>
      <c r="H29409">
        <v>15</v>
      </c>
      <c r="I29409">
        <v>364</v>
      </c>
      <c r="J29409" t="s">
        <v>10207</v>
      </c>
      <c r="K29409">
        <v>14010401</v>
      </c>
      <c r="L29409" t="s">
        <v>11258</v>
      </c>
      <c r="M29409" t="s">
        <v>11301</v>
      </c>
      <c r="N29409" t="b">
        <v>1</v>
      </c>
      <c r="O29409" t="s">
        <v>11537</v>
      </c>
      <c r="P29409" t="s">
        <v>2688</v>
      </c>
      <c r="Q29409" t="s">
        <v>12303</v>
      </c>
      <c r="R29409" t="s">
        <v>22131</v>
      </c>
    </row>
    <row r="29410" spans="1:18" x14ac:dyDescent="0.25">
      <c r="A29410" t="s">
        <v>360</v>
      </c>
      <c r="B29410" t="s">
        <v>360</v>
      </c>
      <c r="C29410" t="s">
        <v>360</v>
      </c>
      <c r="D29410" t="s">
        <v>5122</v>
      </c>
      <c r="E29410" t="s">
        <v>12727</v>
      </c>
      <c r="F29410" t="s">
        <v>5495</v>
      </c>
      <c r="G29410">
        <v>15</v>
      </c>
      <c r="H29410">
        <v>15</v>
      </c>
      <c r="I29410">
        <v>364</v>
      </c>
      <c r="J29410" t="s">
        <v>10207</v>
      </c>
      <c r="K29410">
        <v>14010401</v>
      </c>
      <c r="L29410" t="s">
        <v>11258</v>
      </c>
      <c r="M29410" t="s">
        <v>11301</v>
      </c>
      <c r="N29410" t="b">
        <v>1</v>
      </c>
      <c r="O29410" t="s">
        <v>11537</v>
      </c>
      <c r="P29410" t="s">
        <v>2688</v>
      </c>
      <c r="Q29410" t="s">
        <v>12303</v>
      </c>
      <c r="R29410" t="s">
        <v>22054</v>
      </c>
    </row>
    <row r="29411" spans="1:18" x14ac:dyDescent="0.25">
      <c r="A29411" t="s">
        <v>360</v>
      </c>
      <c r="B29411" t="s">
        <v>360</v>
      </c>
      <c r="C29411" t="s">
        <v>360</v>
      </c>
      <c r="D29411" t="s">
        <v>5118</v>
      </c>
      <c r="E29411" t="s">
        <v>12728</v>
      </c>
      <c r="F29411" t="s">
        <v>5520</v>
      </c>
      <c r="G29411">
        <v>10</v>
      </c>
      <c r="H29411">
        <v>10</v>
      </c>
      <c r="I29411">
        <v>84</v>
      </c>
      <c r="J29411" t="s">
        <v>10202</v>
      </c>
      <c r="K29411">
        <v>14010628</v>
      </c>
      <c r="L29411" t="s">
        <v>11258</v>
      </c>
      <c r="M29411" t="s">
        <v>11301</v>
      </c>
      <c r="N29411" t="b">
        <v>1</v>
      </c>
      <c r="O29411" t="s">
        <v>11537</v>
      </c>
      <c r="P29411" t="s">
        <v>2688</v>
      </c>
      <c r="Q29411" t="s">
        <v>12303</v>
      </c>
      <c r="R29411" t="s">
        <v>22055</v>
      </c>
    </row>
    <row r="29412" spans="1:18" x14ac:dyDescent="0.25">
      <c r="A29412" t="s">
        <v>360</v>
      </c>
      <c r="B29412" t="s">
        <v>360</v>
      </c>
      <c r="C29412" t="s">
        <v>360</v>
      </c>
      <c r="D29412" t="s">
        <v>5119</v>
      </c>
      <c r="E29412" t="s">
        <v>12729</v>
      </c>
      <c r="F29412" t="s">
        <v>5556</v>
      </c>
      <c r="G29412">
        <v>10</v>
      </c>
      <c r="H29412">
        <v>10</v>
      </c>
      <c r="I29412">
        <v>168</v>
      </c>
      <c r="J29412" t="s">
        <v>10202</v>
      </c>
      <c r="K29412">
        <v>14010725</v>
      </c>
      <c r="L29412" t="s">
        <v>11258</v>
      </c>
      <c r="M29412" t="s">
        <v>11301</v>
      </c>
      <c r="N29412" t="b">
        <v>1</v>
      </c>
      <c r="O29412" t="s">
        <v>11537</v>
      </c>
      <c r="P29412" t="s">
        <v>2688</v>
      </c>
      <c r="Q29412" t="s">
        <v>12303</v>
      </c>
      <c r="R29412" t="s">
        <v>22056</v>
      </c>
    </row>
    <row r="29413" spans="1:18" x14ac:dyDescent="0.25">
      <c r="A29413" t="s">
        <v>360</v>
      </c>
      <c r="B29413" t="s">
        <v>360</v>
      </c>
      <c r="C29413" t="s">
        <v>360</v>
      </c>
      <c r="D29413" t="s">
        <v>5170</v>
      </c>
      <c r="E29413" t="s">
        <v>13393</v>
      </c>
      <c r="F29413" t="s">
        <v>5998</v>
      </c>
      <c r="G29413">
        <v>5</v>
      </c>
      <c r="H29413">
        <v>30</v>
      </c>
      <c r="I29413">
        <v>84</v>
      </c>
      <c r="J29413" t="s">
        <v>10202</v>
      </c>
      <c r="K29413">
        <v>14010628</v>
      </c>
      <c r="L29413" t="s">
        <v>11258</v>
      </c>
      <c r="M29413" t="s">
        <v>11301</v>
      </c>
      <c r="N29413" t="b">
        <v>1</v>
      </c>
      <c r="O29413" t="s">
        <v>11537</v>
      </c>
      <c r="P29413" t="s">
        <v>2688</v>
      </c>
      <c r="Q29413" t="s">
        <v>12303</v>
      </c>
      <c r="R29413" t="s">
        <v>22833</v>
      </c>
    </row>
    <row r="29414" spans="1:18" x14ac:dyDescent="0.25">
      <c r="A29414" t="s">
        <v>360</v>
      </c>
      <c r="B29414" t="s">
        <v>360</v>
      </c>
      <c r="C29414" t="s">
        <v>360</v>
      </c>
      <c r="D29414" t="s">
        <v>5117</v>
      </c>
      <c r="E29414" t="s">
        <v>12404</v>
      </c>
      <c r="F29414" t="s">
        <v>5325</v>
      </c>
      <c r="G29414">
        <v>10</v>
      </c>
      <c r="H29414">
        <v>10</v>
      </c>
      <c r="I29414">
        <v>168</v>
      </c>
      <c r="J29414" t="s">
        <v>10202</v>
      </c>
      <c r="K29414">
        <v>14010628</v>
      </c>
      <c r="L29414" t="s">
        <v>11259</v>
      </c>
      <c r="M29414" t="s">
        <v>11297</v>
      </c>
      <c r="N29414" t="b">
        <v>1</v>
      </c>
      <c r="O29414" t="s">
        <v>11537</v>
      </c>
      <c r="P29414" t="s">
        <v>2688</v>
      </c>
      <c r="Q29414" t="s">
        <v>12303</v>
      </c>
      <c r="R29414" t="s">
        <v>21658</v>
      </c>
    </row>
    <row r="29415" spans="1:18" x14ac:dyDescent="0.25">
      <c r="A29415" t="s">
        <v>360</v>
      </c>
      <c r="B29415" t="s">
        <v>360</v>
      </c>
      <c r="C29415" t="s">
        <v>360</v>
      </c>
      <c r="D29415" t="s">
        <v>5141</v>
      </c>
      <c r="E29415" t="s">
        <v>12661</v>
      </c>
      <c r="F29415" t="s">
        <v>6429</v>
      </c>
      <c r="G29415">
        <v>45</v>
      </c>
      <c r="H29415">
        <v>45</v>
      </c>
      <c r="I29415">
        <v>364</v>
      </c>
      <c r="J29415" t="s">
        <v>10207</v>
      </c>
      <c r="K29415">
        <v>14010412</v>
      </c>
      <c r="L29415" t="s">
        <v>11259</v>
      </c>
      <c r="M29415" t="s">
        <v>11297</v>
      </c>
      <c r="N29415" t="b">
        <v>1</v>
      </c>
      <c r="O29415" t="s">
        <v>11537</v>
      </c>
      <c r="P29415" t="s">
        <v>2688</v>
      </c>
      <c r="Q29415" t="s">
        <v>12303</v>
      </c>
      <c r="R29415" t="s">
        <v>24040</v>
      </c>
    </row>
    <row r="29416" spans="1:18" x14ac:dyDescent="0.25">
      <c r="A29416" t="s">
        <v>360</v>
      </c>
      <c r="B29416" t="s">
        <v>360</v>
      </c>
      <c r="C29416" t="s">
        <v>360</v>
      </c>
      <c r="D29416" t="s">
        <v>5120</v>
      </c>
      <c r="E29416" t="s">
        <v>12405</v>
      </c>
      <c r="F29416" t="s">
        <v>6430</v>
      </c>
      <c r="G29416">
        <v>10</v>
      </c>
      <c r="H29416">
        <v>10</v>
      </c>
      <c r="I29416">
        <v>28</v>
      </c>
      <c r="J29416" t="s">
        <v>10202</v>
      </c>
      <c r="K29416">
        <v>14010725</v>
      </c>
      <c r="L29416" t="s">
        <v>11259</v>
      </c>
      <c r="M29416" t="s">
        <v>11297</v>
      </c>
      <c r="N29416" t="b">
        <v>1</v>
      </c>
      <c r="O29416" t="s">
        <v>11537</v>
      </c>
      <c r="P29416" t="s">
        <v>2688</v>
      </c>
      <c r="Q29416" t="s">
        <v>12303</v>
      </c>
      <c r="R29416" t="s">
        <v>24041</v>
      </c>
    </row>
    <row r="29417" spans="1:18" x14ac:dyDescent="0.25">
      <c r="A29417" t="s">
        <v>360</v>
      </c>
      <c r="B29417" t="s">
        <v>360</v>
      </c>
      <c r="C29417" t="s">
        <v>360</v>
      </c>
      <c r="D29417" t="s">
        <v>5121</v>
      </c>
      <c r="E29417" t="s">
        <v>12406</v>
      </c>
      <c r="F29417" t="s">
        <v>5494</v>
      </c>
      <c r="G29417">
        <v>60</v>
      </c>
      <c r="H29417">
        <v>100</v>
      </c>
      <c r="I29417">
        <v>364</v>
      </c>
      <c r="J29417" t="s">
        <v>10207</v>
      </c>
      <c r="K29417">
        <v>14010412</v>
      </c>
      <c r="L29417" t="s">
        <v>11259</v>
      </c>
      <c r="M29417" t="s">
        <v>11297</v>
      </c>
      <c r="N29417" t="b">
        <v>1</v>
      </c>
      <c r="O29417" t="s">
        <v>11537</v>
      </c>
      <c r="P29417" t="s">
        <v>2688</v>
      </c>
      <c r="Q29417" t="s">
        <v>12303</v>
      </c>
      <c r="R29417" t="s">
        <v>21982</v>
      </c>
    </row>
    <row r="29418" spans="1:18" x14ac:dyDescent="0.25">
      <c r="A29418" t="s">
        <v>360</v>
      </c>
      <c r="B29418" t="s">
        <v>360</v>
      </c>
      <c r="C29418" t="s">
        <v>360</v>
      </c>
      <c r="D29418" t="s">
        <v>5122</v>
      </c>
      <c r="E29418" t="s">
        <v>12407</v>
      </c>
      <c r="F29418" t="s">
        <v>5495</v>
      </c>
      <c r="G29418">
        <v>30</v>
      </c>
      <c r="H29418">
        <v>30</v>
      </c>
      <c r="I29418">
        <v>364</v>
      </c>
      <c r="J29418" t="s">
        <v>10207</v>
      </c>
      <c r="K29418">
        <v>14010412</v>
      </c>
      <c r="L29418" t="s">
        <v>11259</v>
      </c>
      <c r="M29418" t="s">
        <v>11297</v>
      </c>
      <c r="N29418" t="b">
        <v>1</v>
      </c>
      <c r="O29418" t="s">
        <v>11537</v>
      </c>
      <c r="P29418" t="s">
        <v>2688</v>
      </c>
      <c r="Q29418" t="s">
        <v>12303</v>
      </c>
      <c r="R29418" t="s">
        <v>21983</v>
      </c>
    </row>
    <row r="29419" spans="1:18" x14ac:dyDescent="0.25">
      <c r="A29419" t="s">
        <v>360</v>
      </c>
      <c r="B29419" t="s">
        <v>360</v>
      </c>
      <c r="C29419" t="s">
        <v>360</v>
      </c>
      <c r="D29419" t="s">
        <v>5123</v>
      </c>
      <c r="E29419" t="s">
        <v>12408</v>
      </c>
      <c r="F29419" t="s">
        <v>5804</v>
      </c>
      <c r="G29419">
        <v>10</v>
      </c>
      <c r="H29419">
        <v>10</v>
      </c>
      <c r="I29419">
        <v>364</v>
      </c>
      <c r="J29419" t="s">
        <v>10207</v>
      </c>
      <c r="K29419">
        <v>14010412</v>
      </c>
      <c r="L29419" t="s">
        <v>11259</v>
      </c>
      <c r="M29419" t="s">
        <v>11297</v>
      </c>
      <c r="N29419" t="b">
        <v>1</v>
      </c>
      <c r="O29419" t="s">
        <v>11537</v>
      </c>
      <c r="P29419" t="s">
        <v>2688</v>
      </c>
      <c r="Q29419" t="s">
        <v>12303</v>
      </c>
      <c r="R29419" t="s">
        <v>22433</v>
      </c>
    </row>
    <row r="29420" spans="1:18" x14ac:dyDescent="0.25">
      <c r="A29420" t="s">
        <v>360</v>
      </c>
      <c r="B29420" t="s">
        <v>360</v>
      </c>
      <c r="C29420" t="s">
        <v>360</v>
      </c>
      <c r="D29420" t="s">
        <v>5119</v>
      </c>
      <c r="E29420" t="s">
        <v>12409</v>
      </c>
      <c r="F29420" t="s">
        <v>5556</v>
      </c>
      <c r="G29420">
        <v>10</v>
      </c>
      <c r="H29420">
        <v>10</v>
      </c>
      <c r="I29420">
        <v>168</v>
      </c>
      <c r="J29420" t="s">
        <v>10202</v>
      </c>
      <c r="K29420">
        <v>14010628</v>
      </c>
      <c r="L29420" t="s">
        <v>11259</v>
      </c>
      <c r="M29420" t="s">
        <v>11297</v>
      </c>
      <c r="N29420" t="b">
        <v>1</v>
      </c>
      <c r="O29420" t="s">
        <v>11537</v>
      </c>
      <c r="P29420" t="s">
        <v>2688</v>
      </c>
      <c r="Q29420" t="s">
        <v>12303</v>
      </c>
      <c r="R29420" t="s">
        <v>22348</v>
      </c>
    </row>
    <row r="29421" spans="1:18" x14ac:dyDescent="0.25">
      <c r="A29421" t="s">
        <v>360</v>
      </c>
      <c r="B29421" t="s">
        <v>360</v>
      </c>
      <c r="C29421" t="s">
        <v>360</v>
      </c>
      <c r="D29421" t="s">
        <v>5124</v>
      </c>
      <c r="E29421" t="s">
        <v>12663</v>
      </c>
      <c r="F29421" t="s">
        <v>6461</v>
      </c>
      <c r="G29421">
        <v>30</v>
      </c>
      <c r="H29421">
        <v>30</v>
      </c>
      <c r="I29421">
        <v>56</v>
      </c>
      <c r="J29421" t="s">
        <v>10203</v>
      </c>
      <c r="K29421">
        <v>14010624</v>
      </c>
      <c r="L29421" t="s">
        <v>11259</v>
      </c>
      <c r="M29421" t="s">
        <v>11297</v>
      </c>
      <c r="N29421" t="b">
        <v>1</v>
      </c>
      <c r="O29421" t="s">
        <v>11537</v>
      </c>
      <c r="P29421" t="s">
        <v>2688</v>
      </c>
      <c r="Q29421" t="s">
        <v>12303</v>
      </c>
      <c r="R29421" t="s">
        <v>24072</v>
      </c>
    </row>
    <row r="29422" spans="1:18" x14ac:dyDescent="0.25">
      <c r="A29422" t="s">
        <v>361</v>
      </c>
      <c r="B29422" t="s">
        <v>361</v>
      </c>
      <c r="C29422" t="s">
        <v>361</v>
      </c>
      <c r="D29422" t="s">
        <v>5176</v>
      </c>
      <c r="E29422" t="s">
        <v>14357</v>
      </c>
      <c r="F29422" t="s">
        <v>6432</v>
      </c>
      <c r="G29422">
        <v>30</v>
      </c>
      <c r="H29422">
        <v>30</v>
      </c>
      <c r="I29422">
        <v>28</v>
      </c>
      <c r="J29422" t="s">
        <v>10206</v>
      </c>
      <c r="K29422">
        <v>14010108</v>
      </c>
      <c r="L29422" t="s">
        <v>11267</v>
      </c>
      <c r="M29422" t="s">
        <v>11305</v>
      </c>
      <c r="N29422" t="b">
        <v>1</v>
      </c>
      <c r="O29422" t="s">
        <v>11537</v>
      </c>
      <c r="P29422" t="s">
        <v>11320</v>
      </c>
      <c r="Q29422" t="s">
        <v>12303</v>
      </c>
      <c r="R29422" t="s">
        <v>24043</v>
      </c>
    </row>
    <row r="29423" spans="1:18" x14ac:dyDescent="0.25">
      <c r="A29423" t="s">
        <v>361</v>
      </c>
      <c r="B29423" t="s">
        <v>361</v>
      </c>
      <c r="C29423" t="s">
        <v>361</v>
      </c>
      <c r="D29423" t="s">
        <v>5124</v>
      </c>
      <c r="E29423" t="s">
        <v>14360</v>
      </c>
      <c r="F29423" t="s">
        <v>6435</v>
      </c>
      <c r="G29423">
        <v>30</v>
      </c>
      <c r="H29423">
        <v>100</v>
      </c>
      <c r="I29423">
        <v>84</v>
      </c>
      <c r="J29423" t="s">
        <v>10202</v>
      </c>
      <c r="K29423">
        <v>14010108</v>
      </c>
      <c r="L29423" t="s">
        <v>11268</v>
      </c>
      <c r="M29423" t="s">
        <v>11305</v>
      </c>
      <c r="N29423" t="b">
        <v>1</v>
      </c>
      <c r="O29423" t="s">
        <v>11537</v>
      </c>
      <c r="P29423" t="s">
        <v>11320</v>
      </c>
      <c r="Q29423" t="s">
        <v>12303</v>
      </c>
      <c r="R29423" t="s">
        <v>24046</v>
      </c>
    </row>
    <row r="29424" spans="1:18" x14ac:dyDescent="0.25">
      <c r="A29424" t="s">
        <v>361</v>
      </c>
      <c r="B29424" t="s">
        <v>361</v>
      </c>
      <c r="C29424" t="s">
        <v>361</v>
      </c>
      <c r="D29424" t="s">
        <v>5129</v>
      </c>
      <c r="E29424" t="s">
        <v>14369</v>
      </c>
      <c r="F29424" t="s">
        <v>6444</v>
      </c>
      <c r="G29424">
        <v>30</v>
      </c>
      <c r="H29424">
        <v>30</v>
      </c>
      <c r="I29424">
        <v>56</v>
      </c>
      <c r="J29424" t="s">
        <v>10206</v>
      </c>
      <c r="K29424">
        <v>14001211</v>
      </c>
      <c r="L29424" t="s">
        <v>11267</v>
      </c>
      <c r="M29424" t="s">
        <v>11305</v>
      </c>
      <c r="N29424" t="b">
        <v>1</v>
      </c>
      <c r="O29424" t="s">
        <v>11537</v>
      </c>
      <c r="P29424" t="s">
        <v>11320</v>
      </c>
      <c r="Q29424" t="s">
        <v>12303</v>
      </c>
      <c r="R29424" t="s">
        <v>24055</v>
      </c>
    </row>
    <row r="29425" spans="1:18" x14ac:dyDescent="0.25">
      <c r="A29425" t="s">
        <v>361</v>
      </c>
      <c r="B29425" t="s">
        <v>361</v>
      </c>
      <c r="C29425" t="s">
        <v>361</v>
      </c>
      <c r="D29425" t="s">
        <v>5139</v>
      </c>
      <c r="E29425" t="s">
        <v>12989</v>
      </c>
      <c r="F29425" t="s">
        <v>6451</v>
      </c>
      <c r="G29425">
        <v>60</v>
      </c>
      <c r="H29425">
        <v>200</v>
      </c>
      <c r="I29425">
        <v>168</v>
      </c>
      <c r="J29425" t="s">
        <v>10207</v>
      </c>
      <c r="K29425">
        <v>13990204</v>
      </c>
      <c r="L29425" t="s">
        <v>11268</v>
      </c>
      <c r="M29425" t="s">
        <v>11305</v>
      </c>
      <c r="N29425" t="b">
        <v>1</v>
      </c>
      <c r="O29425" t="s">
        <v>11537</v>
      </c>
      <c r="P29425" t="s">
        <v>11320</v>
      </c>
      <c r="Q29425" t="s">
        <v>12303</v>
      </c>
      <c r="R29425" t="s">
        <v>24062</v>
      </c>
    </row>
    <row r="29426" spans="1:18" x14ac:dyDescent="0.25">
      <c r="A29426" t="s">
        <v>362</v>
      </c>
      <c r="B29426" t="s">
        <v>362</v>
      </c>
      <c r="C29426" t="s">
        <v>362</v>
      </c>
      <c r="D29426" t="s">
        <v>5116</v>
      </c>
      <c r="E29426" t="s">
        <v>12724</v>
      </c>
      <c r="F29426" t="s">
        <v>5555</v>
      </c>
      <c r="G29426">
        <v>5</v>
      </c>
      <c r="H29426">
        <v>5</v>
      </c>
      <c r="I29426">
        <v>364</v>
      </c>
      <c r="J29426" t="s">
        <v>10207</v>
      </c>
      <c r="K29426">
        <v>14010401</v>
      </c>
      <c r="L29426" t="s">
        <v>11258</v>
      </c>
      <c r="M29426" t="s">
        <v>11301</v>
      </c>
      <c r="N29426" t="b">
        <v>1</v>
      </c>
      <c r="O29426" t="s">
        <v>11538</v>
      </c>
      <c r="P29426" t="s">
        <v>2688</v>
      </c>
      <c r="Q29426" t="s">
        <v>12303</v>
      </c>
      <c r="R29426" t="s">
        <v>22051</v>
      </c>
    </row>
    <row r="29427" spans="1:18" x14ac:dyDescent="0.25">
      <c r="A29427" t="s">
        <v>362</v>
      </c>
      <c r="B29427" t="s">
        <v>362</v>
      </c>
      <c r="C29427" t="s">
        <v>362</v>
      </c>
      <c r="D29427" t="s">
        <v>5117</v>
      </c>
      <c r="E29427" t="s">
        <v>12725</v>
      </c>
      <c r="F29427" t="s">
        <v>5325</v>
      </c>
      <c r="G29427">
        <v>5</v>
      </c>
      <c r="H29427">
        <v>5</v>
      </c>
      <c r="I29427">
        <v>364</v>
      </c>
      <c r="J29427" t="s">
        <v>10202</v>
      </c>
      <c r="K29427">
        <v>14010323</v>
      </c>
      <c r="L29427" t="s">
        <v>11258</v>
      </c>
      <c r="M29427" t="s">
        <v>11301</v>
      </c>
      <c r="N29427" t="b">
        <v>1</v>
      </c>
      <c r="O29427" t="s">
        <v>11538</v>
      </c>
      <c r="P29427" t="s">
        <v>2688</v>
      </c>
      <c r="Q29427" t="s">
        <v>12303</v>
      </c>
      <c r="R29427" t="s">
        <v>22052</v>
      </c>
    </row>
    <row r="29428" spans="1:18" x14ac:dyDescent="0.25">
      <c r="A29428" t="s">
        <v>362</v>
      </c>
      <c r="B29428" t="s">
        <v>362</v>
      </c>
      <c r="C29428" t="s">
        <v>362</v>
      </c>
      <c r="D29428" t="s">
        <v>5121</v>
      </c>
      <c r="E29428" t="s">
        <v>12726</v>
      </c>
      <c r="F29428" t="s">
        <v>5494</v>
      </c>
      <c r="G29428">
        <v>15</v>
      </c>
      <c r="H29428">
        <v>15</v>
      </c>
      <c r="I29428">
        <v>364</v>
      </c>
      <c r="J29428" t="s">
        <v>10207</v>
      </c>
      <c r="K29428">
        <v>14010401</v>
      </c>
      <c r="L29428" t="s">
        <v>11258</v>
      </c>
      <c r="M29428" t="s">
        <v>11301</v>
      </c>
      <c r="N29428" t="b">
        <v>1</v>
      </c>
      <c r="O29428" t="s">
        <v>11538</v>
      </c>
      <c r="P29428" t="s">
        <v>2688</v>
      </c>
      <c r="Q29428" t="s">
        <v>12303</v>
      </c>
      <c r="R29428" t="s">
        <v>22131</v>
      </c>
    </row>
    <row r="29429" spans="1:18" x14ac:dyDescent="0.25">
      <c r="A29429" t="s">
        <v>362</v>
      </c>
      <c r="B29429" t="s">
        <v>362</v>
      </c>
      <c r="C29429" t="s">
        <v>362</v>
      </c>
      <c r="D29429" t="s">
        <v>5122</v>
      </c>
      <c r="E29429" t="s">
        <v>12727</v>
      </c>
      <c r="F29429" t="s">
        <v>5495</v>
      </c>
      <c r="G29429">
        <v>15</v>
      </c>
      <c r="H29429">
        <v>15</v>
      </c>
      <c r="I29429">
        <v>364</v>
      </c>
      <c r="J29429" t="s">
        <v>10207</v>
      </c>
      <c r="K29429">
        <v>14010401</v>
      </c>
      <c r="L29429" t="s">
        <v>11258</v>
      </c>
      <c r="M29429" t="s">
        <v>11301</v>
      </c>
      <c r="N29429" t="b">
        <v>1</v>
      </c>
      <c r="O29429" t="s">
        <v>11538</v>
      </c>
      <c r="P29429" t="s">
        <v>2688</v>
      </c>
      <c r="Q29429" t="s">
        <v>12303</v>
      </c>
      <c r="R29429" t="s">
        <v>22054</v>
      </c>
    </row>
    <row r="29430" spans="1:18" x14ac:dyDescent="0.25">
      <c r="A29430" t="s">
        <v>362</v>
      </c>
      <c r="B29430" t="s">
        <v>362</v>
      </c>
      <c r="C29430" t="s">
        <v>362</v>
      </c>
      <c r="D29430" t="s">
        <v>5118</v>
      </c>
      <c r="E29430" t="s">
        <v>12728</v>
      </c>
      <c r="F29430" t="s">
        <v>5520</v>
      </c>
      <c r="G29430">
        <v>10</v>
      </c>
      <c r="H29430">
        <v>10</v>
      </c>
      <c r="I29430">
        <v>84</v>
      </c>
      <c r="J29430" t="s">
        <v>10202</v>
      </c>
      <c r="K29430">
        <v>14010628</v>
      </c>
      <c r="L29430" t="s">
        <v>11258</v>
      </c>
      <c r="M29430" t="s">
        <v>11301</v>
      </c>
      <c r="N29430" t="b">
        <v>1</v>
      </c>
      <c r="O29430" t="s">
        <v>11538</v>
      </c>
      <c r="P29430" t="s">
        <v>2688</v>
      </c>
      <c r="Q29430" t="s">
        <v>12303</v>
      </c>
      <c r="R29430" t="s">
        <v>22055</v>
      </c>
    </row>
    <row r="29431" spans="1:18" x14ac:dyDescent="0.25">
      <c r="A29431" t="s">
        <v>362</v>
      </c>
      <c r="B29431" t="s">
        <v>362</v>
      </c>
      <c r="C29431" t="s">
        <v>362</v>
      </c>
      <c r="D29431" t="s">
        <v>5119</v>
      </c>
      <c r="E29431" t="s">
        <v>12729</v>
      </c>
      <c r="F29431" t="s">
        <v>5556</v>
      </c>
      <c r="G29431">
        <v>10</v>
      </c>
      <c r="H29431">
        <v>10</v>
      </c>
      <c r="I29431">
        <v>168</v>
      </c>
      <c r="J29431" t="s">
        <v>10202</v>
      </c>
      <c r="K29431">
        <v>14010725</v>
      </c>
      <c r="L29431" t="s">
        <v>11258</v>
      </c>
      <c r="M29431" t="s">
        <v>11301</v>
      </c>
      <c r="N29431" t="b">
        <v>1</v>
      </c>
      <c r="O29431" t="s">
        <v>11538</v>
      </c>
      <c r="P29431" t="s">
        <v>2688</v>
      </c>
      <c r="Q29431" t="s">
        <v>12303</v>
      </c>
      <c r="R29431" t="s">
        <v>22056</v>
      </c>
    </row>
    <row r="29432" spans="1:18" x14ac:dyDescent="0.25">
      <c r="A29432" t="s">
        <v>362</v>
      </c>
      <c r="B29432" t="s">
        <v>362</v>
      </c>
      <c r="C29432" t="s">
        <v>362</v>
      </c>
      <c r="D29432" t="s">
        <v>5117</v>
      </c>
      <c r="E29432" t="s">
        <v>12404</v>
      </c>
      <c r="F29432" t="s">
        <v>5325</v>
      </c>
      <c r="G29432">
        <v>10</v>
      </c>
      <c r="H29432">
        <v>10</v>
      </c>
      <c r="I29432">
        <v>168</v>
      </c>
      <c r="J29432" t="s">
        <v>10202</v>
      </c>
      <c r="K29432">
        <v>14010628</v>
      </c>
      <c r="L29432" t="s">
        <v>11259</v>
      </c>
      <c r="M29432" t="s">
        <v>11297</v>
      </c>
      <c r="N29432" t="b">
        <v>1</v>
      </c>
      <c r="O29432" t="s">
        <v>11538</v>
      </c>
      <c r="P29432" t="s">
        <v>2688</v>
      </c>
      <c r="Q29432" t="s">
        <v>12303</v>
      </c>
      <c r="R29432" t="s">
        <v>21658</v>
      </c>
    </row>
    <row r="29433" spans="1:18" x14ac:dyDescent="0.25">
      <c r="A29433" t="s">
        <v>362</v>
      </c>
      <c r="B29433" t="s">
        <v>362</v>
      </c>
      <c r="C29433" t="s">
        <v>362</v>
      </c>
      <c r="D29433" t="s">
        <v>5141</v>
      </c>
      <c r="E29433" t="s">
        <v>12661</v>
      </c>
      <c r="F29433" t="s">
        <v>6429</v>
      </c>
      <c r="G29433">
        <v>45</v>
      </c>
      <c r="H29433">
        <v>45</v>
      </c>
      <c r="I29433">
        <v>364</v>
      </c>
      <c r="J29433" t="s">
        <v>10207</v>
      </c>
      <c r="K29433">
        <v>14010412</v>
      </c>
      <c r="L29433" t="s">
        <v>11259</v>
      </c>
      <c r="M29433" t="s">
        <v>11297</v>
      </c>
      <c r="N29433" t="b">
        <v>1</v>
      </c>
      <c r="O29433" t="s">
        <v>11538</v>
      </c>
      <c r="P29433" t="s">
        <v>2688</v>
      </c>
      <c r="Q29433" t="s">
        <v>12303</v>
      </c>
      <c r="R29433" t="s">
        <v>24040</v>
      </c>
    </row>
    <row r="29434" spans="1:18" x14ac:dyDescent="0.25">
      <c r="A29434" t="s">
        <v>362</v>
      </c>
      <c r="B29434" t="s">
        <v>362</v>
      </c>
      <c r="C29434" t="s">
        <v>362</v>
      </c>
      <c r="D29434" t="s">
        <v>5120</v>
      </c>
      <c r="E29434" t="s">
        <v>12405</v>
      </c>
      <c r="F29434" t="s">
        <v>6430</v>
      </c>
      <c r="G29434">
        <v>10</v>
      </c>
      <c r="H29434">
        <v>10</v>
      </c>
      <c r="I29434">
        <v>28</v>
      </c>
      <c r="J29434" t="s">
        <v>10202</v>
      </c>
      <c r="K29434">
        <v>14010725</v>
      </c>
      <c r="L29434" t="s">
        <v>11259</v>
      </c>
      <c r="M29434" t="s">
        <v>11297</v>
      </c>
      <c r="N29434" t="b">
        <v>1</v>
      </c>
      <c r="O29434" t="s">
        <v>11538</v>
      </c>
      <c r="P29434" t="s">
        <v>2688</v>
      </c>
      <c r="Q29434" t="s">
        <v>12303</v>
      </c>
      <c r="R29434" t="s">
        <v>24041</v>
      </c>
    </row>
    <row r="29435" spans="1:18" x14ac:dyDescent="0.25">
      <c r="A29435" t="s">
        <v>362</v>
      </c>
      <c r="B29435" t="s">
        <v>362</v>
      </c>
      <c r="C29435" t="s">
        <v>362</v>
      </c>
      <c r="D29435" t="s">
        <v>5121</v>
      </c>
      <c r="E29435" t="s">
        <v>12406</v>
      </c>
      <c r="F29435" t="s">
        <v>5494</v>
      </c>
      <c r="G29435">
        <v>60</v>
      </c>
      <c r="H29435">
        <v>100</v>
      </c>
      <c r="I29435">
        <v>364</v>
      </c>
      <c r="J29435" t="s">
        <v>10207</v>
      </c>
      <c r="K29435">
        <v>14010412</v>
      </c>
      <c r="L29435" t="s">
        <v>11259</v>
      </c>
      <c r="M29435" t="s">
        <v>11297</v>
      </c>
      <c r="N29435" t="b">
        <v>1</v>
      </c>
      <c r="O29435" t="s">
        <v>11538</v>
      </c>
      <c r="P29435" t="s">
        <v>2688</v>
      </c>
      <c r="Q29435" t="s">
        <v>12303</v>
      </c>
      <c r="R29435" t="s">
        <v>21982</v>
      </c>
    </row>
    <row r="29436" spans="1:18" x14ac:dyDescent="0.25">
      <c r="A29436" t="s">
        <v>362</v>
      </c>
      <c r="B29436" t="s">
        <v>362</v>
      </c>
      <c r="C29436" t="s">
        <v>362</v>
      </c>
      <c r="D29436" t="s">
        <v>5122</v>
      </c>
      <c r="E29436" t="s">
        <v>12407</v>
      </c>
      <c r="F29436" t="s">
        <v>5495</v>
      </c>
      <c r="G29436">
        <v>30</v>
      </c>
      <c r="H29436">
        <v>30</v>
      </c>
      <c r="I29436">
        <v>364</v>
      </c>
      <c r="J29436" t="s">
        <v>10207</v>
      </c>
      <c r="K29436">
        <v>14010412</v>
      </c>
      <c r="L29436" t="s">
        <v>11259</v>
      </c>
      <c r="M29436" t="s">
        <v>11297</v>
      </c>
      <c r="N29436" t="b">
        <v>1</v>
      </c>
      <c r="O29436" t="s">
        <v>11538</v>
      </c>
      <c r="P29436" t="s">
        <v>2688</v>
      </c>
      <c r="Q29436" t="s">
        <v>12303</v>
      </c>
      <c r="R29436" t="s">
        <v>21983</v>
      </c>
    </row>
    <row r="29437" spans="1:18" x14ac:dyDescent="0.25">
      <c r="A29437" t="s">
        <v>362</v>
      </c>
      <c r="B29437" t="s">
        <v>362</v>
      </c>
      <c r="C29437" t="s">
        <v>362</v>
      </c>
      <c r="D29437" t="s">
        <v>5123</v>
      </c>
      <c r="E29437" t="s">
        <v>12408</v>
      </c>
      <c r="F29437" t="s">
        <v>5804</v>
      </c>
      <c r="G29437">
        <v>10</v>
      </c>
      <c r="H29437">
        <v>10</v>
      </c>
      <c r="I29437">
        <v>364</v>
      </c>
      <c r="J29437" t="s">
        <v>10207</v>
      </c>
      <c r="K29437">
        <v>14010412</v>
      </c>
      <c r="L29437" t="s">
        <v>11259</v>
      </c>
      <c r="M29437" t="s">
        <v>11297</v>
      </c>
      <c r="N29437" t="b">
        <v>1</v>
      </c>
      <c r="O29437" t="s">
        <v>11538</v>
      </c>
      <c r="P29437" t="s">
        <v>2688</v>
      </c>
      <c r="Q29437" t="s">
        <v>12303</v>
      </c>
      <c r="R29437" t="s">
        <v>22433</v>
      </c>
    </row>
    <row r="29438" spans="1:18" x14ac:dyDescent="0.25">
      <c r="A29438" t="s">
        <v>362</v>
      </c>
      <c r="B29438" t="s">
        <v>362</v>
      </c>
      <c r="C29438" t="s">
        <v>362</v>
      </c>
      <c r="D29438" t="s">
        <v>5119</v>
      </c>
      <c r="E29438" t="s">
        <v>12409</v>
      </c>
      <c r="F29438" t="s">
        <v>5556</v>
      </c>
      <c r="G29438">
        <v>10</v>
      </c>
      <c r="H29438">
        <v>10</v>
      </c>
      <c r="I29438">
        <v>168</v>
      </c>
      <c r="J29438" t="s">
        <v>10202</v>
      </c>
      <c r="K29438">
        <v>14010628</v>
      </c>
      <c r="L29438" t="s">
        <v>11259</v>
      </c>
      <c r="M29438" t="s">
        <v>11297</v>
      </c>
      <c r="N29438" t="b">
        <v>1</v>
      </c>
      <c r="O29438" t="s">
        <v>11538</v>
      </c>
      <c r="P29438" t="s">
        <v>2688</v>
      </c>
      <c r="Q29438" t="s">
        <v>12303</v>
      </c>
      <c r="R29438" t="s">
        <v>22348</v>
      </c>
    </row>
    <row r="29439" spans="1:18" x14ac:dyDescent="0.25">
      <c r="A29439" t="s">
        <v>362</v>
      </c>
      <c r="B29439" t="s">
        <v>362</v>
      </c>
      <c r="C29439" t="s">
        <v>362</v>
      </c>
      <c r="D29439" t="s">
        <v>5124</v>
      </c>
      <c r="E29439" t="s">
        <v>12663</v>
      </c>
      <c r="F29439" t="s">
        <v>6550</v>
      </c>
      <c r="G29439">
        <v>30</v>
      </c>
      <c r="H29439">
        <v>30</v>
      </c>
      <c r="I29439">
        <v>28</v>
      </c>
      <c r="J29439" t="s">
        <v>10202</v>
      </c>
      <c r="K29439">
        <v>13900912</v>
      </c>
      <c r="L29439" t="s">
        <v>11259</v>
      </c>
      <c r="M29439" t="s">
        <v>11301</v>
      </c>
      <c r="N29439" t="b">
        <v>0</v>
      </c>
      <c r="O29439" t="s">
        <v>11538</v>
      </c>
      <c r="P29439" t="s">
        <v>2688</v>
      </c>
      <c r="Q29439" t="s">
        <v>12303</v>
      </c>
      <c r="R29439" t="s">
        <v>24196</v>
      </c>
    </row>
    <row r="29440" spans="1:18" x14ac:dyDescent="0.25">
      <c r="A29440" t="s">
        <v>363</v>
      </c>
      <c r="B29440" t="s">
        <v>363</v>
      </c>
      <c r="C29440" t="s">
        <v>363</v>
      </c>
      <c r="D29440" t="s">
        <v>5176</v>
      </c>
      <c r="E29440" t="s">
        <v>14357</v>
      </c>
      <c r="F29440" t="s">
        <v>6432</v>
      </c>
      <c r="G29440">
        <v>30</v>
      </c>
      <c r="H29440">
        <v>30</v>
      </c>
      <c r="I29440">
        <v>28</v>
      </c>
      <c r="J29440" t="s">
        <v>10206</v>
      </c>
      <c r="K29440">
        <v>14010108</v>
      </c>
      <c r="L29440" t="s">
        <v>11267</v>
      </c>
      <c r="M29440" t="s">
        <v>11305</v>
      </c>
      <c r="N29440" t="b">
        <v>1</v>
      </c>
      <c r="O29440" t="s">
        <v>11538</v>
      </c>
      <c r="P29440" t="s">
        <v>11320</v>
      </c>
      <c r="Q29440" t="s">
        <v>12303</v>
      </c>
      <c r="R29440" t="s">
        <v>24043</v>
      </c>
    </row>
    <row r="29441" spans="1:18" x14ac:dyDescent="0.25">
      <c r="A29441" t="s">
        <v>363</v>
      </c>
      <c r="B29441" t="s">
        <v>363</v>
      </c>
      <c r="C29441" t="s">
        <v>363</v>
      </c>
      <c r="D29441" t="s">
        <v>5124</v>
      </c>
      <c r="E29441" t="s">
        <v>14360</v>
      </c>
      <c r="F29441" t="s">
        <v>6435</v>
      </c>
      <c r="G29441">
        <v>30</v>
      </c>
      <c r="H29441">
        <v>100</v>
      </c>
      <c r="I29441">
        <v>84</v>
      </c>
      <c r="J29441" t="s">
        <v>10202</v>
      </c>
      <c r="K29441">
        <v>14010108</v>
      </c>
      <c r="L29441" t="s">
        <v>11268</v>
      </c>
      <c r="M29441" t="s">
        <v>11305</v>
      </c>
      <c r="N29441" t="b">
        <v>1</v>
      </c>
      <c r="O29441" t="s">
        <v>11538</v>
      </c>
      <c r="P29441" t="s">
        <v>11320</v>
      </c>
      <c r="Q29441" t="s">
        <v>12303</v>
      </c>
      <c r="R29441" t="s">
        <v>24046</v>
      </c>
    </row>
    <row r="29442" spans="1:18" x14ac:dyDescent="0.25">
      <c r="A29442" t="s">
        <v>363</v>
      </c>
      <c r="B29442" t="s">
        <v>363</v>
      </c>
      <c r="C29442" t="s">
        <v>363</v>
      </c>
      <c r="D29442" t="s">
        <v>5129</v>
      </c>
      <c r="E29442" t="s">
        <v>14369</v>
      </c>
      <c r="F29442" t="s">
        <v>6444</v>
      </c>
      <c r="G29442">
        <v>30</v>
      </c>
      <c r="H29442">
        <v>30</v>
      </c>
      <c r="I29442">
        <v>56</v>
      </c>
      <c r="J29442" t="s">
        <v>10206</v>
      </c>
      <c r="K29442">
        <v>14001211</v>
      </c>
      <c r="L29442" t="s">
        <v>11267</v>
      </c>
      <c r="M29442" t="s">
        <v>11305</v>
      </c>
      <c r="N29442" t="b">
        <v>1</v>
      </c>
      <c r="O29442" t="s">
        <v>11538</v>
      </c>
      <c r="P29442" t="s">
        <v>11320</v>
      </c>
      <c r="Q29442" t="s">
        <v>12303</v>
      </c>
      <c r="R29442" t="s">
        <v>24055</v>
      </c>
    </row>
    <row r="29443" spans="1:18" x14ac:dyDescent="0.25">
      <c r="A29443" t="s">
        <v>363</v>
      </c>
      <c r="B29443" t="s">
        <v>363</v>
      </c>
      <c r="C29443" t="s">
        <v>363</v>
      </c>
      <c r="D29443" t="s">
        <v>5139</v>
      </c>
      <c r="E29443" t="s">
        <v>12989</v>
      </c>
      <c r="F29443" t="s">
        <v>5670</v>
      </c>
      <c r="G29443">
        <v>60</v>
      </c>
      <c r="H29443">
        <v>200</v>
      </c>
      <c r="I29443">
        <v>168</v>
      </c>
      <c r="J29443" t="s">
        <v>10207</v>
      </c>
      <c r="K29443">
        <v>13990201</v>
      </c>
      <c r="L29443" t="s">
        <v>11268</v>
      </c>
      <c r="M29443" t="s">
        <v>11305</v>
      </c>
      <c r="N29443" t="b">
        <v>1</v>
      </c>
      <c r="O29443" t="s">
        <v>11538</v>
      </c>
      <c r="P29443" t="s">
        <v>11320</v>
      </c>
      <c r="Q29443" t="s">
        <v>12303</v>
      </c>
      <c r="R29443" t="s">
        <v>24197</v>
      </c>
    </row>
    <row r="29444" spans="1:18" x14ac:dyDescent="0.25">
      <c r="A29444" t="s">
        <v>363</v>
      </c>
      <c r="B29444" t="s">
        <v>363</v>
      </c>
      <c r="C29444" t="s">
        <v>363</v>
      </c>
      <c r="D29444" t="s">
        <v>5118</v>
      </c>
      <c r="E29444" t="s">
        <v>14378</v>
      </c>
      <c r="F29444" t="s">
        <v>6456</v>
      </c>
      <c r="G29444">
        <v>120</v>
      </c>
      <c r="H29444">
        <v>100</v>
      </c>
      <c r="I29444">
        <v>28</v>
      </c>
      <c r="J29444" t="s">
        <v>10206</v>
      </c>
      <c r="K29444">
        <v>14010108</v>
      </c>
      <c r="L29444" t="s">
        <v>11267</v>
      </c>
      <c r="M29444" t="s">
        <v>11305</v>
      </c>
      <c r="N29444" t="b">
        <v>1</v>
      </c>
      <c r="O29444" t="s">
        <v>11538</v>
      </c>
      <c r="P29444" t="s">
        <v>11320</v>
      </c>
      <c r="Q29444" t="s">
        <v>12303</v>
      </c>
      <c r="R29444" t="s">
        <v>24067</v>
      </c>
    </row>
    <row r="29445" spans="1:18" x14ac:dyDescent="0.25">
      <c r="A29445" t="s">
        <v>370</v>
      </c>
      <c r="B29445" t="s">
        <v>370</v>
      </c>
      <c r="C29445" t="s">
        <v>370</v>
      </c>
      <c r="D29445" t="s">
        <v>5116</v>
      </c>
      <c r="E29445" t="s">
        <v>12724</v>
      </c>
      <c r="F29445" t="s">
        <v>5555</v>
      </c>
      <c r="G29445">
        <v>5</v>
      </c>
      <c r="H29445">
        <v>5</v>
      </c>
      <c r="I29445">
        <v>364</v>
      </c>
      <c r="J29445" t="s">
        <v>10207</v>
      </c>
      <c r="K29445">
        <v>14010401</v>
      </c>
      <c r="L29445" t="s">
        <v>11258</v>
      </c>
      <c r="M29445" t="s">
        <v>11301</v>
      </c>
      <c r="N29445" t="b">
        <v>1</v>
      </c>
      <c r="O29445" t="s">
        <v>11544</v>
      </c>
      <c r="P29445" t="s">
        <v>2688</v>
      </c>
      <c r="Q29445" t="s">
        <v>12303</v>
      </c>
      <c r="R29445" t="s">
        <v>22051</v>
      </c>
    </row>
    <row r="29446" spans="1:18" x14ac:dyDescent="0.25">
      <c r="A29446" t="s">
        <v>370</v>
      </c>
      <c r="B29446" t="s">
        <v>370</v>
      </c>
      <c r="C29446" t="s">
        <v>370</v>
      </c>
      <c r="D29446" t="s">
        <v>5117</v>
      </c>
      <c r="E29446" t="s">
        <v>12725</v>
      </c>
      <c r="F29446" t="s">
        <v>5325</v>
      </c>
      <c r="G29446">
        <v>5</v>
      </c>
      <c r="H29446">
        <v>5</v>
      </c>
      <c r="I29446">
        <v>364</v>
      </c>
      <c r="J29446" t="s">
        <v>10202</v>
      </c>
      <c r="K29446">
        <v>14010323</v>
      </c>
      <c r="L29446" t="s">
        <v>11258</v>
      </c>
      <c r="M29446" t="s">
        <v>11301</v>
      </c>
      <c r="N29446" t="b">
        <v>1</v>
      </c>
      <c r="O29446" t="s">
        <v>11544</v>
      </c>
      <c r="P29446" t="s">
        <v>2688</v>
      </c>
      <c r="Q29446" t="s">
        <v>12303</v>
      </c>
      <c r="R29446" t="s">
        <v>22052</v>
      </c>
    </row>
    <row r="29447" spans="1:18" x14ac:dyDescent="0.25">
      <c r="A29447" t="s">
        <v>370</v>
      </c>
      <c r="B29447" t="s">
        <v>370</v>
      </c>
      <c r="C29447" t="s">
        <v>370</v>
      </c>
      <c r="D29447" t="s">
        <v>5121</v>
      </c>
      <c r="E29447" t="s">
        <v>12726</v>
      </c>
      <c r="F29447" t="s">
        <v>5516</v>
      </c>
      <c r="G29447">
        <v>15</v>
      </c>
      <c r="H29447">
        <v>15</v>
      </c>
      <c r="I29447">
        <v>364</v>
      </c>
      <c r="J29447" t="s">
        <v>10207</v>
      </c>
      <c r="K29447">
        <v>14010401</v>
      </c>
      <c r="L29447" t="s">
        <v>11258</v>
      </c>
      <c r="M29447" t="s">
        <v>11301</v>
      </c>
      <c r="N29447" t="b">
        <v>1</v>
      </c>
      <c r="O29447" t="s">
        <v>11544</v>
      </c>
      <c r="P29447" t="s">
        <v>2688</v>
      </c>
      <c r="Q29447" t="s">
        <v>12303</v>
      </c>
      <c r="R29447" t="s">
        <v>24252</v>
      </c>
    </row>
    <row r="29448" spans="1:18" x14ac:dyDescent="0.25">
      <c r="A29448" t="s">
        <v>370</v>
      </c>
      <c r="B29448" t="s">
        <v>370</v>
      </c>
      <c r="C29448" t="s">
        <v>370</v>
      </c>
      <c r="D29448" t="s">
        <v>5122</v>
      </c>
      <c r="E29448" t="s">
        <v>12727</v>
      </c>
      <c r="F29448" t="s">
        <v>5495</v>
      </c>
      <c r="G29448">
        <v>15</v>
      </c>
      <c r="H29448">
        <v>15</v>
      </c>
      <c r="I29448">
        <v>364</v>
      </c>
      <c r="J29448" t="s">
        <v>10207</v>
      </c>
      <c r="K29448">
        <v>14010401</v>
      </c>
      <c r="L29448" t="s">
        <v>11258</v>
      </c>
      <c r="M29448" t="s">
        <v>11301</v>
      </c>
      <c r="N29448" t="b">
        <v>1</v>
      </c>
      <c r="O29448" t="s">
        <v>11544</v>
      </c>
      <c r="P29448" t="s">
        <v>2688</v>
      </c>
      <c r="Q29448" t="s">
        <v>12303</v>
      </c>
      <c r="R29448" t="s">
        <v>22054</v>
      </c>
    </row>
    <row r="29449" spans="1:18" x14ac:dyDescent="0.25">
      <c r="A29449" t="s">
        <v>370</v>
      </c>
      <c r="B29449" t="s">
        <v>370</v>
      </c>
      <c r="C29449" t="s">
        <v>370</v>
      </c>
      <c r="D29449" t="s">
        <v>5118</v>
      </c>
      <c r="E29449" t="s">
        <v>12728</v>
      </c>
      <c r="F29449" t="s">
        <v>5520</v>
      </c>
      <c r="G29449">
        <v>10</v>
      </c>
      <c r="H29449">
        <v>10</v>
      </c>
      <c r="I29449">
        <v>84</v>
      </c>
      <c r="J29449" t="s">
        <v>10202</v>
      </c>
      <c r="K29449">
        <v>14010628</v>
      </c>
      <c r="L29449" t="s">
        <v>11258</v>
      </c>
      <c r="M29449" t="s">
        <v>11301</v>
      </c>
      <c r="N29449" t="b">
        <v>1</v>
      </c>
      <c r="O29449" t="s">
        <v>11544</v>
      </c>
      <c r="P29449" t="s">
        <v>2688</v>
      </c>
      <c r="Q29449" t="s">
        <v>12303</v>
      </c>
      <c r="R29449" t="s">
        <v>22055</v>
      </c>
    </row>
    <row r="29450" spans="1:18" x14ac:dyDescent="0.25">
      <c r="A29450" t="s">
        <v>370</v>
      </c>
      <c r="B29450" t="s">
        <v>370</v>
      </c>
      <c r="C29450" t="s">
        <v>370</v>
      </c>
      <c r="D29450" t="s">
        <v>5119</v>
      </c>
      <c r="E29450" t="s">
        <v>12729</v>
      </c>
      <c r="F29450" t="s">
        <v>5556</v>
      </c>
      <c r="G29450">
        <v>10</v>
      </c>
      <c r="H29450">
        <v>10</v>
      </c>
      <c r="I29450">
        <v>168</v>
      </c>
      <c r="J29450" t="s">
        <v>10202</v>
      </c>
      <c r="K29450">
        <v>14010725</v>
      </c>
      <c r="L29450" t="s">
        <v>11258</v>
      </c>
      <c r="M29450" t="s">
        <v>11301</v>
      </c>
      <c r="N29450" t="b">
        <v>1</v>
      </c>
      <c r="O29450" t="s">
        <v>11544</v>
      </c>
      <c r="P29450" t="s">
        <v>2688</v>
      </c>
      <c r="Q29450" t="s">
        <v>12303</v>
      </c>
      <c r="R29450" t="s">
        <v>22056</v>
      </c>
    </row>
    <row r="29451" spans="1:18" x14ac:dyDescent="0.25">
      <c r="A29451" t="s">
        <v>370</v>
      </c>
      <c r="B29451" t="s">
        <v>370</v>
      </c>
      <c r="C29451" t="s">
        <v>370</v>
      </c>
      <c r="D29451" t="s">
        <v>5117</v>
      </c>
      <c r="E29451" t="s">
        <v>12404</v>
      </c>
      <c r="F29451" t="s">
        <v>5325</v>
      </c>
      <c r="G29451">
        <v>10</v>
      </c>
      <c r="H29451">
        <v>10</v>
      </c>
      <c r="I29451">
        <v>168</v>
      </c>
      <c r="J29451" t="s">
        <v>10202</v>
      </c>
      <c r="K29451">
        <v>14010725</v>
      </c>
      <c r="L29451" t="s">
        <v>11259</v>
      </c>
      <c r="M29451" t="s">
        <v>11297</v>
      </c>
      <c r="N29451" t="b">
        <v>1</v>
      </c>
      <c r="O29451" t="s">
        <v>11544</v>
      </c>
      <c r="P29451" t="s">
        <v>2688</v>
      </c>
      <c r="Q29451" t="s">
        <v>12303</v>
      </c>
      <c r="R29451" t="s">
        <v>21658</v>
      </c>
    </row>
    <row r="29452" spans="1:18" x14ac:dyDescent="0.25">
      <c r="A29452" t="s">
        <v>370</v>
      </c>
      <c r="B29452" t="s">
        <v>370</v>
      </c>
      <c r="C29452" t="s">
        <v>370</v>
      </c>
      <c r="D29452" t="s">
        <v>5141</v>
      </c>
      <c r="E29452" t="s">
        <v>12661</v>
      </c>
      <c r="F29452" t="s">
        <v>6429</v>
      </c>
      <c r="G29452">
        <v>45</v>
      </c>
      <c r="H29452">
        <v>45</v>
      </c>
      <c r="I29452">
        <v>364</v>
      </c>
      <c r="J29452" t="s">
        <v>10207</v>
      </c>
      <c r="K29452">
        <v>14010412</v>
      </c>
      <c r="L29452" t="s">
        <v>11259</v>
      </c>
      <c r="M29452" t="s">
        <v>11297</v>
      </c>
      <c r="N29452" t="b">
        <v>1</v>
      </c>
      <c r="O29452" t="s">
        <v>11544</v>
      </c>
      <c r="P29452" t="s">
        <v>2688</v>
      </c>
      <c r="Q29452" t="s">
        <v>12303</v>
      </c>
      <c r="R29452" t="s">
        <v>24040</v>
      </c>
    </row>
    <row r="29453" spans="1:18" x14ac:dyDescent="0.25">
      <c r="A29453" t="s">
        <v>370</v>
      </c>
      <c r="B29453" t="s">
        <v>370</v>
      </c>
      <c r="C29453" t="s">
        <v>370</v>
      </c>
      <c r="D29453" t="s">
        <v>5120</v>
      </c>
      <c r="E29453" t="s">
        <v>12405</v>
      </c>
      <c r="F29453" t="s">
        <v>6593</v>
      </c>
      <c r="G29453">
        <v>10</v>
      </c>
      <c r="H29453">
        <v>10</v>
      </c>
      <c r="I29453">
        <v>28</v>
      </c>
      <c r="J29453" t="s">
        <v>10202</v>
      </c>
      <c r="K29453">
        <v>14010725</v>
      </c>
      <c r="L29453" t="s">
        <v>11259</v>
      </c>
      <c r="M29453" t="s">
        <v>11297</v>
      </c>
      <c r="N29453" t="b">
        <v>1</v>
      </c>
      <c r="O29453" t="s">
        <v>11544</v>
      </c>
      <c r="P29453" t="s">
        <v>2688</v>
      </c>
      <c r="Q29453" t="s">
        <v>12303</v>
      </c>
      <c r="R29453" t="s">
        <v>24253</v>
      </c>
    </row>
    <row r="29454" spans="1:18" x14ac:dyDescent="0.25">
      <c r="A29454" t="s">
        <v>370</v>
      </c>
      <c r="B29454" t="s">
        <v>370</v>
      </c>
      <c r="C29454" t="s">
        <v>370</v>
      </c>
      <c r="D29454" t="s">
        <v>5121</v>
      </c>
      <c r="E29454" t="s">
        <v>12406</v>
      </c>
      <c r="F29454" t="s">
        <v>5516</v>
      </c>
      <c r="G29454">
        <v>15</v>
      </c>
      <c r="H29454">
        <v>15</v>
      </c>
      <c r="I29454">
        <v>364</v>
      </c>
      <c r="J29454" t="s">
        <v>10207</v>
      </c>
      <c r="K29454">
        <v>14010412</v>
      </c>
      <c r="L29454" t="s">
        <v>11259</v>
      </c>
      <c r="M29454" t="s">
        <v>11297</v>
      </c>
      <c r="N29454" t="b">
        <v>1</v>
      </c>
      <c r="O29454" t="s">
        <v>11544</v>
      </c>
      <c r="P29454" t="s">
        <v>2688</v>
      </c>
      <c r="Q29454" t="s">
        <v>12303</v>
      </c>
      <c r="R29454" t="s">
        <v>24254</v>
      </c>
    </row>
    <row r="29455" spans="1:18" x14ac:dyDescent="0.25">
      <c r="A29455" t="s">
        <v>370</v>
      </c>
      <c r="B29455" t="s">
        <v>370</v>
      </c>
      <c r="C29455" t="s">
        <v>370</v>
      </c>
      <c r="D29455" t="s">
        <v>5122</v>
      </c>
      <c r="E29455" t="s">
        <v>12407</v>
      </c>
      <c r="F29455" t="s">
        <v>5495</v>
      </c>
      <c r="G29455">
        <v>15</v>
      </c>
      <c r="H29455">
        <v>15</v>
      </c>
      <c r="I29455">
        <v>364</v>
      </c>
      <c r="J29455" t="s">
        <v>10207</v>
      </c>
      <c r="K29455">
        <v>14010412</v>
      </c>
      <c r="L29455" t="s">
        <v>11259</v>
      </c>
      <c r="M29455" t="s">
        <v>11297</v>
      </c>
      <c r="N29455" t="b">
        <v>1</v>
      </c>
      <c r="O29455" t="s">
        <v>11544</v>
      </c>
      <c r="P29455" t="s">
        <v>2688</v>
      </c>
      <c r="Q29455" t="s">
        <v>12303</v>
      </c>
      <c r="R29455" t="s">
        <v>21983</v>
      </c>
    </row>
    <row r="29456" spans="1:18" x14ac:dyDescent="0.25">
      <c r="A29456" t="s">
        <v>370</v>
      </c>
      <c r="B29456" t="s">
        <v>370</v>
      </c>
      <c r="C29456" t="s">
        <v>370</v>
      </c>
      <c r="D29456" t="s">
        <v>5123</v>
      </c>
      <c r="E29456" t="s">
        <v>12408</v>
      </c>
      <c r="F29456" t="s">
        <v>5804</v>
      </c>
      <c r="G29456">
        <v>10</v>
      </c>
      <c r="H29456">
        <v>10</v>
      </c>
      <c r="I29456">
        <v>364</v>
      </c>
      <c r="J29456" t="s">
        <v>10207</v>
      </c>
      <c r="K29456">
        <v>14010412</v>
      </c>
      <c r="L29456" t="s">
        <v>11259</v>
      </c>
      <c r="M29456" t="s">
        <v>11297</v>
      </c>
      <c r="N29456" t="b">
        <v>1</v>
      </c>
      <c r="O29456" t="s">
        <v>11544</v>
      </c>
      <c r="P29456" t="s">
        <v>2688</v>
      </c>
      <c r="Q29456" t="s">
        <v>12303</v>
      </c>
      <c r="R29456" t="s">
        <v>22433</v>
      </c>
    </row>
    <row r="29457" spans="1:18" x14ac:dyDescent="0.25">
      <c r="A29457" t="s">
        <v>370</v>
      </c>
      <c r="B29457" t="s">
        <v>370</v>
      </c>
      <c r="C29457" t="s">
        <v>370</v>
      </c>
      <c r="D29457" t="s">
        <v>5119</v>
      </c>
      <c r="E29457" t="s">
        <v>12409</v>
      </c>
      <c r="F29457" t="s">
        <v>5556</v>
      </c>
      <c r="G29457">
        <v>10</v>
      </c>
      <c r="H29457">
        <v>10</v>
      </c>
      <c r="I29457">
        <v>168</v>
      </c>
      <c r="J29457" t="s">
        <v>10202</v>
      </c>
      <c r="K29457">
        <v>14010725</v>
      </c>
      <c r="L29457" t="s">
        <v>11259</v>
      </c>
      <c r="M29457" t="s">
        <v>11297</v>
      </c>
      <c r="N29457" t="b">
        <v>1</v>
      </c>
      <c r="O29457" t="s">
        <v>11544</v>
      </c>
      <c r="P29457" t="s">
        <v>2688</v>
      </c>
      <c r="Q29457" t="s">
        <v>12303</v>
      </c>
      <c r="R29457" t="s">
        <v>22348</v>
      </c>
    </row>
    <row r="29458" spans="1:18" x14ac:dyDescent="0.25">
      <c r="A29458" t="s">
        <v>371</v>
      </c>
      <c r="B29458" t="s">
        <v>371</v>
      </c>
      <c r="C29458" t="s">
        <v>371</v>
      </c>
      <c r="D29458" t="s">
        <v>5176</v>
      </c>
      <c r="E29458" t="s">
        <v>14357</v>
      </c>
      <c r="F29458" t="s">
        <v>6432</v>
      </c>
      <c r="G29458">
        <v>30</v>
      </c>
      <c r="H29458">
        <v>30</v>
      </c>
      <c r="I29458">
        <v>28</v>
      </c>
      <c r="J29458" t="s">
        <v>10206</v>
      </c>
      <c r="K29458">
        <v>14010109</v>
      </c>
      <c r="L29458" t="s">
        <v>11267</v>
      </c>
      <c r="M29458" t="s">
        <v>11305</v>
      </c>
      <c r="N29458" t="b">
        <v>1</v>
      </c>
      <c r="O29458" t="s">
        <v>11544</v>
      </c>
      <c r="P29458" t="s">
        <v>11320</v>
      </c>
      <c r="Q29458" t="s">
        <v>12303</v>
      </c>
      <c r="R29458" t="s">
        <v>24043</v>
      </c>
    </row>
    <row r="29459" spans="1:18" x14ac:dyDescent="0.25">
      <c r="A29459" t="s">
        <v>371</v>
      </c>
      <c r="B29459" t="s">
        <v>371</v>
      </c>
      <c r="C29459" t="s">
        <v>371</v>
      </c>
      <c r="D29459" t="s">
        <v>5129</v>
      </c>
      <c r="E29459" t="s">
        <v>14369</v>
      </c>
      <c r="F29459" t="s">
        <v>6444</v>
      </c>
      <c r="G29459">
        <v>30</v>
      </c>
      <c r="H29459">
        <v>30</v>
      </c>
      <c r="I29459">
        <v>56</v>
      </c>
      <c r="J29459" t="s">
        <v>10202</v>
      </c>
      <c r="K29459">
        <v>14001210</v>
      </c>
      <c r="L29459" t="s">
        <v>11267</v>
      </c>
      <c r="M29459" t="s">
        <v>11305</v>
      </c>
      <c r="N29459" t="b">
        <v>1</v>
      </c>
      <c r="O29459" t="s">
        <v>11544</v>
      </c>
      <c r="P29459" t="s">
        <v>11320</v>
      </c>
      <c r="Q29459" t="s">
        <v>12303</v>
      </c>
      <c r="R29459" t="s">
        <v>24055</v>
      </c>
    </row>
    <row r="29460" spans="1:18" x14ac:dyDescent="0.25">
      <c r="A29460" t="s">
        <v>371</v>
      </c>
      <c r="B29460" t="s">
        <v>371</v>
      </c>
      <c r="C29460" t="s">
        <v>371</v>
      </c>
      <c r="D29460" t="s">
        <v>5118</v>
      </c>
      <c r="E29460" t="s">
        <v>14375</v>
      </c>
      <c r="F29460" t="s">
        <v>6450</v>
      </c>
      <c r="G29460">
        <v>120</v>
      </c>
      <c r="H29460">
        <v>400</v>
      </c>
      <c r="I29460">
        <v>364</v>
      </c>
      <c r="J29460" t="s">
        <v>10207</v>
      </c>
      <c r="K29460">
        <v>0</v>
      </c>
      <c r="L29460" t="s">
        <v>11268</v>
      </c>
      <c r="M29460" t="s">
        <v>11305</v>
      </c>
      <c r="N29460" t="b">
        <v>1</v>
      </c>
      <c r="O29460" t="s">
        <v>11544</v>
      </c>
      <c r="P29460" t="s">
        <v>11320</v>
      </c>
      <c r="Q29460" t="s">
        <v>12303</v>
      </c>
      <c r="R29460" t="s">
        <v>24061</v>
      </c>
    </row>
    <row r="29461" spans="1:18" x14ac:dyDescent="0.25">
      <c r="A29461" t="s">
        <v>371</v>
      </c>
      <c r="B29461" t="s">
        <v>371</v>
      </c>
      <c r="C29461" t="s">
        <v>371</v>
      </c>
      <c r="D29461" t="s">
        <v>5139</v>
      </c>
      <c r="E29461" t="s">
        <v>12989</v>
      </c>
      <c r="F29461" t="s">
        <v>6451</v>
      </c>
      <c r="G29461">
        <v>60</v>
      </c>
      <c r="H29461">
        <v>200</v>
      </c>
      <c r="I29461">
        <v>168</v>
      </c>
      <c r="J29461" t="s">
        <v>10207</v>
      </c>
      <c r="K29461">
        <v>14000311</v>
      </c>
      <c r="L29461" t="s">
        <v>11268</v>
      </c>
      <c r="M29461" t="s">
        <v>11305</v>
      </c>
      <c r="N29461" t="b">
        <v>1</v>
      </c>
      <c r="O29461" t="s">
        <v>11544</v>
      </c>
      <c r="P29461" t="s">
        <v>11320</v>
      </c>
      <c r="Q29461" t="s">
        <v>12303</v>
      </c>
      <c r="R29461" t="s">
        <v>24062</v>
      </c>
    </row>
    <row r="29462" spans="1:18" x14ac:dyDescent="0.25">
      <c r="A29462" t="s">
        <v>371</v>
      </c>
      <c r="B29462" t="s">
        <v>371</v>
      </c>
      <c r="C29462" t="s">
        <v>371</v>
      </c>
      <c r="D29462" t="s">
        <v>5125</v>
      </c>
      <c r="E29462" t="s">
        <v>14377</v>
      </c>
      <c r="F29462" t="s">
        <v>6455</v>
      </c>
      <c r="G29462">
        <v>120</v>
      </c>
      <c r="H29462">
        <v>400</v>
      </c>
      <c r="I29462">
        <v>364</v>
      </c>
      <c r="J29462" t="s">
        <v>10207</v>
      </c>
      <c r="K29462">
        <v>0</v>
      </c>
      <c r="L29462" t="s">
        <v>11268</v>
      </c>
      <c r="M29462" t="s">
        <v>11305</v>
      </c>
      <c r="N29462" t="b">
        <v>1</v>
      </c>
      <c r="O29462" t="s">
        <v>11544</v>
      </c>
      <c r="P29462" t="s">
        <v>11320</v>
      </c>
      <c r="Q29462" t="s">
        <v>12303</v>
      </c>
      <c r="R29462" t="s">
        <v>24066</v>
      </c>
    </row>
    <row r="29463" spans="1:18" x14ac:dyDescent="0.25">
      <c r="A29463" t="s">
        <v>371</v>
      </c>
      <c r="B29463" t="s">
        <v>371</v>
      </c>
      <c r="C29463" t="s">
        <v>371</v>
      </c>
      <c r="D29463" t="s">
        <v>5118</v>
      </c>
      <c r="E29463" t="s">
        <v>14382</v>
      </c>
      <c r="F29463" t="s">
        <v>6460</v>
      </c>
      <c r="G29463">
        <v>60</v>
      </c>
      <c r="H29463">
        <v>100</v>
      </c>
      <c r="I29463">
        <v>364</v>
      </c>
      <c r="J29463" t="s">
        <v>10201</v>
      </c>
      <c r="K29463">
        <v>0</v>
      </c>
      <c r="L29463" t="s">
        <v>11268</v>
      </c>
      <c r="M29463" t="s">
        <v>11305</v>
      </c>
      <c r="N29463" t="b">
        <v>1</v>
      </c>
      <c r="O29463" t="s">
        <v>11544</v>
      </c>
      <c r="P29463" t="s">
        <v>11320</v>
      </c>
      <c r="Q29463" t="s">
        <v>12303</v>
      </c>
      <c r="R29463" t="s">
        <v>24071</v>
      </c>
    </row>
    <row r="29464" spans="1:18" x14ac:dyDescent="0.25">
      <c r="A29464" t="s">
        <v>372</v>
      </c>
      <c r="B29464" t="s">
        <v>372</v>
      </c>
      <c r="C29464" t="s">
        <v>372</v>
      </c>
      <c r="D29464" t="s">
        <v>5116</v>
      </c>
      <c r="E29464" t="s">
        <v>12724</v>
      </c>
      <c r="F29464" t="s">
        <v>5555</v>
      </c>
      <c r="G29464">
        <v>60</v>
      </c>
      <c r="H29464">
        <v>100</v>
      </c>
      <c r="I29464">
        <v>364</v>
      </c>
      <c r="J29464" t="s">
        <v>10207</v>
      </c>
      <c r="K29464">
        <v>14010401</v>
      </c>
      <c r="L29464" t="s">
        <v>11258</v>
      </c>
      <c r="M29464" t="s">
        <v>11301</v>
      </c>
      <c r="N29464" t="b">
        <v>1</v>
      </c>
      <c r="O29464" t="s">
        <v>11545</v>
      </c>
      <c r="P29464" t="s">
        <v>2688</v>
      </c>
      <c r="Q29464" t="s">
        <v>12303</v>
      </c>
      <c r="R29464" t="s">
        <v>22051</v>
      </c>
    </row>
    <row r="29465" spans="1:18" x14ac:dyDescent="0.25">
      <c r="A29465" t="s">
        <v>372</v>
      </c>
      <c r="B29465" t="s">
        <v>372</v>
      </c>
      <c r="C29465" t="s">
        <v>372</v>
      </c>
      <c r="D29465" t="s">
        <v>5117</v>
      </c>
      <c r="E29465" t="s">
        <v>12725</v>
      </c>
      <c r="F29465" t="s">
        <v>5325</v>
      </c>
      <c r="G29465">
        <v>5</v>
      </c>
      <c r="H29465">
        <v>5</v>
      </c>
      <c r="I29465">
        <v>364</v>
      </c>
      <c r="J29465" t="s">
        <v>10202</v>
      </c>
      <c r="K29465">
        <v>14010323</v>
      </c>
      <c r="L29465" t="s">
        <v>11258</v>
      </c>
      <c r="M29465" t="s">
        <v>11301</v>
      </c>
      <c r="N29465" t="b">
        <v>1</v>
      </c>
      <c r="O29465" t="s">
        <v>11545</v>
      </c>
      <c r="P29465" t="s">
        <v>2688</v>
      </c>
      <c r="Q29465" t="s">
        <v>12303</v>
      </c>
      <c r="R29465" t="s">
        <v>22052</v>
      </c>
    </row>
    <row r="29466" spans="1:18" x14ac:dyDescent="0.25">
      <c r="A29466" t="s">
        <v>372</v>
      </c>
      <c r="B29466" t="s">
        <v>372</v>
      </c>
      <c r="C29466" t="s">
        <v>372</v>
      </c>
      <c r="D29466" t="s">
        <v>5121</v>
      </c>
      <c r="E29466" t="s">
        <v>12726</v>
      </c>
      <c r="F29466" t="s">
        <v>5516</v>
      </c>
      <c r="G29466">
        <v>15</v>
      </c>
      <c r="H29466">
        <v>15</v>
      </c>
      <c r="I29466">
        <v>364</v>
      </c>
      <c r="J29466" t="s">
        <v>10207</v>
      </c>
      <c r="K29466">
        <v>14010401</v>
      </c>
      <c r="L29466" t="s">
        <v>11258</v>
      </c>
      <c r="M29466" t="s">
        <v>11301</v>
      </c>
      <c r="N29466" t="b">
        <v>1</v>
      </c>
      <c r="O29466" t="s">
        <v>11545</v>
      </c>
      <c r="P29466" t="s">
        <v>2688</v>
      </c>
      <c r="Q29466" t="s">
        <v>12303</v>
      </c>
      <c r="R29466" t="s">
        <v>24252</v>
      </c>
    </row>
    <row r="29467" spans="1:18" x14ac:dyDescent="0.25">
      <c r="A29467" t="s">
        <v>372</v>
      </c>
      <c r="B29467" t="s">
        <v>372</v>
      </c>
      <c r="C29467" t="s">
        <v>372</v>
      </c>
      <c r="D29467" t="s">
        <v>5122</v>
      </c>
      <c r="E29467" t="s">
        <v>12727</v>
      </c>
      <c r="F29467" t="s">
        <v>5555</v>
      </c>
      <c r="G29467">
        <v>60</v>
      </c>
      <c r="H29467">
        <v>10</v>
      </c>
      <c r="I29467">
        <v>364</v>
      </c>
      <c r="J29467" t="s">
        <v>10207</v>
      </c>
      <c r="K29467">
        <v>14010401</v>
      </c>
      <c r="L29467" t="s">
        <v>11258</v>
      </c>
      <c r="M29467" t="s">
        <v>11301</v>
      </c>
      <c r="N29467" t="b">
        <v>1</v>
      </c>
      <c r="O29467" t="s">
        <v>11545</v>
      </c>
      <c r="P29467" t="s">
        <v>2688</v>
      </c>
      <c r="Q29467" t="s">
        <v>12303</v>
      </c>
      <c r="R29467" t="s">
        <v>22051</v>
      </c>
    </row>
    <row r="29468" spans="1:18" x14ac:dyDescent="0.25">
      <c r="A29468" t="s">
        <v>372</v>
      </c>
      <c r="B29468" t="s">
        <v>372</v>
      </c>
      <c r="C29468" t="s">
        <v>372</v>
      </c>
      <c r="D29468" t="s">
        <v>5118</v>
      </c>
      <c r="E29468" t="s">
        <v>12728</v>
      </c>
      <c r="F29468" t="s">
        <v>5520</v>
      </c>
      <c r="G29468">
        <v>10</v>
      </c>
      <c r="H29468">
        <v>10</v>
      </c>
      <c r="I29468">
        <v>84</v>
      </c>
      <c r="J29468" t="s">
        <v>10202</v>
      </c>
      <c r="K29468">
        <v>14010628</v>
      </c>
      <c r="L29468" t="s">
        <v>11258</v>
      </c>
      <c r="M29468" t="s">
        <v>11301</v>
      </c>
      <c r="N29468" t="b">
        <v>1</v>
      </c>
      <c r="O29468" t="s">
        <v>11545</v>
      </c>
      <c r="P29468" t="s">
        <v>2688</v>
      </c>
      <c r="Q29468" t="s">
        <v>12303</v>
      </c>
      <c r="R29468" t="s">
        <v>22055</v>
      </c>
    </row>
    <row r="29469" spans="1:18" x14ac:dyDescent="0.25">
      <c r="A29469" t="s">
        <v>372</v>
      </c>
      <c r="B29469" t="s">
        <v>372</v>
      </c>
      <c r="C29469" t="s">
        <v>372</v>
      </c>
      <c r="D29469" t="s">
        <v>5119</v>
      </c>
      <c r="E29469" t="s">
        <v>12729</v>
      </c>
      <c r="F29469" t="s">
        <v>5556</v>
      </c>
      <c r="G29469">
        <v>10</v>
      </c>
      <c r="H29469">
        <v>10</v>
      </c>
      <c r="I29469">
        <v>168</v>
      </c>
      <c r="J29469" t="s">
        <v>10202</v>
      </c>
      <c r="K29469">
        <v>14010725</v>
      </c>
      <c r="L29469" t="s">
        <v>11258</v>
      </c>
      <c r="M29469" t="s">
        <v>11301</v>
      </c>
      <c r="N29469" t="b">
        <v>1</v>
      </c>
      <c r="O29469" t="s">
        <v>11545</v>
      </c>
      <c r="P29469" t="s">
        <v>2688</v>
      </c>
      <c r="Q29469" t="s">
        <v>12303</v>
      </c>
      <c r="R29469" t="s">
        <v>22056</v>
      </c>
    </row>
    <row r="29470" spans="1:18" x14ac:dyDescent="0.25">
      <c r="A29470" t="s">
        <v>372</v>
      </c>
      <c r="B29470" t="s">
        <v>372</v>
      </c>
      <c r="C29470" t="s">
        <v>372</v>
      </c>
      <c r="D29470" t="s">
        <v>5117</v>
      </c>
      <c r="E29470" t="s">
        <v>12404</v>
      </c>
      <c r="F29470" t="s">
        <v>5325</v>
      </c>
      <c r="G29470">
        <v>5</v>
      </c>
      <c r="H29470">
        <v>5</v>
      </c>
      <c r="I29470">
        <v>168</v>
      </c>
      <c r="J29470" t="s">
        <v>10202</v>
      </c>
      <c r="K29470">
        <v>14010725</v>
      </c>
      <c r="L29470" t="s">
        <v>11259</v>
      </c>
      <c r="M29470" t="s">
        <v>11297</v>
      </c>
      <c r="N29470" t="b">
        <v>1</v>
      </c>
      <c r="O29470" t="s">
        <v>11545</v>
      </c>
      <c r="P29470" t="s">
        <v>2688</v>
      </c>
      <c r="Q29470" t="s">
        <v>12303</v>
      </c>
      <c r="R29470" t="s">
        <v>21658</v>
      </c>
    </row>
    <row r="29471" spans="1:18" x14ac:dyDescent="0.25">
      <c r="A29471" t="s">
        <v>372</v>
      </c>
      <c r="B29471" t="s">
        <v>372</v>
      </c>
      <c r="C29471" t="s">
        <v>372</v>
      </c>
      <c r="D29471" t="s">
        <v>5141</v>
      </c>
      <c r="E29471" t="s">
        <v>12661</v>
      </c>
      <c r="F29471" t="s">
        <v>6429</v>
      </c>
      <c r="G29471">
        <v>45</v>
      </c>
      <c r="H29471">
        <v>45</v>
      </c>
      <c r="I29471">
        <v>364</v>
      </c>
      <c r="J29471" t="s">
        <v>10207</v>
      </c>
      <c r="K29471">
        <v>14010412</v>
      </c>
      <c r="L29471" t="s">
        <v>11259</v>
      </c>
      <c r="M29471" t="s">
        <v>11297</v>
      </c>
      <c r="N29471" t="b">
        <v>1</v>
      </c>
      <c r="O29471" t="s">
        <v>11545</v>
      </c>
      <c r="P29471" t="s">
        <v>2688</v>
      </c>
      <c r="Q29471" t="s">
        <v>12303</v>
      </c>
      <c r="R29471" t="s">
        <v>24040</v>
      </c>
    </row>
    <row r="29472" spans="1:18" x14ac:dyDescent="0.25">
      <c r="A29472" t="s">
        <v>372</v>
      </c>
      <c r="B29472" t="s">
        <v>372</v>
      </c>
      <c r="C29472" t="s">
        <v>372</v>
      </c>
      <c r="D29472" t="s">
        <v>5120</v>
      </c>
      <c r="E29472" t="s">
        <v>12405</v>
      </c>
      <c r="F29472" t="s">
        <v>6593</v>
      </c>
      <c r="G29472">
        <v>10</v>
      </c>
      <c r="H29472">
        <v>10</v>
      </c>
      <c r="I29472">
        <v>28</v>
      </c>
      <c r="J29472" t="s">
        <v>10202</v>
      </c>
      <c r="K29472">
        <v>14010725</v>
      </c>
      <c r="L29472" t="s">
        <v>11259</v>
      </c>
      <c r="M29472" t="s">
        <v>11297</v>
      </c>
      <c r="N29472" t="b">
        <v>1</v>
      </c>
      <c r="O29472" t="s">
        <v>11545</v>
      </c>
      <c r="P29472" t="s">
        <v>2688</v>
      </c>
      <c r="Q29472" t="s">
        <v>12303</v>
      </c>
      <c r="R29472" t="s">
        <v>24253</v>
      </c>
    </row>
    <row r="29473" spans="1:18" x14ac:dyDescent="0.25">
      <c r="A29473" t="s">
        <v>372</v>
      </c>
      <c r="B29473" t="s">
        <v>372</v>
      </c>
      <c r="C29473" t="s">
        <v>372</v>
      </c>
      <c r="D29473" t="s">
        <v>5121</v>
      </c>
      <c r="E29473" t="s">
        <v>12406</v>
      </c>
      <c r="F29473" t="s">
        <v>5516</v>
      </c>
      <c r="G29473">
        <v>60</v>
      </c>
      <c r="H29473">
        <v>100</v>
      </c>
      <c r="I29473">
        <v>364</v>
      </c>
      <c r="J29473" t="s">
        <v>10207</v>
      </c>
      <c r="K29473">
        <v>14010412</v>
      </c>
      <c r="L29473" t="s">
        <v>11259</v>
      </c>
      <c r="M29473" t="s">
        <v>11297</v>
      </c>
      <c r="N29473" t="b">
        <v>1</v>
      </c>
      <c r="O29473" t="s">
        <v>11545</v>
      </c>
      <c r="P29473" t="s">
        <v>2688</v>
      </c>
      <c r="Q29473" t="s">
        <v>12303</v>
      </c>
      <c r="R29473" t="s">
        <v>24254</v>
      </c>
    </row>
    <row r="29474" spans="1:18" x14ac:dyDescent="0.25">
      <c r="A29474" t="s">
        <v>372</v>
      </c>
      <c r="B29474" t="s">
        <v>372</v>
      </c>
      <c r="C29474" t="s">
        <v>372</v>
      </c>
      <c r="D29474" t="s">
        <v>5122</v>
      </c>
      <c r="E29474" t="s">
        <v>12407</v>
      </c>
      <c r="F29474" t="s">
        <v>5495</v>
      </c>
      <c r="G29474">
        <v>30</v>
      </c>
      <c r="H29474">
        <v>30</v>
      </c>
      <c r="I29474">
        <v>364</v>
      </c>
      <c r="J29474" t="s">
        <v>10207</v>
      </c>
      <c r="K29474">
        <v>14010412</v>
      </c>
      <c r="L29474" t="s">
        <v>11259</v>
      </c>
      <c r="M29474" t="s">
        <v>11297</v>
      </c>
      <c r="N29474" t="b">
        <v>1</v>
      </c>
      <c r="O29474" t="s">
        <v>11545</v>
      </c>
      <c r="P29474" t="s">
        <v>2688</v>
      </c>
      <c r="Q29474" t="s">
        <v>12303</v>
      </c>
      <c r="R29474" t="s">
        <v>21983</v>
      </c>
    </row>
    <row r="29475" spans="1:18" x14ac:dyDescent="0.25">
      <c r="A29475" t="s">
        <v>372</v>
      </c>
      <c r="B29475" t="s">
        <v>372</v>
      </c>
      <c r="C29475" t="s">
        <v>372</v>
      </c>
      <c r="D29475" t="s">
        <v>5123</v>
      </c>
      <c r="E29475" t="s">
        <v>12408</v>
      </c>
      <c r="F29475" t="s">
        <v>5804</v>
      </c>
      <c r="G29475">
        <v>10</v>
      </c>
      <c r="H29475">
        <v>10</v>
      </c>
      <c r="I29475">
        <v>168</v>
      </c>
      <c r="J29475" t="s">
        <v>10207</v>
      </c>
      <c r="K29475">
        <v>14010412</v>
      </c>
      <c r="L29475" t="s">
        <v>11259</v>
      </c>
      <c r="M29475" t="s">
        <v>11297</v>
      </c>
      <c r="N29475" t="b">
        <v>1</v>
      </c>
      <c r="O29475" t="s">
        <v>11545</v>
      </c>
      <c r="P29475" t="s">
        <v>2688</v>
      </c>
      <c r="Q29475" t="s">
        <v>12303</v>
      </c>
      <c r="R29475" t="s">
        <v>22433</v>
      </c>
    </row>
    <row r="29476" spans="1:18" x14ac:dyDescent="0.25">
      <c r="A29476" t="s">
        <v>372</v>
      </c>
      <c r="B29476" t="s">
        <v>372</v>
      </c>
      <c r="C29476" t="s">
        <v>372</v>
      </c>
      <c r="D29476" t="s">
        <v>5119</v>
      </c>
      <c r="E29476" t="s">
        <v>12409</v>
      </c>
      <c r="F29476" t="s">
        <v>5556</v>
      </c>
      <c r="G29476">
        <v>10</v>
      </c>
      <c r="H29476">
        <v>10</v>
      </c>
      <c r="I29476">
        <v>168</v>
      </c>
      <c r="J29476" t="s">
        <v>10202</v>
      </c>
      <c r="K29476">
        <v>14010725</v>
      </c>
      <c r="L29476" t="s">
        <v>11259</v>
      </c>
      <c r="M29476" t="s">
        <v>11297</v>
      </c>
      <c r="N29476" t="b">
        <v>1</v>
      </c>
      <c r="O29476" t="s">
        <v>11545</v>
      </c>
      <c r="P29476" t="s">
        <v>2688</v>
      </c>
      <c r="Q29476" t="s">
        <v>12303</v>
      </c>
      <c r="R29476" t="s">
        <v>22348</v>
      </c>
    </row>
    <row r="29477" spans="1:18" x14ac:dyDescent="0.25">
      <c r="A29477" t="s">
        <v>373</v>
      </c>
      <c r="B29477" t="s">
        <v>373</v>
      </c>
      <c r="C29477" t="s">
        <v>373</v>
      </c>
      <c r="D29477" t="s">
        <v>5176</v>
      </c>
      <c r="E29477" t="s">
        <v>14357</v>
      </c>
      <c r="F29477" t="s">
        <v>6432</v>
      </c>
      <c r="G29477">
        <v>30</v>
      </c>
      <c r="H29477">
        <v>30</v>
      </c>
      <c r="I29477">
        <v>28</v>
      </c>
      <c r="J29477" t="s">
        <v>10206</v>
      </c>
      <c r="K29477">
        <v>14010109</v>
      </c>
      <c r="L29477" t="s">
        <v>11267</v>
      </c>
      <c r="M29477" t="s">
        <v>11305</v>
      </c>
      <c r="N29477" t="b">
        <v>1</v>
      </c>
      <c r="O29477" t="s">
        <v>11545</v>
      </c>
      <c r="P29477" t="s">
        <v>11320</v>
      </c>
      <c r="Q29477" t="s">
        <v>12303</v>
      </c>
      <c r="R29477" t="s">
        <v>24043</v>
      </c>
    </row>
    <row r="29478" spans="1:18" x14ac:dyDescent="0.25">
      <c r="A29478" t="s">
        <v>373</v>
      </c>
      <c r="B29478" t="s">
        <v>373</v>
      </c>
      <c r="C29478" t="s">
        <v>373</v>
      </c>
      <c r="D29478" t="s">
        <v>5129</v>
      </c>
      <c r="E29478" t="s">
        <v>14369</v>
      </c>
      <c r="F29478" t="s">
        <v>6444</v>
      </c>
      <c r="G29478">
        <v>30</v>
      </c>
      <c r="H29478">
        <v>30</v>
      </c>
      <c r="I29478">
        <v>56</v>
      </c>
      <c r="J29478" t="s">
        <v>10202</v>
      </c>
      <c r="K29478">
        <v>14001210</v>
      </c>
      <c r="L29478" t="s">
        <v>11267</v>
      </c>
      <c r="M29478" t="s">
        <v>11305</v>
      </c>
      <c r="N29478" t="b">
        <v>1</v>
      </c>
      <c r="O29478" t="s">
        <v>11545</v>
      </c>
      <c r="P29478" t="s">
        <v>11320</v>
      </c>
      <c r="Q29478" t="s">
        <v>12303</v>
      </c>
      <c r="R29478" t="s">
        <v>24055</v>
      </c>
    </row>
    <row r="29479" spans="1:18" x14ac:dyDescent="0.25">
      <c r="A29479" t="s">
        <v>373</v>
      </c>
      <c r="B29479" t="s">
        <v>373</v>
      </c>
      <c r="C29479" t="s">
        <v>373</v>
      </c>
      <c r="D29479" t="s">
        <v>5118</v>
      </c>
      <c r="E29479" t="s">
        <v>14375</v>
      </c>
      <c r="F29479" t="s">
        <v>6450</v>
      </c>
      <c r="G29479">
        <v>120</v>
      </c>
      <c r="H29479">
        <v>400</v>
      </c>
      <c r="I29479">
        <v>364</v>
      </c>
      <c r="J29479" t="s">
        <v>10207</v>
      </c>
      <c r="K29479">
        <v>0</v>
      </c>
      <c r="L29479" t="s">
        <v>11268</v>
      </c>
      <c r="M29479" t="s">
        <v>11305</v>
      </c>
      <c r="N29479" t="b">
        <v>1</v>
      </c>
      <c r="O29479" t="s">
        <v>11545</v>
      </c>
      <c r="P29479" t="s">
        <v>11320</v>
      </c>
      <c r="Q29479" t="s">
        <v>12303</v>
      </c>
      <c r="R29479" t="s">
        <v>24061</v>
      </c>
    </row>
    <row r="29480" spans="1:18" x14ac:dyDescent="0.25">
      <c r="A29480" t="s">
        <v>373</v>
      </c>
      <c r="B29480" t="s">
        <v>373</v>
      </c>
      <c r="C29480" t="s">
        <v>373</v>
      </c>
      <c r="D29480" t="s">
        <v>5139</v>
      </c>
      <c r="E29480" t="s">
        <v>12989</v>
      </c>
      <c r="F29480" t="s">
        <v>6451</v>
      </c>
      <c r="G29480">
        <v>60</v>
      </c>
      <c r="H29480">
        <v>200</v>
      </c>
      <c r="I29480">
        <v>168</v>
      </c>
      <c r="J29480" t="s">
        <v>10207</v>
      </c>
      <c r="K29480">
        <v>14000311</v>
      </c>
      <c r="L29480" t="s">
        <v>11268</v>
      </c>
      <c r="M29480" t="s">
        <v>11305</v>
      </c>
      <c r="N29480" t="b">
        <v>1</v>
      </c>
      <c r="O29480" t="s">
        <v>11545</v>
      </c>
      <c r="P29480" t="s">
        <v>11320</v>
      </c>
      <c r="Q29480" t="s">
        <v>12303</v>
      </c>
      <c r="R29480" t="s">
        <v>24062</v>
      </c>
    </row>
    <row r="29481" spans="1:18" x14ac:dyDescent="0.25">
      <c r="A29481" t="s">
        <v>373</v>
      </c>
      <c r="B29481" t="s">
        <v>373</v>
      </c>
      <c r="C29481" t="s">
        <v>373</v>
      </c>
      <c r="D29481" t="s">
        <v>5125</v>
      </c>
      <c r="E29481" t="s">
        <v>14377</v>
      </c>
      <c r="F29481" t="s">
        <v>6455</v>
      </c>
      <c r="G29481">
        <v>120</v>
      </c>
      <c r="H29481">
        <v>400</v>
      </c>
      <c r="I29481">
        <v>364</v>
      </c>
      <c r="J29481" t="s">
        <v>10207</v>
      </c>
      <c r="K29481">
        <v>0</v>
      </c>
      <c r="L29481" t="s">
        <v>11268</v>
      </c>
      <c r="M29481" t="s">
        <v>11305</v>
      </c>
      <c r="N29481" t="b">
        <v>1</v>
      </c>
      <c r="O29481" t="s">
        <v>11545</v>
      </c>
      <c r="P29481" t="s">
        <v>11320</v>
      </c>
      <c r="Q29481" t="s">
        <v>12303</v>
      </c>
      <c r="R29481" t="s">
        <v>24066</v>
      </c>
    </row>
    <row r="29482" spans="1:18" x14ac:dyDescent="0.25">
      <c r="A29482" t="s">
        <v>373</v>
      </c>
      <c r="B29482" t="s">
        <v>373</v>
      </c>
      <c r="C29482" t="s">
        <v>373</v>
      </c>
      <c r="D29482" t="s">
        <v>5118</v>
      </c>
      <c r="E29482" t="s">
        <v>14382</v>
      </c>
      <c r="F29482" t="s">
        <v>6460</v>
      </c>
      <c r="G29482">
        <v>60</v>
      </c>
      <c r="H29482">
        <v>100</v>
      </c>
      <c r="I29482">
        <v>364</v>
      </c>
      <c r="J29482" t="s">
        <v>10201</v>
      </c>
      <c r="K29482">
        <v>0</v>
      </c>
      <c r="L29482" t="s">
        <v>11268</v>
      </c>
      <c r="M29482" t="s">
        <v>11305</v>
      </c>
      <c r="N29482" t="b">
        <v>1</v>
      </c>
      <c r="O29482" t="s">
        <v>11545</v>
      </c>
      <c r="P29482" t="s">
        <v>11320</v>
      </c>
      <c r="Q29482" t="s">
        <v>12303</v>
      </c>
      <c r="R29482" t="s">
        <v>24071</v>
      </c>
    </row>
    <row r="29483" spans="1:18" x14ac:dyDescent="0.25">
      <c r="A29483" t="s">
        <v>374</v>
      </c>
      <c r="B29483" t="s">
        <v>374</v>
      </c>
      <c r="C29483" t="s">
        <v>374</v>
      </c>
      <c r="D29483" t="s">
        <v>5116</v>
      </c>
      <c r="E29483" t="s">
        <v>12724</v>
      </c>
      <c r="F29483" t="s">
        <v>5555</v>
      </c>
      <c r="G29483">
        <v>5</v>
      </c>
      <c r="H29483">
        <v>5</v>
      </c>
      <c r="I29483">
        <v>364</v>
      </c>
      <c r="J29483" t="s">
        <v>10207</v>
      </c>
      <c r="K29483">
        <v>14010401</v>
      </c>
      <c r="L29483" t="s">
        <v>11258</v>
      </c>
      <c r="M29483" t="s">
        <v>11301</v>
      </c>
      <c r="N29483" t="b">
        <v>1</v>
      </c>
      <c r="O29483" t="s">
        <v>11546</v>
      </c>
      <c r="P29483" t="s">
        <v>2688</v>
      </c>
      <c r="Q29483" t="s">
        <v>12303</v>
      </c>
      <c r="R29483" t="s">
        <v>22051</v>
      </c>
    </row>
    <row r="29484" spans="1:18" x14ac:dyDescent="0.25">
      <c r="A29484" t="s">
        <v>374</v>
      </c>
      <c r="B29484" t="s">
        <v>374</v>
      </c>
      <c r="C29484" t="s">
        <v>374</v>
      </c>
      <c r="D29484" t="s">
        <v>5117</v>
      </c>
      <c r="E29484" t="s">
        <v>12725</v>
      </c>
      <c r="F29484" t="s">
        <v>5325</v>
      </c>
      <c r="G29484">
        <v>5</v>
      </c>
      <c r="H29484">
        <v>5</v>
      </c>
      <c r="I29484">
        <v>364</v>
      </c>
      <c r="J29484" t="s">
        <v>10202</v>
      </c>
      <c r="K29484">
        <v>14010323</v>
      </c>
      <c r="L29484" t="s">
        <v>11258</v>
      </c>
      <c r="M29484" t="s">
        <v>11301</v>
      </c>
      <c r="N29484" t="b">
        <v>1</v>
      </c>
      <c r="O29484" t="s">
        <v>11546</v>
      </c>
      <c r="P29484" t="s">
        <v>2688</v>
      </c>
      <c r="Q29484" t="s">
        <v>12303</v>
      </c>
      <c r="R29484" t="s">
        <v>22052</v>
      </c>
    </row>
    <row r="29485" spans="1:18" x14ac:dyDescent="0.25">
      <c r="A29485" t="s">
        <v>374</v>
      </c>
      <c r="B29485" t="s">
        <v>374</v>
      </c>
      <c r="C29485" t="s">
        <v>374</v>
      </c>
      <c r="D29485" t="s">
        <v>5121</v>
      </c>
      <c r="E29485" t="s">
        <v>12726</v>
      </c>
      <c r="F29485" t="s">
        <v>5516</v>
      </c>
      <c r="G29485">
        <v>15</v>
      </c>
      <c r="H29485">
        <v>15</v>
      </c>
      <c r="I29485">
        <v>364</v>
      </c>
      <c r="J29485" t="s">
        <v>10207</v>
      </c>
      <c r="K29485">
        <v>14010401</v>
      </c>
      <c r="L29485" t="s">
        <v>11258</v>
      </c>
      <c r="M29485" t="s">
        <v>11301</v>
      </c>
      <c r="N29485" t="b">
        <v>1</v>
      </c>
      <c r="O29485" t="s">
        <v>11546</v>
      </c>
      <c r="P29485" t="s">
        <v>2688</v>
      </c>
      <c r="Q29485" t="s">
        <v>12303</v>
      </c>
      <c r="R29485" t="s">
        <v>24252</v>
      </c>
    </row>
    <row r="29486" spans="1:18" x14ac:dyDescent="0.25">
      <c r="A29486" t="s">
        <v>374</v>
      </c>
      <c r="B29486" t="s">
        <v>374</v>
      </c>
      <c r="C29486" t="s">
        <v>374</v>
      </c>
      <c r="D29486" t="s">
        <v>5122</v>
      </c>
      <c r="E29486" t="s">
        <v>12727</v>
      </c>
      <c r="F29486" t="s">
        <v>5495</v>
      </c>
      <c r="G29486">
        <v>15</v>
      </c>
      <c r="H29486">
        <v>15</v>
      </c>
      <c r="I29486">
        <v>364</v>
      </c>
      <c r="J29486" t="s">
        <v>10207</v>
      </c>
      <c r="K29486">
        <v>14010401</v>
      </c>
      <c r="L29486" t="s">
        <v>11258</v>
      </c>
      <c r="M29486" t="s">
        <v>11301</v>
      </c>
      <c r="N29486" t="b">
        <v>1</v>
      </c>
      <c r="O29486" t="s">
        <v>11546</v>
      </c>
      <c r="P29486" t="s">
        <v>2688</v>
      </c>
      <c r="Q29486" t="s">
        <v>12303</v>
      </c>
      <c r="R29486" t="s">
        <v>22054</v>
      </c>
    </row>
    <row r="29487" spans="1:18" x14ac:dyDescent="0.25">
      <c r="A29487" t="s">
        <v>374</v>
      </c>
      <c r="B29487" t="s">
        <v>374</v>
      </c>
      <c r="C29487" t="s">
        <v>374</v>
      </c>
      <c r="D29487" t="s">
        <v>5118</v>
      </c>
      <c r="E29487" t="s">
        <v>12728</v>
      </c>
      <c r="F29487" t="s">
        <v>5520</v>
      </c>
      <c r="G29487">
        <v>10</v>
      </c>
      <c r="H29487">
        <v>10</v>
      </c>
      <c r="I29487">
        <v>84</v>
      </c>
      <c r="J29487" t="s">
        <v>10202</v>
      </c>
      <c r="K29487">
        <v>14010628</v>
      </c>
      <c r="L29487" t="s">
        <v>11258</v>
      </c>
      <c r="M29487" t="s">
        <v>11301</v>
      </c>
      <c r="N29487" t="b">
        <v>1</v>
      </c>
      <c r="O29487" t="s">
        <v>11546</v>
      </c>
      <c r="P29487" t="s">
        <v>2688</v>
      </c>
      <c r="Q29487" t="s">
        <v>12303</v>
      </c>
      <c r="R29487" t="s">
        <v>22055</v>
      </c>
    </row>
    <row r="29488" spans="1:18" x14ac:dyDescent="0.25">
      <c r="A29488" t="s">
        <v>374</v>
      </c>
      <c r="B29488" t="s">
        <v>374</v>
      </c>
      <c r="C29488" t="s">
        <v>374</v>
      </c>
      <c r="D29488" t="s">
        <v>5119</v>
      </c>
      <c r="E29488" t="s">
        <v>12729</v>
      </c>
      <c r="F29488" t="s">
        <v>5554</v>
      </c>
      <c r="G29488">
        <v>10</v>
      </c>
      <c r="H29488">
        <v>10</v>
      </c>
      <c r="I29488">
        <v>168</v>
      </c>
      <c r="J29488" t="s">
        <v>10202</v>
      </c>
      <c r="K29488">
        <v>14010725</v>
      </c>
      <c r="L29488" t="s">
        <v>11258</v>
      </c>
      <c r="M29488" t="s">
        <v>11301</v>
      </c>
      <c r="N29488" t="b">
        <v>1</v>
      </c>
      <c r="O29488" t="s">
        <v>11546</v>
      </c>
      <c r="P29488" t="s">
        <v>2688</v>
      </c>
      <c r="Q29488" t="s">
        <v>12303</v>
      </c>
      <c r="R29488" t="s">
        <v>24255</v>
      </c>
    </row>
    <row r="29489" spans="1:18" x14ac:dyDescent="0.25">
      <c r="A29489" t="s">
        <v>374</v>
      </c>
      <c r="B29489" t="s">
        <v>374</v>
      </c>
      <c r="C29489" t="s">
        <v>374</v>
      </c>
      <c r="D29489" t="s">
        <v>5117</v>
      </c>
      <c r="E29489" t="s">
        <v>12404</v>
      </c>
      <c r="F29489" t="s">
        <v>5325</v>
      </c>
      <c r="G29489">
        <v>5</v>
      </c>
      <c r="H29489">
        <v>5</v>
      </c>
      <c r="I29489">
        <v>168</v>
      </c>
      <c r="J29489" t="s">
        <v>10202</v>
      </c>
      <c r="K29489">
        <v>14010725</v>
      </c>
      <c r="L29489" t="s">
        <v>11259</v>
      </c>
      <c r="M29489" t="s">
        <v>11297</v>
      </c>
      <c r="N29489" t="b">
        <v>1</v>
      </c>
      <c r="O29489" t="s">
        <v>11546</v>
      </c>
      <c r="P29489" t="s">
        <v>2688</v>
      </c>
      <c r="Q29489" t="s">
        <v>12303</v>
      </c>
      <c r="R29489" t="s">
        <v>21658</v>
      </c>
    </row>
    <row r="29490" spans="1:18" x14ac:dyDescent="0.25">
      <c r="A29490" t="s">
        <v>374</v>
      </c>
      <c r="B29490" t="s">
        <v>374</v>
      </c>
      <c r="C29490" t="s">
        <v>374</v>
      </c>
      <c r="D29490" t="s">
        <v>5141</v>
      </c>
      <c r="E29490" t="s">
        <v>12661</v>
      </c>
      <c r="F29490" t="s">
        <v>6429</v>
      </c>
      <c r="G29490">
        <v>45</v>
      </c>
      <c r="H29490">
        <v>45</v>
      </c>
      <c r="I29490">
        <v>364</v>
      </c>
      <c r="J29490" t="s">
        <v>10207</v>
      </c>
      <c r="K29490">
        <v>14010412</v>
      </c>
      <c r="L29490" t="s">
        <v>11259</v>
      </c>
      <c r="M29490" t="s">
        <v>11297</v>
      </c>
      <c r="N29490" t="b">
        <v>1</v>
      </c>
      <c r="O29490" t="s">
        <v>11546</v>
      </c>
      <c r="P29490" t="s">
        <v>2688</v>
      </c>
      <c r="Q29490" t="s">
        <v>12303</v>
      </c>
      <c r="R29490" t="s">
        <v>24040</v>
      </c>
    </row>
    <row r="29491" spans="1:18" x14ac:dyDescent="0.25">
      <c r="A29491" t="s">
        <v>374</v>
      </c>
      <c r="B29491" t="s">
        <v>374</v>
      </c>
      <c r="C29491" t="s">
        <v>374</v>
      </c>
      <c r="D29491" t="s">
        <v>5120</v>
      </c>
      <c r="E29491" t="s">
        <v>12405</v>
      </c>
      <c r="F29491" t="s">
        <v>6593</v>
      </c>
      <c r="G29491">
        <v>10</v>
      </c>
      <c r="H29491">
        <v>10</v>
      </c>
      <c r="I29491">
        <v>28</v>
      </c>
      <c r="J29491" t="s">
        <v>10202</v>
      </c>
      <c r="K29491">
        <v>14010725</v>
      </c>
      <c r="L29491" t="s">
        <v>11259</v>
      </c>
      <c r="M29491" t="s">
        <v>11297</v>
      </c>
      <c r="N29491" t="b">
        <v>1</v>
      </c>
      <c r="O29491" t="s">
        <v>11546</v>
      </c>
      <c r="P29491" t="s">
        <v>2688</v>
      </c>
      <c r="Q29491" t="s">
        <v>12303</v>
      </c>
      <c r="R29491" t="s">
        <v>24253</v>
      </c>
    </row>
    <row r="29492" spans="1:18" x14ac:dyDescent="0.25">
      <c r="A29492" t="s">
        <v>374</v>
      </c>
      <c r="B29492" t="s">
        <v>374</v>
      </c>
      <c r="C29492" t="s">
        <v>374</v>
      </c>
      <c r="D29492" t="s">
        <v>5121</v>
      </c>
      <c r="E29492" t="s">
        <v>12406</v>
      </c>
      <c r="F29492" t="s">
        <v>5516</v>
      </c>
      <c r="G29492">
        <v>60</v>
      </c>
      <c r="H29492">
        <v>100</v>
      </c>
      <c r="I29492">
        <v>364</v>
      </c>
      <c r="J29492" t="s">
        <v>10207</v>
      </c>
      <c r="K29492">
        <v>14010412</v>
      </c>
      <c r="L29492" t="s">
        <v>11259</v>
      </c>
      <c r="M29492" t="s">
        <v>11297</v>
      </c>
      <c r="N29492" t="b">
        <v>1</v>
      </c>
      <c r="O29492" t="s">
        <v>11546</v>
      </c>
      <c r="P29492" t="s">
        <v>2688</v>
      </c>
      <c r="Q29492" t="s">
        <v>12303</v>
      </c>
      <c r="R29492" t="s">
        <v>24254</v>
      </c>
    </row>
    <row r="29493" spans="1:18" x14ac:dyDescent="0.25">
      <c r="A29493" t="s">
        <v>374</v>
      </c>
      <c r="B29493" t="s">
        <v>374</v>
      </c>
      <c r="C29493" t="s">
        <v>374</v>
      </c>
      <c r="D29493" t="s">
        <v>5122</v>
      </c>
      <c r="E29493" t="s">
        <v>12407</v>
      </c>
      <c r="F29493" t="s">
        <v>5495</v>
      </c>
      <c r="G29493">
        <v>30</v>
      </c>
      <c r="H29493">
        <v>30</v>
      </c>
      <c r="I29493">
        <v>364</v>
      </c>
      <c r="J29493" t="s">
        <v>10207</v>
      </c>
      <c r="K29493">
        <v>14010412</v>
      </c>
      <c r="L29493" t="s">
        <v>11259</v>
      </c>
      <c r="M29493" t="s">
        <v>11297</v>
      </c>
      <c r="N29493" t="b">
        <v>1</v>
      </c>
      <c r="O29493" t="s">
        <v>11546</v>
      </c>
      <c r="P29493" t="s">
        <v>2688</v>
      </c>
      <c r="Q29493" t="s">
        <v>12303</v>
      </c>
      <c r="R29493" t="s">
        <v>21983</v>
      </c>
    </row>
    <row r="29494" spans="1:18" x14ac:dyDescent="0.25">
      <c r="A29494" t="s">
        <v>374</v>
      </c>
      <c r="B29494" t="s">
        <v>374</v>
      </c>
      <c r="C29494" t="s">
        <v>374</v>
      </c>
      <c r="D29494" t="s">
        <v>5123</v>
      </c>
      <c r="E29494" t="s">
        <v>12408</v>
      </c>
      <c r="F29494" t="s">
        <v>5804</v>
      </c>
      <c r="G29494">
        <v>10</v>
      </c>
      <c r="H29494">
        <v>10</v>
      </c>
      <c r="I29494">
        <v>364</v>
      </c>
      <c r="J29494" t="s">
        <v>10207</v>
      </c>
      <c r="K29494">
        <v>14010412</v>
      </c>
      <c r="L29494" t="s">
        <v>11259</v>
      </c>
      <c r="M29494" t="s">
        <v>11297</v>
      </c>
      <c r="N29494" t="b">
        <v>1</v>
      </c>
      <c r="O29494" t="s">
        <v>11546</v>
      </c>
      <c r="P29494" t="s">
        <v>2688</v>
      </c>
      <c r="Q29494" t="s">
        <v>12303</v>
      </c>
      <c r="R29494" t="s">
        <v>22433</v>
      </c>
    </row>
    <row r="29495" spans="1:18" x14ac:dyDescent="0.25">
      <c r="A29495" t="s">
        <v>374</v>
      </c>
      <c r="B29495" t="s">
        <v>374</v>
      </c>
      <c r="C29495" t="s">
        <v>374</v>
      </c>
      <c r="D29495" t="s">
        <v>5119</v>
      </c>
      <c r="E29495" t="s">
        <v>12409</v>
      </c>
      <c r="F29495" t="s">
        <v>5556</v>
      </c>
      <c r="G29495">
        <v>10</v>
      </c>
      <c r="H29495">
        <v>10</v>
      </c>
      <c r="I29495">
        <v>168</v>
      </c>
      <c r="J29495" t="s">
        <v>10202</v>
      </c>
      <c r="K29495">
        <v>14010725</v>
      </c>
      <c r="L29495" t="s">
        <v>11259</v>
      </c>
      <c r="M29495" t="s">
        <v>11297</v>
      </c>
      <c r="N29495" t="b">
        <v>1</v>
      </c>
      <c r="O29495" t="s">
        <v>11546</v>
      </c>
      <c r="P29495" t="s">
        <v>2688</v>
      </c>
      <c r="Q29495" t="s">
        <v>12303</v>
      </c>
      <c r="R29495" t="s">
        <v>22348</v>
      </c>
    </row>
    <row r="29496" spans="1:18" x14ac:dyDescent="0.25">
      <c r="A29496" t="s">
        <v>374</v>
      </c>
      <c r="B29496" t="s">
        <v>374</v>
      </c>
      <c r="C29496" t="s">
        <v>374</v>
      </c>
      <c r="D29496" t="s">
        <v>5124</v>
      </c>
      <c r="E29496" t="s">
        <v>12663</v>
      </c>
      <c r="F29496" t="s">
        <v>6550</v>
      </c>
      <c r="G29496">
        <v>30</v>
      </c>
      <c r="H29496">
        <v>30</v>
      </c>
      <c r="I29496">
        <v>56</v>
      </c>
      <c r="J29496" t="s">
        <v>10202</v>
      </c>
      <c r="K29496">
        <v>14010624</v>
      </c>
      <c r="L29496" t="s">
        <v>11259</v>
      </c>
      <c r="M29496" t="s">
        <v>11297</v>
      </c>
      <c r="N29496" t="b">
        <v>1</v>
      </c>
      <c r="O29496" t="s">
        <v>11546</v>
      </c>
      <c r="P29496" t="s">
        <v>2688</v>
      </c>
      <c r="Q29496" t="s">
        <v>12303</v>
      </c>
      <c r="R29496" t="s">
        <v>24196</v>
      </c>
    </row>
    <row r="29497" spans="1:18" x14ac:dyDescent="0.25">
      <c r="A29497" t="s">
        <v>375</v>
      </c>
      <c r="B29497" t="s">
        <v>375</v>
      </c>
      <c r="C29497" t="s">
        <v>375</v>
      </c>
      <c r="D29497" t="s">
        <v>5176</v>
      </c>
      <c r="E29497" t="s">
        <v>14357</v>
      </c>
      <c r="F29497" t="s">
        <v>6432</v>
      </c>
      <c r="G29497">
        <v>30</v>
      </c>
      <c r="H29497">
        <v>30</v>
      </c>
      <c r="I29497">
        <v>28</v>
      </c>
      <c r="J29497" t="s">
        <v>10206</v>
      </c>
      <c r="K29497">
        <v>14010109</v>
      </c>
      <c r="L29497" t="s">
        <v>11267</v>
      </c>
      <c r="M29497" t="s">
        <v>11305</v>
      </c>
      <c r="N29497" t="b">
        <v>1</v>
      </c>
      <c r="O29497" t="s">
        <v>11546</v>
      </c>
      <c r="P29497" t="s">
        <v>11320</v>
      </c>
      <c r="Q29497" t="s">
        <v>12303</v>
      </c>
      <c r="R29497" t="s">
        <v>24043</v>
      </c>
    </row>
    <row r="29498" spans="1:18" x14ac:dyDescent="0.25">
      <c r="A29498" t="s">
        <v>375</v>
      </c>
      <c r="B29498" t="s">
        <v>375</v>
      </c>
      <c r="C29498" t="s">
        <v>375</v>
      </c>
      <c r="D29498" t="s">
        <v>5129</v>
      </c>
      <c r="E29498" t="s">
        <v>14369</v>
      </c>
      <c r="F29498" t="s">
        <v>6444</v>
      </c>
      <c r="G29498">
        <v>30</v>
      </c>
      <c r="H29498">
        <v>30</v>
      </c>
      <c r="I29498">
        <v>56</v>
      </c>
      <c r="J29498" t="s">
        <v>10202</v>
      </c>
      <c r="K29498">
        <v>14001210</v>
      </c>
      <c r="L29498" t="s">
        <v>11267</v>
      </c>
      <c r="M29498" t="s">
        <v>11305</v>
      </c>
      <c r="N29498" t="b">
        <v>1</v>
      </c>
      <c r="O29498" t="s">
        <v>11546</v>
      </c>
      <c r="P29498" t="s">
        <v>11320</v>
      </c>
      <c r="Q29498" t="s">
        <v>12303</v>
      </c>
      <c r="R29498" t="s">
        <v>24055</v>
      </c>
    </row>
    <row r="29499" spans="1:18" x14ac:dyDescent="0.25">
      <c r="A29499" t="s">
        <v>375</v>
      </c>
      <c r="B29499" t="s">
        <v>375</v>
      </c>
      <c r="C29499" t="s">
        <v>375</v>
      </c>
      <c r="D29499" t="s">
        <v>5118</v>
      </c>
      <c r="E29499" t="s">
        <v>14375</v>
      </c>
      <c r="F29499" t="s">
        <v>6450</v>
      </c>
      <c r="G29499">
        <v>120</v>
      </c>
      <c r="H29499">
        <v>400</v>
      </c>
      <c r="I29499">
        <v>364</v>
      </c>
      <c r="J29499" t="s">
        <v>10207</v>
      </c>
      <c r="K29499">
        <v>14000311</v>
      </c>
      <c r="L29499" t="s">
        <v>11268</v>
      </c>
      <c r="M29499" t="s">
        <v>11305</v>
      </c>
      <c r="N29499" t="b">
        <v>1</v>
      </c>
      <c r="O29499" t="s">
        <v>11546</v>
      </c>
      <c r="P29499" t="s">
        <v>11320</v>
      </c>
      <c r="Q29499" t="s">
        <v>12303</v>
      </c>
      <c r="R29499" t="s">
        <v>24061</v>
      </c>
    </row>
    <row r="29500" spans="1:18" x14ac:dyDescent="0.25">
      <c r="A29500" t="s">
        <v>375</v>
      </c>
      <c r="B29500" t="s">
        <v>375</v>
      </c>
      <c r="C29500" t="s">
        <v>375</v>
      </c>
      <c r="D29500" t="s">
        <v>5139</v>
      </c>
      <c r="E29500" t="s">
        <v>12989</v>
      </c>
      <c r="F29500" t="s">
        <v>6451</v>
      </c>
      <c r="G29500">
        <v>60</v>
      </c>
      <c r="H29500">
        <v>200</v>
      </c>
      <c r="I29500">
        <v>168</v>
      </c>
      <c r="J29500" t="s">
        <v>10207</v>
      </c>
      <c r="K29500">
        <v>14000301</v>
      </c>
      <c r="L29500" t="s">
        <v>11268</v>
      </c>
      <c r="M29500" t="s">
        <v>11305</v>
      </c>
      <c r="N29500" t="b">
        <v>1</v>
      </c>
      <c r="O29500" t="s">
        <v>11546</v>
      </c>
      <c r="P29500" t="s">
        <v>11320</v>
      </c>
      <c r="Q29500" t="s">
        <v>12303</v>
      </c>
      <c r="R29500" t="s">
        <v>24062</v>
      </c>
    </row>
    <row r="29501" spans="1:18" x14ac:dyDescent="0.25">
      <c r="A29501" t="s">
        <v>375</v>
      </c>
      <c r="B29501" t="s">
        <v>375</v>
      </c>
      <c r="C29501" t="s">
        <v>375</v>
      </c>
      <c r="D29501" t="s">
        <v>5125</v>
      </c>
      <c r="E29501" t="s">
        <v>14377</v>
      </c>
      <c r="F29501" t="s">
        <v>6455</v>
      </c>
      <c r="G29501">
        <v>120</v>
      </c>
      <c r="H29501">
        <v>400</v>
      </c>
      <c r="I29501">
        <v>364</v>
      </c>
      <c r="J29501" t="s">
        <v>10207</v>
      </c>
      <c r="K29501">
        <v>0</v>
      </c>
      <c r="L29501" t="s">
        <v>11268</v>
      </c>
      <c r="M29501" t="s">
        <v>11305</v>
      </c>
      <c r="N29501" t="b">
        <v>1</v>
      </c>
      <c r="O29501" t="s">
        <v>11546</v>
      </c>
      <c r="P29501" t="s">
        <v>11320</v>
      </c>
      <c r="Q29501" t="s">
        <v>12303</v>
      </c>
      <c r="R29501" t="s">
        <v>24066</v>
      </c>
    </row>
    <row r="29502" spans="1:18" x14ac:dyDescent="0.25">
      <c r="A29502" t="s">
        <v>375</v>
      </c>
      <c r="B29502" t="s">
        <v>375</v>
      </c>
      <c r="C29502" t="s">
        <v>375</v>
      </c>
      <c r="D29502" t="s">
        <v>5118</v>
      </c>
      <c r="E29502" t="s">
        <v>14382</v>
      </c>
      <c r="F29502" t="s">
        <v>6460</v>
      </c>
      <c r="G29502">
        <v>60</v>
      </c>
      <c r="H29502">
        <v>100</v>
      </c>
      <c r="I29502">
        <v>364</v>
      </c>
      <c r="J29502" t="s">
        <v>10201</v>
      </c>
      <c r="K29502">
        <v>0</v>
      </c>
      <c r="L29502" t="s">
        <v>11268</v>
      </c>
      <c r="M29502" t="s">
        <v>11305</v>
      </c>
      <c r="N29502" t="b">
        <v>1</v>
      </c>
      <c r="O29502" t="s">
        <v>11546</v>
      </c>
      <c r="P29502" t="s">
        <v>11320</v>
      </c>
      <c r="Q29502" t="s">
        <v>12303</v>
      </c>
      <c r="R29502" t="s">
        <v>24071</v>
      </c>
    </row>
    <row r="29503" spans="1:18" x14ac:dyDescent="0.25">
      <c r="A29503" t="s">
        <v>376</v>
      </c>
      <c r="B29503" t="s">
        <v>376</v>
      </c>
      <c r="C29503" t="s">
        <v>376</v>
      </c>
      <c r="D29503" t="s">
        <v>5116</v>
      </c>
      <c r="E29503" t="s">
        <v>12724</v>
      </c>
      <c r="F29503" t="s">
        <v>5555</v>
      </c>
      <c r="G29503">
        <v>5</v>
      </c>
      <c r="H29503">
        <v>5</v>
      </c>
      <c r="I29503">
        <v>364</v>
      </c>
      <c r="J29503" t="s">
        <v>10207</v>
      </c>
      <c r="K29503">
        <v>14010401</v>
      </c>
      <c r="L29503" t="s">
        <v>11258</v>
      </c>
      <c r="M29503" t="s">
        <v>11301</v>
      </c>
      <c r="N29503" t="b">
        <v>1</v>
      </c>
      <c r="O29503" t="s">
        <v>11547</v>
      </c>
      <c r="P29503" t="s">
        <v>2688</v>
      </c>
      <c r="Q29503" t="s">
        <v>12303</v>
      </c>
      <c r="R29503" t="s">
        <v>22051</v>
      </c>
    </row>
    <row r="29504" spans="1:18" x14ac:dyDescent="0.25">
      <c r="A29504" t="s">
        <v>376</v>
      </c>
      <c r="B29504" t="s">
        <v>376</v>
      </c>
      <c r="C29504" t="s">
        <v>376</v>
      </c>
      <c r="D29504" t="s">
        <v>5117</v>
      </c>
      <c r="E29504" t="s">
        <v>12725</v>
      </c>
      <c r="F29504" t="s">
        <v>5325</v>
      </c>
      <c r="G29504">
        <v>5</v>
      </c>
      <c r="H29504">
        <v>5</v>
      </c>
      <c r="I29504">
        <v>364</v>
      </c>
      <c r="J29504" t="s">
        <v>10202</v>
      </c>
      <c r="K29504">
        <v>14010323</v>
      </c>
      <c r="L29504" t="s">
        <v>11258</v>
      </c>
      <c r="M29504" t="s">
        <v>11301</v>
      </c>
      <c r="N29504" t="b">
        <v>1</v>
      </c>
      <c r="O29504" t="s">
        <v>11547</v>
      </c>
      <c r="P29504" t="s">
        <v>2688</v>
      </c>
      <c r="Q29504" t="s">
        <v>12303</v>
      </c>
      <c r="R29504" t="s">
        <v>22052</v>
      </c>
    </row>
    <row r="29505" spans="1:18" x14ac:dyDescent="0.25">
      <c r="A29505" t="s">
        <v>376</v>
      </c>
      <c r="B29505" t="s">
        <v>376</v>
      </c>
      <c r="C29505" t="s">
        <v>376</v>
      </c>
      <c r="D29505" t="s">
        <v>5121</v>
      </c>
      <c r="E29505" t="s">
        <v>12726</v>
      </c>
      <c r="F29505" t="s">
        <v>5516</v>
      </c>
      <c r="G29505">
        <v>15</v>
      </c>
      <c r="H29505">
        <v>15</v>
      </c>
      <c r="I29505">
        <v>364</v>
      </c>
      <c r="J29505" t="s">
        <v>10207</v>
      </c>
      <c r="K29505">
        <v>14010401</v>
      </c>
      <c r="L29505" t="s">
        <v>11258</v>
      </c>
      <c r="M29505" t="s">
        <v>11301</v>
      </c>
      <c r="N29505" t="b">
        <v>1</v>
      </c>
      <c r="O29505" t="s">
        <v>11547</v>
      </c>
      <c r="P29505" t="s">
        <v>2688</v>
      </c>
      <c r="Q29505" t="s">
        <v>12303</v>
      </c>
      <c r="R29505" t="s">
        <v>24252</v>
      </c>
    </row>
    <row r="29506" spans="1:18" x14ac:dyDescent="0.25">
      <c r="A29506" t="s">
        <v>376</v>
      </c>
      <c r="B29506" t="s">
        <v>376</v>
      </c>
      <c r="C29506" t="s">
        <v>376</v>
      </c>
      <c r="D29506" t="s">
        <v>5122</v>
      </c>
      <c r="E29506" t="s">
        <v>12727</v>
      </c>
      <c r="F29506" t="s">
        <v>5495</v>
      </c>
      <c r="G29506">
        <v>15</v>
      </c>
      <c r="H29506">
        <v>15</v>
      </c>
      <c r="I29506">
        <v>364</v>
      </c>
      <c r="J29506" t="s">
        <v>10207</v>
      </c>
      <c r="K29506">
        <v>14010401</v>
      </c>
      <c r="L29506" t="s">
        <v>11258</v>
      </c>
      <c r="M29506" t="s">
        <v>11301</v>
      </c>
      <c r="N29506" t="b">
        <v>1</v>
      </c>
      <c r="O29506" t="s">
        <v>11547</v>
      </c>
      <c r="P29506" t="s">
        <v>2688</v>
      </c>
      <c r="Q29506" t="s">
        <v>12303</v>
      </c>
      <c r="R29506" t="s">
        <v>22054</v>
      </c>
    </row>
    <row r="29507" spans="1:18" x14ac:dyDescent="0.25">
      <c r="A29507" t="s">
        <v>376</v>
      </c>
      <c r="B29507" t="s">
        <v>376</v>
      </c>
      <c r="C29507" t="s">
        <v>376</v>
      </c>
      <c r="D29507" t="s">
        <v>5118</v>
      </c>
      <c r="E29507" t="s">
        <v>12728</v>
      </c>
      <c r="F29507" t="s">
        <v>5520</v>
      </c>
      <c r="G29507">
        <v>10</v>
      </c>
      <c r="H29507">
        <v>10</v>
      </c>
      <c r="I29507">
        <v>84</v>
      </c>
      <c r="J29507" t="s">
        <v>10202</v>
      </c>
      <c r="K29507">
        <v>14010628</v>
      </c>
      <c r="L29507" t="s">
        <v>11258</v>
      </c>
      <c r="M29507" t="s">
        <v>11301</v>
      </c>
      <c r="N29507" t="b">
        <v>1</v>
      </c>
      <c r="O29507" t="s">
        <v>11547</v>
      </c>
      <c r="P29507" t="s">
        <v>2688</v>
      </c>
      <c r="Q29507" t="s">
        <v>12303</v>
      </c>
      <c r="R29507" t="s">
        <v>22055</v>
      </c>
    </row>
    <row r="29508" spans="1:18" x14ac:dyDescent="0.25">
      <c r="A29508" t="s">
        <v>376</v>
      </c>
      <c r="B29508" t="s">
        <v>376</v>
      </c>
      <c r="C29508" t="s">
        <v>376</v>
      </c>
      <c r="D29508" t="s">
        <v>5119</v>
      </c>
      <c r="E29508" t="s">
        <v>12729</v>
      </c>
      <c r="F29508" t="s">
        <v>5556</v>
      </c>
      <c r="G29508">
        <v>10</v>
      </c>
      <c r="H29508">
        <v>10</v>
      </c>
      <c r="I29508">
        <v>168</v>
      </c>
      <c r="J29508" t="s">
        <v>10202</v>
      </c>
      <c r="K29508">
        <v>14010725</v>
      </c>
      <c r="L29508" t="s">
        <v>11258</v>
      </c>
      <c r="M29508" t="s">
        <v>11301</v>
      </c>
      <c r="N29508" t="b">
        <v>1</v>
      </c>
      <c r="O29508" t="s">
        <v>11547</v>
      </c>
      <c r="P29508" t="s">
        <v>2688</v>
      </c>
      <c r="Q29508" t="s">
        <v>12303</v>
      </c>
      <c r="R29508" t="s">
        <v>22056</v>
      </c>
    </row>
    <row r="29509" spans="1:18" x14ac:dyDescent="0.25">
      <c r="A29509" t="s">
        <v>376</v>
      </c>
      <c r="B29509" t="s">
        <v>376</v>
      </c>
      <c r="C29509" t="s">
        <v>376</v>
      </c>
      <c r="D29509" t="s">
        <v>5117</v>
      </c>
      <c r="E29509" t="s">
        <v>12404</v>
      </c>
      <c r="F29509" t="s">
        <v>5325</v>
      </c>
      <c r="G29509">
        <v>5</v>
      </c>
      <c r="H29509">
        <v>5</v>
      </c>
      <c r="I29509">
        <v>168</v>
      </c>
      <c r="J29509" t="s">
        <v>10202</v>
      </c>
      <c r="K29509">
        <v>14010725</v>
      </c>
      <c r="L29509" t="s">
        <v>11259</v>
      </c>
      <c r="M29509" t="s">
        <v>11297</v>
      </c>
      <c r="N29509" t="b">
        <v>1</v>
      </c>
      <c r="O29509" t="s">
        <v>11547</v>
      </c>
      <c r="P29509" t="s">
        <v>2688</v>
      </c>
      <c r="Q29509" t="s">
        <v>12303</v>
      </c>
      <c r="R29509" t="s">
        <v>21658</v>
      </c>
    </row>
    <row r="29510" spans="1:18" x14ac:dyDescent="0.25">
      <c r="A29510" t="s">
        <v>376</v>
      </c>
      <c r="B29510" t="s">
        <v>376</v>
      </c>
      <c r="C29510" t="s">
        <v>376</v>
      </c>
      <c r="D29510" t="s">
        <v>5141</v>
      </c>
      <c r="E29510" t="s">
        <v>12661</v>
      </c>
      <c r="F29510" t="s">
        <v>6429</v>
      </c>
      <c r="G29510">
        <v>45</v>
      </c>
      <c r="H29510">
        <v>45</v>
      </c>
      <c r="I29510">
        <v>364</v>
      </c>
      <c r="J29510" t="s">
        <v>10207</v>
      </c>
      <c r="K29510">
        <v>14010412</v>
      </c>
      <c r="L29510" t="s">
        <v>11259</v>
      </c>
      <c r="M29510" t="s">
        <v>11297</v>
      </c>
      <c r="N29510" t="b">
        <v>1</v>
      </c>
      <c r="O29510" t="s">
        <v>11547</v>
      </c>
      <c r="P29510" t="s">
        <v>2688</v>
      </c>
      <c r="Q29510" t="s">
        <v>12303</v>
      </c>
      <c r="R29510" t="s">
        <v>24040</v>
      </c>
    </row>
    <row r="29511" spans="1:18" x14ac:dyDescent="0.25">
      <c r="A29511" t="s">
        <v>376</v>
      </c>
      <c r="B29511" t="s">
        <v>376</v>
      </c>
      <c r="C29511" t="s">
        <v>376</v>
      </c>
      <c r="D29511" t="s">
        <v>5120</v>
      </c>
      <c r="E29511" t="s">
        <v>12405</v>
      </c>
      <c r="F29511" t="s">
        <v>6593</v>
      </c>
      <c r="G29511">
        <v>10</v>
      </c>
      <c r="H29511">
        <v>10</v>
      </c>
      <c r="I29511">
        <v>28</v>
      </c>
      <c r="J29511" t="s">
        <v>10202</v>
      </c>
      <c r="K29511">
        <v>14010725</v>
      </c>
      <c r="L29511" t="s">
        <v>11259</v>
      </c>
      <c r="M29511" t="s">
        <v>11297</v>
      </c>
      <c r="N29511" t="b">
        <v>1</v>
      </c>
      <c r="O29511" t="s">
        <v>11547</v>
      </c>
      <c r="P29511" t="s">
        <v>2688</v>
      </c>
      <c r="Q29511" t="s">
        <v>12303</v>
      </c>
      <c r="R29511" t="s">
        <v>24253</v>
      </c>
    </row>
    <row r="29512" spans="1:18" x14ac:dyDescent="0.25">
      <c r="A29512" t="s">
        <v>376</v>
      </c>
      <c r="B29512" t="s">
        <v>376</v>
      </c>
      <c r="C29512" t="s">
        <v>376</v>
      </c>
      <c r="D29512" t="s">
        <v>5121</v>
      </c>
      <c r="E29512" t="s">
        <v>12406</v>
      </c>
      <c r="F29512" t="s">
        <v>5516</v>
      </c>
      <c r="G29512">
        <v>60</v>
      </c>
      <c r="H29512">
        <v>100</v>
      </c>
      <c r="I29512">
        <v>364</v>
      </c>
      <c r="J29512" t="s">
        <v>10207</v>
      </c>
      <c r="K29512">
        <v>14010412</v>
      </c>
      <c r="L29512" t="s">
        <v>11259</v>
      </c>
      <c r="M29512" t="s">
        <v>11297</v>
      </c>
      <c r="N29512" t="b">
        <v>1</v>
      </c>
      <c r="O29512" t="s">
        <v>11547</v>
      </c>
      <c r="P29512" t="s">
        <v>2688</v>
      </c>
      <c r="Q29512" t="s">
        <v>12303</v>
      </c>
      <c r="R29512" t="s">
        <v>24254</v>
      </c>
    </row>
    <row r="29513" spans="1:18" x14ac:dyDescent="0.25">
      <c r="A29513" t="s">
        <v>376</v>
      </c>
      <c r="B29513" t="s">
        <v>376</v>
      </c>
      <c r="C29513" t="s">
        <v>376</v>
      </c>
      <c r="D29513" t="s">
        <v>5122</v>
      </c>
      <c r="E29513" t="s">
        <v>12407</v>
      </c>
      <c r="F29513" t="s">
        <v>5495</v>
      </c>
      <c r="G29513">
        <v>30</v>
      </c>
      <c r="H29513">
        <v>30</v>
      </c>
      <c r="I29513">
        <v>364</v>
      </c>
      <c r="J29513" t="s">
        <v>10207</v>
      </c>
      <c r="K29513">
        <v>14010412</v>
      </c>
      <c r="L29513" t="s">
        <v>11259</v>
      </c>
      <c r="M29513" t="s">
        <v>11297</v>
      </c>
      <c r="N29513" t="b">
        <v>1</v>
      </c>
      <c r="O29513" t="s">
        <v>11547</v>
      </c>
      <c r="P29513" t="s">
        <v>2688</v>
      </c>
      <c r="Q29513" t="s">
        <v>12303</v>
      </c>
      <c r="R29513" t="s">
        <v>21983</v>
      </c>
    </row>
    <row r="29514" spans="1:18" x14ac:dyDescent="0.25">
      <c r="A29514" t="s">
        <v>376</v>
      </c>
      <c r="B29514" t="s">
        <v>376</v>
      </c>
      <c r="C29514" t="s">
        <v>376</v>
      </c>
      <c r="D29514" t="s">
        <v>5123</v>
      </c>
      <c r="E29514" t="s">
        <v>12408</v>
      </c>
      <c r="F29514" t="s">
        <v>5804</v>
      </c>
      <c r="G29514">
        <v>10</v>
      </c>
      <c r="H29514">
        <v>10</v>
      </c>
      <c r="I29514">
        <v>364</v>
      </c>
      <c r="J29514" t="s">
        <v>10207</v>
      </c>
      <c r="K29514">
        <v>14010412</v>
      </c>
      <c r="L29514" t="s">
        <v>11259</v>
      </c>
      <c r="M29514" t="s">
        <v>11297</v>
      </c>
      <c r="N29514" t="b">
        <v>1</v>
      </c>
      <c r="O29514" t="s">
        <v>11547</v>
      </c>
      <c r="P29514" t="s">
        <v>2688</v>
      </c>
      <c r="Q29514" t="s">
        <v>12303</v>
      </c>
      <c r="R29514" t="s">
        <v>22433</v>
      </c>
    </row>
    <row r="29515" spans="1:18" x14ac:dyDescent="0.25">
      <c r="A29515" t="s">
        <v>376</v>
      </c>
      <c r="B29515" t="s">
        <v>376</v>
      </c>
      <c r="C29515" t="s">
        <v>376</v>
      </c>
      <c r="D29515" t="s">
        <v>5119</v>
      </c>
      <c r="E29515" t="s">
        <v>12409</v>
      </c>
      <c r="F29515" t="s">
        <v>5556</v>
      </c>
      <c r="G29515">
        <v>10</v>
      </c>
      <c r="H29515">
        <v>10</v>
      </c>
      <c r="I29515">
        <v>168</v>
      </c>
      <c r="J29515" t="s">
        <v>10202</v>
      </c>
      <c r="K29515">
        <v>14010725</v>
      </c>
      <c r="L29515" t="s">
        <v>11259</v>
      </c>
      <c r="M29515" t="s">
        <v>11297</v>
      </c>
      <c r="N29515" t="b">
        <v>1</v>
      </c>
      <c r="O29515" t="s">
        <v>11547</v>
      </c>
      <c r="P29515" t="s">
        <v>2688</v>
      </c>
      <c r="Q29515" t="s">
        <v>12303</v>
      </c>
      <c r="R29515" t="s">
        <v>22348</v>
      </c>
    </row>
    <row r="29516" spans="1:18" x14ac:dyDescent="0.25">
      <c r="A29516" t="s">
        <v>377</v>
      </c>
      <c r="B29516" t="s">
        <v>377</v>
      </c>
      <c r="C29516" t="s">
        <v>377</v>
      </c>
      <c r="D29516" t="s">
        <v>5176</v>
      </c>
      <c r="E29516" t="s">
        <v>14357</v>
      </c>
      <c r="F29516" t="s">
        <v>6432</v>
      </c>
      <c r="G29516">
        <v>30</v>
      </c>
      <c r="H29516">
        <v>30</v>
      </c>
      <c r="I29516">
        <v>28</v>
      </c>
      <c r="J29516" t="s">
        <v>10206</v>
      </c>
      <c r="K29516">
        <v>14010109</v>
      </c>
      <c r="L29516" t="s">
        <v>11267</v>
      </c>
      <c r="M29516" t="s">
        <v>11305</v>
      </c>
      <c r="N29516" t="b">
        <v>1</v>
      </c>
      <c r="O29516" t="s">
        <v>11547</v>
      </c>
      <c r="P29516" t="s">
        <v>11320</v>
      </c>
      <c r="Q29516" t="s">
        <v>12303</v>
      </c>
      <c r="R29516" t="s">
        <v>24043</v>
      </c>
    </row>
    <row r="29517" spans="1:18" x14ac:dyDescent="0.25">
      <c r="A29517" t="s">
        <v>377</v>
      </c>
      <c r="B29517" t="s">
        <v>377</v>
      </c>
      <c r="C29517" t="s">
        <v>377</v>
      </c>
      <c r="D29517" t="s">
        <v>5129</v>
      </c>
      <c r="E29517" t="s">
        <v>14369</v>
      </c>
      <c r="F29517" t="s">
        <v>6444</v>
      </c>
      <c r="G29517">
        <v>30</v>
      </c>
      <c r="H29517">
        <v>30</v>
      </c>
      <c r="I29517">
        <v>56</v>
      </c>
      <c r="J29517" t="s">
        <v>10202</v>
      </c>
      <c r="K29517">
        <v>14001210</v>
      </c>
      <c r="L29517" t="s">
        <v>11267</v>
      </c>
      <c r="M29517" t="s">
        <v>11305</v>
      </c>
      <c r="N29517" t="b">
        <v>1</v>
      </c>
      <c r="O29517" t="s">
        <v>11547</v>
      </c>
      <c r="P29517" t="s">
        <v>11320</v>
      </c>
      <c r="Q29517" t="s">
        <v>12303</v>
      </c>
      <c r="R29517" t="s">
        <v>24055</v>
      </c>
    </row>
    <row r="29518" spans="1:18" x14ac:dyDescent="0.25">
      <c r="A29518" t="s">
        <v>377</v>
      </c>
      <c r="B29518" t="s">
        <v>377</v>
      </c>
      <c r="C29518" t="s">
        <v>377</v>
      </c>
      <c r="D29518" t="s">
        <v>5118</v>
      </c>
      <c r="E29518" t="s">
        <v>14375</v>
      </c>
      <c r="F29518" t="s">
        <v>6450</v>
      </c>
      <c r="G29518">
        <v>120</v>
      </c>
      <c r="H29518">
        <v>400</v>
      </c>
      <c r="I29518">
        <v>364</v>
      </c>
      <c r="J29518" t="s">
        <v>10207</v>
      </c>
      <c r="K29518">
        <v>14000311</v>
      </c>
      <c r="L29518" t="s">
        <v>11268</v>
      </c>
      <c r="M29518" t="s">
        <v>11305</v>
      </c>
      <c r="N29518" t="b">
        <v>1</v>
      </c>
      <c r="O29518" t="s">
        <v>11547</v>
      </c>
      <c r="P29518" t="s">
        <v>11320</v>
      </c>
      <c r="Q29518" t="s">
        <v>12303</v>
      </c>
      <c r="R29518" t="s">
        <v>24061</v>
      </c>
    </row>
    <row r="29519" spans="1:18" x14ac:dyDescent="0.25">
      <c r="A29519" t="s">
        <v>377</v>
      </c>
      <c r="B29519" t="s">
        <v>377</v>
      </c>
      <c r="C29519" t="s">
        <v>377</v>
      </c>
      <c r="D29519" t="s">
        <v>5139</v>
      </c>
      <c r="E29519" t="s">
        <v>12989</v>
      </c>
      <c r="F29519" t="s">
        <v>6451</v>
      </c>
      <c r="G29519">
        <v>60</v>
      </c>
      <c r="H29519">
        <v>200</v>
      </c>
      <c r="I29519">
        <v>168</v>
      </c>
      <c r="J29519" t="s">
        <v>10207</v>
      </c>
      <c r="K29519">
        <v>14000311</v>
      </c>
      <c r="L29519" t="s">
        <v>11268</v>
      </c>
      <c r="M29519" t="s">
        <v>11305</v>
      </c>
      <c r="N29519" t="b">
        <v>1</v>
      </c>
      <c r="O29519" t="s">
        <v>11547</v>
      </c>
      <c r="P29519" t="s">
        <v>11320</v>
      </c>
      <c r="Q29519" t="s">
        <v>12303</v>
      </c>
      <c r="R29519" t="s">
        <v>24062</v>
      </c>
    </row>
    <row r="29520" spans="1:18" x14ac:dyDescent="0.25">
      <c r="A29520" t="s">
        <v>377</v>
      </c>
      <c r="B29520" t="s">
        <v>377</v>
      </c>
      <c r="C29520" t="s">
        <v>377</v>
      </c>
      <c r="D29520" t="s">
        <v>5125</v>
      </c>
      <c r="E29520" t="s">
        <v>14377</v>
      </c>
      <c r="F29520" t="s">
        <v>6455</v>
      </c>
      <c r="G29520">
        <v>120</v>
      </c>
      <c r="H29520">
        <v>400</v>
      </c>
      <c r="I29520">
        <v>364</v>
      </c>
      <c r="J29520" t="s">
        <v>10207</v>
      </c>
      <c r="K29520">
        <v>0</v>
      </c>
      <c r="L29520" t="s">
        <v>11268</v>
      </c>
      <c r="M29520" t="s">
        <v>11305</v>
      </c>
      <c r="N29520" t="b">
        <v>1</v>
      </c>
      <c r="O29520" t="s">
        <v>11547</v>
      </c>
      <c r="P29520" t="s">
        <v>11320</v>
      </c>
      <c r="Q29520" t="s">
        <v>12303</v>
      </c>
      <c r="R29520" t="s">
        <v>24066</v>
      </c>
    </row>
    <row r="29521" spans="1:18" x14ac:dyDescent="0.25">
      <c r="A29521" t="s">
        <v>377</v>
      </c>
      <c r="B29521" t="s">
        <v>377</v>
      </c>
      <c r="C29521" t="s">
        <v>377</v>
      </c>
      <c r="D29521" t="s">
        <v>5118</v>
      </c>
      <c r="E29521" t="s">
        <v>14382</v>
      </c>
      <c r="F29521" t="s">
        <v>6460</v>
      </c>
      <c r="G29521">
        <v>60</v>
      </c>
      <c r="H29521">
        <v>100</v>
      </c>
      <c r="I29521">
        <v>364</v>
      </c>
      <c r="J29521" t="s">
        <v>10201</v>
      </c>
      <c r="K29521">
        <v>0</v>
      </c>
      <c r="L29521" t="s">
        <v>11268</v>
      </c>
      <c r="M29521" t="s">
        <v>11305</v>
      </c>
      <c r="N29521" t="b">
        <v>1</v>
      </c>
      <c r="O29521" t="s">
        <v>11547</v>
      </c>
      <c r="P29521" t="s">
        <v>11320</v>
      </c>
      <c r="Q29521" t="s">
        <v>12303</v>
      </c>
      <c r="R29521" t="s">
        <v>24071</v>
      </c>
    </row>
    <row r="29522" spans="1:18" x14ac:dyDescent="0.25">
      <c r="A29522" t="s">
        <v>448</v>
      </c>
      <c r="B29522" t="s">
        <v>448</v>
      </c>
      <c r="C29522" t="s">
        <v>448</v>
      </c>
      <c r="D29522" t="s">
        <v>5116</v>
      </c>
      <c r="E29522" t="s">
        <v>12860</v>
      </c>
      <c r="F29522" t="s">
        <v>6848</v>
      </c>
      <c r="G29522">
        <v>20</v>
      </c>
      <c r="H29522">
        <v>20</v>
      </c>
      <c r="I29522">
        <v>84</v>
      </c>
      <c r="J29522" t="s">
        <v>10202</v>
      </c>
      <c r="K29522">
        <v>14010628</v>
      </c>
      <c r="L29522" t="s">
        <v>11258</v>
      </c>
      <c r="M29522" t="s">
        <v>11301</v>
      </c>
      <c r="N29522" t="b">
        <v>1</v>
      </c>
      <c r="O29522" t="s">
        <v>11591</v>
      </c>
      <c r="P29522" t="s">
        <v>2689</v>
      </c>
      <c r="Q29522" t="s">
        <v>12303</v>
      </c>
      <c r="R29522" t="s">
        <v>24864</v>
      </c>
    </row>
    <row r="29523" spans="1:18" x14ac:dyDescent="0.25">
      <c r="A29523" t="s">
        <v>448</v>
      </c>
      <c r="B29523" t="s">
        <v>448</v>
      </c>
      <c r="C29523" t="s">
        <v>448</v>
      </c>
      <c r="D29523" t="s">
        <v>5117</v>
      </c>
      <c r="E29523" t="s">
        <v>12861</v>
      </c>
      <c r="F29523" t="s">
        <v>6470</v>
      </c>
      <c r="G29523">
        <v>10</v>
      </c>
      <c r="H29523">
        <v>10</v>
      </c>
      <c r="I29523">
        <v>364</v>
      </c>
      <c r="J29523" t="s">
        <v>10202</v>
      </c>
      <c r="K29523">
        <v>14010628</v>
      </c>
      <c r="L29523" t="s">
        <v>11258</v>
      </c>
      <c r="M29523" t="s">
        <v>11301</v>
      </c>
      <c r="N29523" t="b">
        <v>1</v>
      </c>
      <c r="O29523" t="s">
        <v>11591</v>
      </c>
      <c r="P29523" t="s">
        <v>2689</v>
      </c>
      <c r="Q29523" t="s">
        <v>12303</v>
      </c>
      <c r="R29523" t="s">
        <v>24423</v>
      </c>
    </row>
    <row r="29524" spans="1:18" x14ac:dyDescent="0.25">
      <c r="A29524" t="s">
        <v>448</v>
      </c>
      <c r="B29524" t="s">
        <v>448</v>
      </c>
      <c r="C29524" t="s">
        <v>448</v>
      </c>
      <c r="D29524" t="s">
        <v>5121</v>
      </c>
      <c r="E29524" t="s">
        <v>12862</v>
      </c>
      <c r="F29524" t="s">
        <v>5651</v>
      </c>
      <c r="G29524">
        <v>15</v>
      </c>
      <c r="H29524">
        <v>15</v>
      </c>
      <c r="I29524">
        <v>84</v>
      </c>
      <c r="J29524" t="s">
        <v>10202</v>
      </c>
      <c r="K29524">
        <v>14010628</v>
      </c>
      <c r="L29524" t="s">
        <v>11258</v>
      </c>
      <c r="M29524" t="s">
        <v>11301</v>
      </c>
      <c r="N29524" t="b">
        <v>1</v>
      </c>
      <c r="O29524" t="s">
        <v>11591</v>
      </c>
      <c r="P29524" t="s">
        <v>2689</v>
      </c>
      <c r="Q29524" t="s">
        <v>12303</v>
      </c>
      <c r="R29524" t="s">
        <v>24424</v>
      </c>
    </row>
    <row r="29525" spans="1:18" x14ac:dyDescent="0.25">
      <c r="A29525" t="s">
        <v>448</v>
      </c>
      <c r="B29525" t="s">
        <v>448</v>
      </c>
      <c r="C29525" t="s">
        <v>448</v>
      </c>
      <c r="D29525" t="s">
        <v>5122</v>
      </c>
      <c r="E29525" t="s">
        <v>12863</v>
      </c>
      <c r="F29525" t="s">
        <v>6849</v>
      </c>
      <c r="G29525">
        <v>60</v>
      </c>
      <c r="H29525">
        <v>100</v>
      </c>
      <c r="I29525">
        <v>364</v>
      </c>
      <c r="J29525" t="s">
        <v>10207</v>
      </c>
      <c r="K29525">
        <v>14010401</v>
      </c>
      <c r="L29525" t="s">
        <v>11258</v>
      </c>
      <c r="M29525" t="s">
        <v>11301</v>
      </c>
      <c r="N29525" t="b">
        <v>1</v>
      </c>
      <c r="O29525" t="s">
        <v>11591</v>
      </c>
      <c r="P29525" t="s">
        <v>2689</v>
      </c>
      <c r="Q29525" t="s">
        <v>12303</v>
      </c>
      <c r="R29525" t="s">
        <v>24865</v>
      </c>
    </row>
    <row r="29526" spans="1:18" x14ac:dyDescent="0.25">
      <c r="A29526" t="s">
        <v>448</v>
      </c>
      <c r="B29526" t="s">
        <v>448</v>
      </c>
      <c r="C29526" t="s">
        <v>448</v>
      </c>
      <c r="D29526" t="s">
        <v>5118</v>
      </c>
      <c r="E29526" t="s">
        <v>12864</v>
      </c>
      <c r="F29526" t="s">
        <v>6850</v>
      </c>
      <c r="G29526">
        <v>30</v>
      </c>
      <c r="H29526">
        <v>30</v>
      </c>
      <c r="I29526">
        <v>84</v>
      </c>
      <c r="J29526" t="s">
        <v>10202</v>
      </c>
      <c r="K29526">
        <v>14010628</v>
      </c>
      <c r="L29526" t="s">
        <v>11258</v>
      </c>
      <c r="M29526" t="s">
        <v>11301</v>
      </c>
      <c r="N29526" t="b">
        <v>1</v>
      </c>
      <c r="O29526" t="s">
        <v>11591</v>
      </c>
      <c r="P29526" t="s">
        <v>2689</v>
      </c>
      <c r="Q29526" t="s">
        <v>12303</v>
      </c>
      <c r="R29526" t="s">
        <v>24866</v>
      </c>
    </row>
    <row r="29527" spans="1:18" x14ac:dyDescent="0.25">
      <c r="A29527" t="s">
        <v>448</v>
      </c>
      <c r="B29527" t="s">
        <v>448</v>
      </c>
      <c r="C29527" t="s">
        <v>448</v>
      </c>
      <c r="D29527" t="s">
        <v>5119</v>
      </c>
      <c r="E29527" t="s">
        <v>12865</v>
      </c>
      <c r="F29527" t="s">
        <v>6473</v>
      </c>
      <c r="G29527">
        <v>10</v>
      </c>
      <c r="H29527">
        <v>10</v>
      </c>
      <c r="I29527">
        <v>364</v>
      </c>
      <c r="J29527" t="s">
        <v>10207</v>
      </c>
      <c r="K29527">
        <v>14010401</v>
      </c>
      <c r="L29527" t="s">
        <v>11258</v>
      </c>
      <c r="M29527" t="s">
        <v>11301</v>
      </c>
      <c r="N29527" t="b">
        <v>1</v>
      </c>
      <c r="O29527" t="s">
        <v>11591</v>
      </c>
      <c r="P29527" t="s">
        <v>2689</v>
      </c>
      <c r="Q29527" t="s">
        <v>12303</v>
      </c>
      <c r="R29527" t="s">
        <v>24867</v>
      </c>
    </row>
    <row r="29528" spans="1:18" x14ac:dyDescent="0.25">
      <c r="A29528" t="s">
        <v>449</v>
      </c>
      <c r="B29528" t="s">
        <v>449</v>
      </c>
      <c r="C29528" t="s">
        <v>449</v>
      </c>
      <c r="D29528" t="s">
        <v>5122</v>
      </c>
      <c r="E29528" t="s">
        <v>14624</v>
      </c>
      <c r="F29528" t="s">
        <v>6851</v>
      </c>
      <c r="G29528">
        <v>30</v>
      </c>
      <c r="H29528">
        <v>30</v>
      </c>
      <c r="I29528">
        <v>364</v>
      </c>
      <c r="J29528" t="s">
        <v>10207</v>
      </c>
      <c r="K29528">
        <v>14010413</v>
      </c>
      <c r="L29528" t="s">
        <v>11259</v>
      </c>
      <c r="M29528" t="s">
        <v>11297</v>
      </c>
      <c r="N29528" t="b">
        <v>1</v>
      </c>
      <c r="O29528" t="s">
        <v>11591</v>
      </c>
      <c r="P29528" t="s">
        <v>2688</v>
      </c>
      <c r="Q29528" t="s">
        <v>12303</v>
      </c>
      <c r="R29528" t="s">
        <v>24868</v>
      </c>
    </row>
    <row r="29529" spans="1:18" x14ac:dyDescent="0.25">
      <c r="A29529" t="s">
        <v>449</v>
      </c>
      <c r="B29529" t="s">
        <v>449</v>
      </c>
      <c r="C29529" t="s">
        <v>449</v>
      </c>
      <c r="D29529" t="s">
        <v>5122</v>
      </c>
      <c r="E29529" t="s">
        <v>12730</v>
      </c>
      <c r="F29529" t="s">
        <v>6852</v>
      </c>
      <c r="G29529">
        <v>30</v>
      </c>
      <c r="H29529">
        <v>30</v>
      </c>
      <c r="I29529">
        <v>364</v>
      </c>
      <c r="J29529" t="s">
        <v>10207</v>
      </c>
      <c r="K29529">
        <v>14010413</v>
      </c>
      <c r="L29529" t="s">
        <v>11259</v>
      </c>
      <c r="M29529" t="s">
        <v>11297</v>
      </c>
      <c r="N29529" t="b">
        <v>1</v>
      </c>
      <c r="O29529" t="s">
        <v>11591</v>
      </c>
      <c r="P29529" t="s">
        <v>2688</v>
      </c>
      <c r="Q29529" t="s">
        <v>12303</v>
      </c>
      <c r="R29529" t="s">
        <v>24869</v>
      </c>
    </row>
    <row r="29530" spans="1:18" x14ac:dyDescent="0.25">
      <c r="A29530" t="s">
        <v>449</v>
      </c>
      <c r="B29530" t="s">
        <v>449</v>
      </c>
      <c r="C29530" t="s">
        <v>449</v>
      </c>
      <c r="D29530" t="s">
        <v>5141</v>
      </c>
      <c r="E29530" t="s">
        <v>12661</v>
      </c>
      <c r="F29530" t="s">
        <v>6429</v>
      </c>
      <c r="G29530">
        <v>30</v>
      </c>
      <c r="H29530">
        <v>30</v>
      </c>
      <c r="I29530">
        <v>364</v>
      </c>
      <c r="J29530" t="s">
        <v>10207</v>
      </c>
      <c r="K29530">
        <v>14010413</v>
      </c>
      <c r="L29530" t="s">
        <v>11259</v>
      </c>
      <c r="M29530" t="s">
        <v>11297</v>
      </c>
      <c r="N29530" t="b">
        <v>1</v>
      </c>
      <c r="O29530" t="s">
        <v>11591</v>
      </c>
      <c r="P29530" t="s">
        <v>2688</v>
      </c>
      <c r="Q29530" t="s">
        <v>12303</v>
      </c>
      <c r="R29530" t="s">
        <v>24040</v>
      </c>
    </row>
    <row r="29531" spans="1:18" x14ac:dyDescent="0.25">
      <c r="A29531" t="s">
        <v>449</v>
      </c>
      <c r="B29531" t="s">
        <v>449</v>
      </c>
      <c r="C29531" t="s">
        <v>449</v>
      </c>
      <c r="D29531" t="s">
        <v>5120</v>
      </c>
      <c r="E29531" t="s">
        <v>12405</v>
      </c>
      <c r="F29531" t="s">
        <v>6430</v>
      </c>
      <c r="G29531">
        <v>30</v>
      </c>
      <c r="H29531">
        <v>30</v>
      </c>
      <c r="I29531">
        <v>28</v>
      </c>
      <c r="J29531" t="s">
        <v>10202</v>
      </c>
      <c r="K29531">
        <v>14010725</v>
      </c>
      <c r="L29531" t="s">
        <v>11259</v>
      </c>
      <c r="M29531" t="s">
        <v>11297</v>
      </c>
      <c r="N29531" t="b">
        <v>1</v>
      </c>
      <c r="O29531" t="s">
        <v>11591</v>
      </c>
      <c r="P29531" t="s">
        <v>2688</v>
      </c>
      <c r="Q29531" t="s">
        <v>12303</v>
      </c>
      <c r="R29531" t="s">
        <v>24041</v>
      </c>
    </row>
    <row r="29532" spans="1:18" x14ac:dyDescent="0.25">
      <c r="A29532" t="s">
        <v>449</v>
      </c>
      <c r="B29532" t="s">
        <v>449</v>
      </c>
      <c r="C29532" t="s">
        <v>449</v>
      </c>
      <c r="D29532" t="s">
        <v>5122</v>
      </c>
      <c r="E29532" t="s">
        <v>12407</v>
      </c>
      <c r="F29532" t="s">
        <v>6853</v>
      </c>
      <c r="G29532">
        <v>30</v>
      </c>
      <c r="H29532">
        <v>30</v>
      </c>
      <c r="I29532">
        <v>364</v>
      </c>
      <c r="J29532" t="s">
        <v>10207</v>
      </c>
      <c r="K29532">
        <v>14010413</v>
      </c>
      <c r="L29532" t="s">
        <v>11259</v>
      </c>
      <c r="M29532" t="s">
        <v>11297</v>
      </c>
      <c r="N29532" t="b">
        <v>1</v>
      </c>
      <c r="O29532" t="s">
        <v>11591</v>
      </c>
      <c r="P29532" t="s">
        <v>2688</v>
      </c>
      <c r="Q29532" t="s">
        <v>12303</v>
      </c>
      <c r="R29532" t="s">
        <v>24870</v>
      </c>
    </row>
    <row r="29533" spans="1:18" x14ac:dyDescent="0.25">
      <c r="A29533" t="s">
        <v>449</v>
      </c>
      <c r="B29533" t="s">
        <v>449</v>
      </c>
      <c r="C29533" t="s">
        <v>449</v>
      </c>
      <c r="D29533" t="s">
        <v>5119</v>
      </c>
      <c r="E29533" t="s">
        <v>12409</v>
      </c>
      <c r="F29533" t="s">
        <v>6854</v>
      </c>
      <c r="G29533">
        <v>30</v>
      </c>
      <c r="H29533">
        <v>30</v>
      </c>
      <c r="I29533">
        <v>168</v>
      </c>
      <c r="J29533" t="s">
        <v>10202</v>
      </c>
      <c r="K29533">
        <v>14010628</v>
      </c>
      <c r="L29533" t="s">
        <v>11259</v>
      </c>
      <c r="M29533" t="s">
        <v>11297</v>
      </c>
      <c r="N29533" t="b">
        <v>1</v>
      </c>
      <c r="O29533" t="s">
        <v>11591</v>
      </c>
      <c r="P29533" t="s">
        <v>2688</v>
      </c>
      <c r="Q29533" t="s">
        <v>12303</v>
      </c>
      <c r="R29533" t="s">
        <v>24871</v>
      </c>
    </row>
    <row r="29534" spans="1:18" x14ac:dyDescent="0.25">
      <c r="A29534" t="s">
        <v>449</v>
      </c>
      <c r="B29534" t="s">
        <v>449</v>
      </c>
      <c r="C29534" t="s">
        <v>449</v>
      </c>
      <c r="D29534" t="s">
        <v>5135</v>
      </c>
      <c r="E29534" t="s">
        <v>12662</v>
      </c>
      <c r="F29534" t="s">
        <v>5496</v>
      </c>
      <c r="G29534">
        <v>200</v>
      </c>
      <c r="H29534">
        <v>320</v>
      </c>
      <c r="I29534">
        <v>25001</v>
      </c>
      <c r="J29534" t="s">
        <v>10207</v>
      </c>
      <c r="K29534">
        <v>13901018</v>
      </c>
      <c r="L29534" t="s">
        <v>11259</v>
      </c>
      <c r="M29534" t="s">
        <v>11297</v>
      </c>
      <c r="N29534" t="b">
        <v>1</v>
      </c>
      <c r="O29534" t="s">
        <v>11591</v>
      </c>
      <c r="P29534" t="s">
        <v>2688</v>
      </c>
      <c r="Q29534" t="s">
        <v>12303</v>
      </c>
      <c r="R29534" t="s">
        <v>21984</v>
      </c>
    </row>
    <row r="29535" spans="1:18" x14ac:dyDescent="0.25">
      <c r="A29535" t="s">
        <v>450</v>
      </c>
      <c r="B29535" t="s">
        <v>450</v>
      </c>
      <c r="C29535" t="s">
        <v>450</v>
      </c>
      <c r="D29535" t="s">
        <v>5117</v>
      </c>
      <c r="E29535" t="s">
        <v>15058</v>
      </c>
      <c r="F29535" t="s">
        <v>6855</v>
      </c>
      <c r="G29535">
        <v>15</v>
      </c>
      <c r="H29535">
        <v>15</v>
      </c>
      <c r="I29535">
        <v>28</v>
      </c>
      <c r="J29535" t="s">
        <v>10202</v>
      </c>
      <c r="K29535">
        <v>14010110</v>
      </c>
      <c r="L29535" t="s">
        <v>11267</v>
      </c>
      <c r="M29535" t="s">
        <v>11305</v>
      </c>
      <c r="N29535" t="b">
        <v>1</v>
      </c>
      <c r="O29535" t="s">
        <v>11591</v>
      </c>
      <c r="P29535" t="s">
        <v>11335</v>
      </c>
      <c r="Q29535" t="s">
        <v>12303</v>
      </c>
      <c r="R29535" t="s">
        <v>24872</v>
      </c>
    </row>
    <row r="29536" spans="1:18" x14ac:dyDescent="0.25">
      <c r="A29536" t="s">
        <v>450</v>
      </c>
      <c r="B29536" t="s">
        <v>450</v>
      </c>
      <c r="C29536" t="s">
        <v>450</v>
      </c>
      <c r="D29536" t="s">
        <v>5118</v>
      </c>
      <c r="E29536" t="s">
        <v>15059</v>
      </c>
      <c r="F29536" t="s">
        <v>6856</v>
      </c>
      <c r="G29536">
        <v>60</v>
      </c>
      <c r="H29536">
        <v>100</v>
      </c>
      <c r="I29536">
        <v>168</v>
      </c>
      <c r="J29536" t="s">
        <v>10202</v>
      </c>
      <c r="K29536">
        <v>14001015</v>
      </c>
      <c r="L29536" t="s">
        <v>11267</v>
      </c>
      <c r="M29536" t="s">
        <v>11305</v>
      </c>
      <c r="N29536" t="b">
        <v>1</v>
      </c>
      <c r="O29536" t="s">
        <v>11591</v>
      </c>
      <c r="P29536" t="s">
        <v>11335</v>
      </c>
      <c r="Q29536" t="s">
        <v>12303</v>
      </c>
      <c r="R29536" t="s">
        <v>24873</v>
      </c>
    </row>
    <row r="29537" spans="1:18" x14ac:dyDescent="0.25">
      <c r="A29537" t="s">
        <v>450</v>
      </c>
      <c r="B29537" t="s">
        <v>450</v>
      </c>
      <c r="C29537" t="s">
        <v>450</v>
      </c>
      <c r="D29537" t="s">
        <v>5118</v>
      </c>
      <c r="E29537" t="s">
        <v>15060</v>
      </c>
      <c r="F29537" t="s">
        <v>6857</v>
      </c>
      <c r="G29537">
        <v>30</v>
      </c>
      <c r="H29537">
        <v>30</v>
      </c>
      <c r="I29537">
        <v>28</v>
      </c>
      <c r="J29537" t="s">
        <v>10202</v>
      </c>
      <c r="K29537">
        <v>14010109</v>
      </c>
      <c r="L29537" t="s">
        <v>11268</v>
      </c>
      <c r="M29537" t="s">
        <v>11305</v>
      </c>
      <c r="N29537" t="b">
        <v>1</v>
      </c>
      <c r="O29537" t="s">
        <v>11591</v>
      </c>
      <c r="P29537" t="s">
        <v>11335</v>
      </c>
      <c r="Q29537" t="s">
        <v>12303</v>
      </c>
      <c r="R29537" t="s">
        <v>24874</v>
      </c>
    </row>
    <row r="29538" spans="1:18" x14ac:dyDescent="0.25">
      <c r="A29538" t="s">
        <v>450</v>
      </c>
      <c r="B29538" t="s">
        <v>450</v>
      </c>
      <c r="C29538" t="s">
        <v>450</v>
      </c>
      <c r="D29538" t="s">
        <v>5116</v>
      </c>
      <c r="E29538" t="s">
        <v>14485</v>
      </c>
      <c r="F29538" t="s">
        <v>6858</v>
      </c>
      <c r="G29538">
        <v>30</v>
      </c>
      <c r="H29538">
        <v>30</v>
      </c>
      <c r="I29538">
        <v>28</v>
      </c>
      <c r="J29538" t="s">
        <v>10202</v>
      </c>
      <c r="K29538">
        <v>14010110</v>
      </c>
      <c r="L29538" t="s">
        <v>11267</v>
      </c>
      <c r="M29538" t="s">
        <v>11305</v>
      </c>
      <c r="N29538" t="b">
        <v>1</v>
      </c>
      <c r="O29538" t="s">
        <v>11591</v>
      </c>
      <c r="P29538" t="s">
        <v>11335</v>
      </c>
      <c r="Q29538" t="s">
        <v>12303</v>
      </c>
      <c r="R29538" t="s">
        <v>24875</v>
      </c>
    </row>
    <row r="29539" spans="1:18" x14ac:dyDescent="0.25">
      <c r="A29539" t="s">
        <v>450</v>
      </c>
      <c r="B29539" t="s">
        <v>450</v>
      </c>
      <c r="C29539" t="s">
        <v>450</v>
      </c>
      <c r="D29539" t="s">
        <v>5117</v>
      </c>
      <c r="E29539" t="s">
        <v>15061</v>
      </c>
      <c r="F29539" t="s">
        <v>6859</v>
      </c>
      <c r="G29539">
        <v>30</v>
      </c>
      <c r="H29539">
        <v>30</v>
      </c>
      <c r="I29539">
        <v>28</v>
      </c>
      <c r="J29539" t="s">
        <v>10202</v>
      </c>
      <c r="K29539">
        <v>14010110</v>
      </c>
      <c r="L29539" t="s">
        <v>11267</v>
      </c>
      <c r="M29539" t="s">
        <v>11305</v>
      </c>
      <c r="N29539" t="b">
        <v>1</v>
      </c>
      <c r="O29539" t="s">
        <v>11591</v>
      </c>
      <c r="P29539" t="s">
        <v>11335</v>
      </c>
      <c r="Q29539" t="s">
        <v>12303</v>
      </c>
      <c r="R29539" t="s">
        <v>24876</v>
      </c>
    </row>
    <row r="29540" spans="1:18" x14ac:dyDescent="0.25">
      <c r="A29540" t="s">
        <v>450</v>
      </c>
      <c r="B29540" t="s">
        <v>450</v>
      </c>
      <c r="C29540" t="s">
        <v>450</v>
      </c>
      <c r="D29540" t="s">
        <v>5161</v>
      </c>
      <c r="E29540" t="s">
        <v>15062</v>
      </c>
      <c r="F29540" t="s">
        <v>6860</v>
      </c>
      <c r="G29540">
        <v>60</v>
      </c>
      <c r="H29540">
        <v>100</v>
      </c>
      <c r="I29540">
        <v>168</v>
      </c>
      <c r="J29540" t="s">
        <v>10202</v>
      </c>
      <c r="K29540">
        <v>14001015</v>
      </c>
      <c r="L29540" t="s">
        <v>11268</v>
      </c>
      <c r="M29540" t="s">
        <v>11305</v>
      </c>
      <c r="N29540" t="b">
        <v>1</v>
      </c>
      <c r="O29540" t="s">
        <v>11591</v>
      </c>
      <c r="P29540" t="s">
        <v>11335</v>
      </c>
      <c r="Q29540" t="s">
        <v>12303</v>
      </c>
      <c r="R29540" t="s">
        <v>24877</v>
      </c>
    </row>
    <row r="29541" spans="1:18" x14ac:dyDescent="0.25">
      <c r="A29541" t="s">
        <v>450</v>
      </c>
      <c r="B29541" t="s">
        <v>450</v>
      </c>
      <c r="C29541" t="s">
        <v>450</v>
      </c>
      <c r="D29541" t="s">
        <v>5140</v>
      </c>
      <c r="E29541" t="s">
        <v>12665</v>
      </c>
      <c r="F29541" t="s">
        <v>6861</v>
      </c>
      <c r="G29541">
        <v>30</v>
      </c>
      <c r="H29541">
        <v>30</v>
      </c>
      <c r="I29541">
        <v>28</v>
      </c>
      <c r="J29541" t="s">
        <v>10208</v>
      </c>
      <c r="K29541">
        <v>14010110</v>
      </c>
      <c r="L29541" t="s">
        <v>11267</v>
      </c>
      <c r="M29541" t="s">
        <v>11305</v>
      </c>
      <c r="N29541" t="b">
        <v>1</v>
      </c>
      <c r="O29541" t="s">
        <v>11591</v>
      </c>
      <c r="P29541" t="s">
        <v>11335</v>
      </c>
      <c r="Q29541" t="s">
        <v>12303</v>
      </c>
      <c r="R29541" t="s">
        <v>24878</v>
      </c>
    </row>
    <row r="29542" spans="1:18" x14ac:dyDescent="0.25">
      <c r="A29542" t="s">
        <v>450</v>
      </c>
      <c r="B29542" t="s">
        <v>450</v>
      </c>
      <c r="C29542" t="s">
        <v>450</v>
      </c>
      <c r="D29542" t="s">
        <v>5116</v>
      </c>
      <c r="E29542" t="s">
        <v>15063</v>
      </c>
      <c r="F29542" t="s">
        <v>6862</v>
      </c>
      <c r="G29542">
        <v>30</v>
      </c>
      <c r="H29542">
        <v>30</v>
      </c>
      <c r="I29542">
        <v>28</v>
      </c>
      <c r="J29542" t="s">
        <v>10202</v>
      </c>
      <c r="K29542">
        <v>14010110</v>
      </c>
      <c r="L29542" t="s">
        <v>11267</v>
      </c>
      <c r="M29542" t="s">
        <v>11305</v>
      </c>
      <c r="N29542" t="b">
        <v>1</v>
      </c>
      <c r="O29542" t="s">
        <v>11591</v>
      </c>
      <c r="P29542" t="s">
        <v>11335</v>
      </c>
      <c r="Q29542" t="s">
        <v>12303</v>
      </c>
      <c r="R29542" t="s">
        <v>24879</v>
      </c>
    </row>
    <row r="29543" spans="1:18" x14ac:dyDescent="0.25">
      <c r="A29543" t="s">
        <v>450</v>
      </c>
      <c r="B29543" t="s">
        <v>450</v>
      </c>
      <c r="C29543" t="s">
        <v>450</v>
      </c>
      <c r="D29543" t="s">
        <v>5116</v>
      </c>
      <c r="E29543" t="s">
        <v>14363</v>
      </c>
      <c r="F29543" t="s">
        <v>6863</v>
      </c>
      <c r="G29543">
        <v>60</v>
      </c>
      <c r="H29543">
        <v>100</v>
      </c>
      <c r="I29543">
        <v>168</v>
      </c>
      <c r="J29543" t="s">
        <v>10202</v>
      </c>
      <c r="K29543">
        <v>14001015</v>
      </c>
      <c r="L29543" t="s">
        <v>11268</v>
      </c>
      <c r="M29543" t="s">
        <v>11305</v>
      </c>
      <c r="N29543" t="b">
        <v>1</v>
      </c>
      <c r="O29543" t="s">
        <v>11591</v>
      </c>
      <c r="P29543" t="s">
        <v>11335</v>
      </c>
      <c r="Q29543" t="s">
        <v>12303</v>
      </c>
      <c r="R29543" t="s">
        <v>24880</v>
      </c>
    </row>
    <row r="29544" spans="1:18" x14ac:dyDescent="0.25">
      <c r="A29544" t="s">
        <v>450</v>
      </c>
      <c r="B29544" t="s">
        <v>450</v>
      </c>
      <c r="C29544" t="s">
        <v>450</v>
      </c>
      <c r="D29544" t="s">
        <v>5139</v>
      </c>
      <c r="E29544" t="s">
        <v>12972</v>
      </c>
      <c r="F29544" t="s">
        <v>6864</v>
      </c>
      <c r="G29544">
        <v>30</v>
      </c>
      <c r="H29544">
        <v>30</v>
      </c>
      <c r="I29544">
        <v>168</v>
      </c>
      <c r="J29544" t="s">
        <v>10212</v>
      </c>
      <c r="K29544">
        <v>14001015</v>
      </c>
      <c r="L29544" t="s">
        <v>11268</v>
      </c>
      <c r="M29544" t="s">
        <v>11305</v>
      </c>
      <c r="N29544" t="b">
        <v>1</v>
      </c>
      <c r="O29544" t="s">
        <v>11591</v>
      </c>
      <c r="P29544" t="s">
        <v>11335</v>
      </c>
      <c r="Q29544" t="s">
        <v>12303</v>
      </c>
      <c r="R29544" t="s">
        <v>24881</v>
      </c>
    </row>
    <row r="29545" spans="1:18" x14ac:dyDescent="0.25">
      <c r="A29545" t="s">
        <v>450</v>
      </c>
      <c r="B29545" t="s">
        <v>450</v>
      </c>
      <c r="C29545" t="s">
        <v>450</v>
      </c>
      <c r="D29545" t="s">
        <v>5118</v>
      </c>
      <c r="E29545" t="s">
        <v>15064</v>
      </c>
      <c r="F29545" t="s">
        <v>6865</v>
      </c>
      <c r="G29545">
        <v>30</v>
      </c>
      <c r="H29545">
        <v>30</v>
      </c>
      <c r="I29545">
        <v>28</v>
      </c>
      <c r="J29545" t="s">
        <v>10202</v>
      </c>
      <c r="K29545">
        <v>14010110</v>
      </c>
      <c r="L29545" t="s">
        <v>11268</v>
      </c>
      <c r="M29545" t="s">
        <v>11305</v>
      </c>
      <c r="N29545" t="b">
        <v>1</v>
      </c>
      <c r="O29545" t="s">
        <v>11591</v>
      </c>
      <c r="P29545" t="s">
        <v>11335</v>
      </c>
      <c r="Q29545" t="s">
        <v>12303</v>
      </c>
      <c r="R29545" t="s">
        <v>24882</v>
      </c>
    </row>
    <row r="29546" spans="1:18" x14ac:dyDescent="0.25">
      <c r="A29546" t="s">
        <v>450</v>
      </c>
      <c r="B29546" t="s">
        <v>450</v>
      </c>
      <c r="C29546" t="s">
        <v>450</v>
      </c>
      <c r="D29546" t="s">
        <v>5118</v>
      </c>
      <c r="E29546" t="s">
        <v>14370</v>
      </c>
      <c r="F29546" t="s">
        <v>6866</v>
      </c>
      <c r="G29546">
        <v>30</v>
      </c>
      <c r="H29546">
        <v>30</v>
      </c>
      <c r="I29546">
        <v>168</v>
      </c>
      <c r="J29546" t="s">
        <v>10202</v>
      </c>
      <c r="K29546">
        <v>14001015</v>
      </c>
      <c r="L29546" t="s">
        <v>11267</v>
      </c>
      <c r="M29546" t="s">
        <v>11305</v>
      </c>
      <c r="N29546" t="b">
        <v>1</v>
      </c>
      <c r="O29546" t="s">
        <v>11591</v>
      </c>
      <c r="P29546" t="s">
        <v>11335</v>
      </c>
      <c r="Q29546" t="s">
        <v>12303</v>
      </c>
      <c r="R29546" t="s">
        <v>24883</v>
      </c>
    </row>
    <row r="29547" spans="1:18" x14ac:dyDescent="0.25">
      <c r="A29547" t="s">
        <v>450</v>
      </c>
      <c r="B29547" t="s">
        <v>450</v>
      </c>
      <c r="C29547" t="s">
        <v>450</v>
      </c>
      <c r="D29547" t="s">
        <v>5145</v>
      </c>
      <c r="E29547" t="s">
        <v>14372</v>
      </c>
      <c r="F29547" t="s">
        <v>6867</v>
      </c>
      <c r="G29547">
        <v>60</v>
      </c>
      <c r="H29547">
        <v>100</v>
      </c>
      <c r="I29547">
        <v>168</v>
      </c>
      <c r="J29547" t="s">
        <v>10202</v>
      </c>
      <c r="K29547">
        <v>14001015</v>
      </c>
      <c r="L29547" t="s">
        <v>11268</v>
      </c>
      <c r="M29547" t="s">
        <v>11305</v>
      </c>
      <c r="N29547" t="b">
        <v>1</v>
      </c>
      <c r="O29547" t="s">
        <v>11591</v>
      </c>
      <c r="P29547" t="s">
        <v>11335</v>
      </c>
      <c r="Q29547" t="s">
        <v>12303</v>
      </c>
      <c r="R29547" t="s">
        <v>24884</v>
      </c>
    </row>
    <row r="29548" spans="1:18" x14ac:dyDescent="0.25">
      <c r="A29548" t="s">
        <v>450</v>
      </c>
      <c r="B29548" t="s">
        <v>450</v>
      </c>
      <c r="C29548" t="s">
        <v>450</v>
      </c>
      <c r="D29548" t="s">
        <v>5116</v>
      </c>
      <c r="E29548" t="s">
        <v>14374</v>
      </c>
      <c r="F29548" t="s">
        <v>6868</v>
      </c>
      <c r="G29548">
        <v>30</v>
      </c>
      <c r="H29548">
        <v>30</v>
      </c>
      <c r="I29548">
        <v>28</v>
      </c>
      <c r="J29548" t="s">
        <v>10202</v>
      </c>
      <c r="K29548">
        <v>14010110</v>
      </c>
      <c r="L29548" t="s">
        <v>11268</v>
      </c>
      <c r="M29548" t="s">
        <v>11305</v>
      </c>
      <c r="N29548" t="b">
        <v>1</v>
      </c>
      <c r="O29548" t="s">
        <v>11591</v>
      </c>
      <c r="P29548" t="s">
        <v>11335</v>
      </c>
      <c r="Q29548" t="s">
        <v>12303</v>
      </c>
      <c r="R29548" t="s">
        <v>24885</v>
      </c>
    </row>
    <row r="29549" spans="1:18" x14ac:dyDescent="0.25">
      <c r="A29549" t="s">
        <v>450</v>
      </c>
      <c r="B29549" t="s">
        <v>450</v>
      </c>
      <c r="C29549" t="s">
        <v>450</v>
      </c>
      <c r="D29549" t="s">
        <v>5129</v>
      </c>
      <c r="E29549" t="s">
        <v>15065</v>
      </c>
      <c r="F29549" t="s">
        <v>6869</v>
      </c>
      <c r="G29549">
        <v>60</v>
      </c>
      <c r="H29549">
        <v>100</v>
      </c>
      <c r="I29549">
        <v>28</v>
      </c>
      <c r="J29549" t="s">
        <v>10202</v>
      </c>
      <c r="K29549">
        <v>14010110</v>
      </c>
      <c r="L29549" t="s">
        <v>11268</v>
      </c>
      <c r="M29549" t="s">
        <v>11305</v>
      </c>
      <c r="N29549" t="b">
        <v>1</v>
      </c>
      <c r="O29549" t="s">
        <v>11591</v>
      </c>
      <c r="P29549" t="s">
        <v>11335</v>
      </c>
      <c r="Q29549" t="s">
        <v>12303</v>
      </c>
      <c r="R29549" t="s">
        <v>24886</v>
      </c>
    </row>
    <row r="29550" spans="1:18" x14ac:dyDescent="0.25">
      <c r="A29550" t="s">
        <v>450</v>
      </c>
      <c r="B29550" t="s">
        <v>450</v>
      </c>
      <c r="C29550" t="s">
        <v>450</v>
      </c>
      <c r="D29550" t="s">
        <v>5127</v>
      </c>
      <c r="E29550" t="s">
        <v>15066</v>
      </c>
      <c r="F29550" t="s">
        <v>6870</v>
      </c>
      <c r="G29550">
        <v>30</v>
      </c>
      <c r="H29550">
        <v>30</v>
      </c>
      <c r="I29550">
        <v>28</v>
      </c>
      <c r="J29550" t="s">
        <v>10206</v>
      </c>
      <c r="K29550">
        <v>14010110</v>
      </c>
      <c r="L29550" t="s">
        <v>11267</v>
      </c>
      <c r="M29550" t="s">
        <v>11305</v>
      </c>
      <c r="N29550" t="b">
        <v>1</v>
      </c>
      <c r="O29550" t="s">
        <v>11591</v>
      </c>
      <c r="P29550" t="s">
        <v>11335</v>
      </c>
      <c r="Q29550" t="s">
        <v>12303</v>
      </c>
      <c r="R29550" t="s">
        <v>24887</v>
      </c>
    </row>
    <row r="29551" spans="1:18" x14ac:dyDescent="0.25">
      <c r="A29551" t="s">
        <v>450</v>
      </c>
      <c r="B29551" t="s">
        <v>450</v>
      </c>
      <c r="C29551" t="s">
        <v>450</v>
      </c>
      <c r="D29551" t="s">
        <v>5163</v>
      </c>
      <c r="E29551" t="s">
        <v>15067</v>
      </c>
      <c r="F29551" t="s">
        <v>6871</v>
      </c>
      <c r="G29551">
        <v>30</v>
      </c>
      <c r="H29551">
        <v>30</v>
      </c>
      <c r="I29551">
        <v>28</v>
      </c>
      <c r="J29551" t="s">
        <v>10211</v>
      </c>
      <c r="K29551">
        <v>14010110</v>
      </c>
      <c r="L29551" t="s">
        <v>11267</v>
      </c>
      <c r="M29551" t="s">
        <v>11305</v>
      </c>
      <c r="N29551" t="b">
        <v>1</v>
      </c>
      <c r="O29551" t="s">
        <v>11591</v>
      </c>
      <c r="P29551" t="s">
        <v>11335</v>
      </c>
      <c r="Q29551" t="s">
        <v>12303</v>
      </c>
      <c r="R29551" t="s">
        <v>24888</v>
      </c>
    </row>
    <row r="29552" spans="1:18" x14ac:dyDescent="0.25">
      <c r="A29552" t="s">
        <v>450</v>
      </c>
      <c r="B29552" t="s">
        <v>450</v>
      </c>
      <c r="C29552" t="s">
        <v>450</v>
      </c>
      <c r="D29552" t="s">
        <v>5116</v>
      </c>
      <c r="E29552" t="s">
        <v>14575</v>
      </c>
      <c r="F29552" t="s">
        <v>6872</v>
      </c>
      <c r="G29552">
        <v>15</v>
      </c>
      <c r="H29552">
        <v>15</v>
      </c>
      <c r="I29552">
        <v>28</v>
      </c>
      <c r="J29552" t="s">
        <v>10202</v>
      </c>
      <c r="K29552">
        <v>14010110</v>
      </c>
      <c r="L29552" t="s">
        <v>11267</v>
      </c>
      <c r="M29552" t="s">
        <v>11305</v>
      </c>
      <c r="N29552" t="b">
        <v>1</v>
      </c>
      <c r="O29552" t="s">
        <v>11591</v>
      </c>
      <c r="P29552" t="s">
        <v>11335</v>
      </c>
      <c r="Q29552" t="s">
        <v>12303</v>
      </c>
      <c r="R29552" t="s">
        <v>24889</v>
      </c>
    </row>
    <row r="29553" spans="1:18" x14ac:dyDescent="0.25">
      <c r="A29553" t="s">
        <v>450</v>
      </c>
      <c r="B29553" t="s">
        <v>450</v>
      </c>
      <c r="C29553" t="s">
        <v>450</v>
      </c>
      <c r="D29553" t="s">
        <v>5130</v>
      </c>
      <c r="E29553" t="s">
        <v>15068</v>
      </c>
      <c r="F29553" t="s">
        <v>6873</v>
      </c>
      <c r="G29553">
        <v>60</v>
      </c>
      <c r="H29553">
        <v>100</v>
      </c>
      <c r="I29553">
        <v>28</v>
      </c>
      <c r="J29553" t="s">
        <v>10211</v>
      </c>
      <c r="K29553">
        <v>14010110</v>
      </c>
      <c r="L29553" t="s">
        <v>11267</v>
      </c>
      <c r="M29553" t="s">
        <v>11305</v>
      </c>
      <c r="N29553" t="b">
        <v>1</v>
      </c>
      <c r="O29553" t="s">
        <v>11591</v>
      </c>
      <c r="P29553" t="s">
        <v>11335</v>
      </c>
      <c r="Q29553" t="s">
        <v>12303</v>
      </c>
      <c r="R29553" t="s">
        <v>24890</v>
      </c>
    </row>
    <row r="29554" spans="1:18" x14ac:dyDescent="0.25">
      <c r="A29554" t="s">
        <v>450</v>
      </c>
      <c r="B29554" t="s">
        <v>450</v>
      </c>
      <c r="C29554" t="s">
        <v>450</v>
      </c>
      <c r="D29554" t="s">
        <v>5116</v>
      </c>
      <c r="E29554" t="s">
        <v>15069</v>
      </c>
      <c r="F29554" t="s">
        <v>6874</v>
      </c>
      <c r="G29554">
        <v>60</v>
      </c>
      <c r="H29554">
        <v>100</v>
      </c>
      <c r="I29554">
        <v>364</v>
      </c>
      <c r="J29554" t="s">
        <v>10207</v>
      </c>
      <c r="K29554">
        <v>14010401</v>
      </c>
      <c r="L29554" t="s">
        <v>11263</v>
      </c>
      <c r="M29554" t="s">
        <v>11302</v>
      </c>
      <c r="N29554" t="b">
        <v>1</v>
      </c>
      <c r="O29554" t="s">
        <v>11591</v>
      </c>
      <c r="P29554" t="s">
        <v>11335</v>
      </c>
      <c r="Q29554" t="s">
        <v>12303</v>
      </c>
      <c r="R29554" t="s">
        <v>24891</v>
      </c>
    </row>
    <row r="29555" spans="1:18" x14ac:dyDescent="0.25">
      <c r="A29555" t="s">
        <v>450</v>
      </c>
      <c r="B29555" t="s">
        <v>450</v>
      </c>
      <c r="C29555" t="s">
        <v>450</v>
      </c>
      <c r="D29555" t="s">
        <v>5116</v>
      </c>
      <c r="E29555" t="s">
        <v>13173</v>
      </c>
      <c r="F29555" t="s">
        <v>6528</v>
      </c>
      <c r="G29555">
        <v>30</v>
      </c>
      <c r="H29555">
        <v>30</v>
      </c>
      <c r="I29555">
        <v>168</v>
      </c>
      <c r="J29555" t="s">
        <v>10207</v>
      </c>
      <c r="K29555">
        <v>14010401</v>
      </c>
      <c r="L29555" t="s">
        <v>11263</v>
      </c>
      <c r="M29555" t="s">
        <v>11302</v>
      </c>
      <c r="N29555" t="b">
        <v>1</v>
      </c>
      <c r="O29555" t="s">
        <v>11591</v>
      </c>
      <c r="P29555" t="s">
        <v>11335</v>
      </c>
      <c r="Q29555" t="s">
        <v>12303</v>
      </c>
      <c r="R29555" t="s">
        <v>24892</v>
      </c>
    </row>
    <row r="29556" spans="1:18" x14ac:dyDescent="0.25">
      <c r="A29556" t="s">
        <v>450</v>
      </c>
      <c r="B29556" t="s">
        <v>450</v>
      </c>
      <c r="C29556" t="s">
        <v>450</v>
      </c>
      <c r="D29556" t="s">
        <v>5117</v>
      </c>
      <c r="E29556" t="s">
        <v>13174</v>
      </c>
      <c r="F29556" t="s">
        <v>6421</v>
      </c>
      <c r="G29556">
        <v>5</v>
      </c>
      <c r="H29556">
        <v>5</v>
      </c>
      <c r="I29556">
        <v>364</v>
      </c>
      <c r="J29556" t="s">
        <v>10202</v>
      </c>
      <c r="K29556">
        <v>14010628</v>
      </c>
      <c r="L29556" t="s">
        <v>11263</v>
      </c>
      <c r="M29556" t="s">
        <v>11302</v>
      </c>
      <c r="N29556" t="b">
        <v>1</v>
      </c>
      <c r="O29556" t="s">
        <v>11591</v>
      </c>
      <c r="P29556" t="s">
        <v>11335</v>
      </c>
      <c r="Q29556" t="s">
        <v>12303</v>
      </c>
      <c r="R29556" t="s">
        <v>24893</v>
      </c>
    </row>
    <row r="29557" spans="1:18" x14ac:dyDescent="0.25">
      <c r="A29557" t="s">
        <v>450</v>
      </c>
      <c r="B29557" t="s">
        <v>450</v>
      </c>
      <c r="C29557" t="s">
        <v>450</v>
      </c>
      <c r="D29557" t="s">
        <v>5121</v>
      </c>
      <c r="E29557" t="s">
        <v>15070</v>
      </c>
      <c r="F29557" t="s">
        <v>6875</v>
      </c>
      <c r="G29557">
        <v>10</v>
      </c>
      <c r="H29557">
        <v>10</v>
      </c>
      <c r="I29557">
        <v>168</v>
      </c>
      <c r="J29557" t="s">
        <v>10202</v>
      </c>
      <c r="K29557">
        <v>14010628</v>
      </c>
      <c r="L29557" t="s">
        <v>11263</v>
      </c>
      <c r="M29557" t="s">
        <v>11302</v>
      </c>
      <c r="N29557" t="b">
        <v>1</v>
      </c>
      <c r="O29557" t="s">
        <v>11591</v>
      </c>
      <c r="P29557" t="s">
        <v>11335</v>
      </c>
      <c r="Q29557" t="s">
        <v>12303</v>
      </c>
      <c r="R29557" t="s">
        <v>24894</v>
      </c>
    </row>
    <row r="29558" spans="1:18" x14ac:dyDescent="0.25">
      <c r="A29558" t="s">
        <v>450</v>
      </c>
      <c r="B29558" t="s">
        <v>450</v>
      </c>
      <c r="C29558" t="s">
        <v>450</v>
      </c>
      <c r="D29558" t="s">
        <v>5122</v>
      </c>
      <c r="E29558" t="s">
        <v>13398</v>
      </c>
      <c r="F29558" t="s">
        <v>6422</v>
      </c>
      <c r="G29558">
        <v>15</v>
      </c>
      <c r="H29558">
        <v>15</v>
      </c>
      <c r="I29558">
        <v>364</v>
      </c>
      <c r="J29558" t="s">
        <v>10207</v>
      </c>
      <c r="K29558">
        <v>14010401</v>
      </c>
      <c r="L29558" t="s">
        <v>11263</v>
      </c>
      <c r="M29558" t="s">
        <v>11302</v>
      </c>
      <c r="N29558" t="b">
        <v>1</v>
      </c>
      <c r="O29558" t="s">
        <v>11591</v>
      </c>
      <c r="P29558" t="s">
        <v>11335</v>
      </c>
      <c r="Q29558" t="s">
        <v>12303</v>
      </c>
      <c r="R29558" t="s">
        <v>24895</v>
      </c>
    </row>
    <row r="29559" spans="1:18" x14ac:dyDescent="0.25">
      <c r="A29559" t="s">
        <v>450</v>
      </c>
      <c r="B29559" t="s">
        <v>450</v>
      </c>
      <c r="C29559" t="s">
        <v>450</v>
      </c>
      <c r="D29559" t="s">
        <v>5118</v>
      </c>
      <c r="E29559" t="s">
        <v>13175</v>
      </c>
      <c r="F29559" t="s">
        <v>5520</v>
      </c>
      <c r="G29559">
        <v>10</v>
      </c>
      <c r="H29559">
        <v>10</v>
      </c>
      <c r="I29559">
        <v>28</v>
      </c>
      <c r="J29559" t="s">
        <v>10202</v>
      </c>
      <c r="K29559">
        <v>14010725</v>
      </c>
      <c r="L29559" t="s">
        <v>11263</v>
      </c>
      <c r="M29559" t="s">
        <v>11302</v>
      </c>
      <c r="N29559" t="b">
        <v>1</v>
      </c>
      <c r="O29559" t="s">
        <v>11591</v>
      </c>
      <c r="P29559" t="s">
        <v>11335</v>
      </c>
      <c r="Q29559" t="s">
        <v>12303</v>
      </c>
      <c r="R29559" t="s">
        <v>23740</v>
      </c>
    </row>
    <row r="29560" spans="1:18" x14ac:dyDescent="0.25">
      <c r="A29560" t="s">
        <v>450</v>
      </c>
      <c r="B29560" t="s">
        <v>450</v>
      </c>
      <c r="C29560" t="s">
        <v>450</v>
      </c>
      <c r="D29560" t="s">
        <v>5119</v>
      </c>
      <c r="E29560" t="s">
        <v>13176</v>
      </c>
      <c r="F29560" t="s">
        <v>6423</v>
      </c>
      <c r="G29560">
        <v>10</v>
      </c>
      <c r="H29560">
        <v>10</v>
      </c>
      <c r="I29560">
        <v>168</v>
      </c>
      <c r="J29560" t="s">
        <v>10202</v>
      </c>
      <c r="K29560">
        <v>14010628</v>
      </c>
      <c r="L29560" t="s">
        <v>11263</v>
      </c>
      <c r="M29560" t="s">
        <v>11302</v>
      </c>
      <c r="N29560" t="b">
        <v>1</v>
      </c>
      <c r="O29560" t="s">
        <v>11591</v>
      </c>
      <c r="P29560" t="s">
        <v>11335</v>
      </c>
      <c r="Q29560" t="s">
        <v>12303</v>
      </c>
      <c r="R29560" t="s">
        <v>24896</v>
      </c>
    </row>
    <row r="29561" spans="1:18" x14ac:dyDescent="0.25">
      <c r="A29561" t="s">
        <v>450</v>
      </c>
      <c r="B29561" t="s">
        <v>450</v>
      </c>
      <c r="C29561" t="s">
        <v>450</v>
      </c>
      <c r="D29561" t="s">
        <v>5116</v>
      </c>
      <c r="E29561" t="s">
        <v>14875</v>
      </c>
      <c r="F29561" t="s">
        <v>6876</v>
      </c>
      <c r="G29561">
        <v>60</v>
      </c>
      <c r="H29561">
        <v>100</v>
      </c>
      <c r="I29561">
        <v>28</v>
      </c>
      <c r="J29561" t="s">
        <v>10202</v>
      </c>
      <c r="K29561">
        <v>14010110</v>
      </c>
      <c r="L29561" t="s">
        <v>11268</v>
      </c>
      <c r="M29561" t="s">
        <v>11305</v>
      </c>
      <c r="N29561" t="b">
        <v>1</v>
      </c>
      <c r="O29561" t="s">
        <v>11591</v>
      </c>
      <c r="P29561" t="s">
        <v>11335</v>
      </c>
      <c r="Q29561" t="s">
        <v>12303</v>
      </c>
      <c r="R29561" t="s">
        <v>24897</v>
      </c>
    </row>
    <row r="29562" spans="1:18" x14ac:dyDescent="0.25">
      <c r="A29562" t="s">
        <v>450</v>
      </c>
      <c r="B29562" t="s">
        <v>450</v>
      </c>
      <c r="C29562" t="s">
        <v>450</v>
      </c>
      <c r="D29562" t="s">
        <v>5129</v>
      </c>
      <c r="E29562" t="s">
        <v>15071</v>
      </c>
      <c r="F29562" t="s">
        <v>6877</v>
      </c>
      <c r="G29562">
        <v>30</v>
      </c>
      <c r="H29562">
        <v>30</v>
      </c>
      <c r="I29562">
        <v>28</v>
      </c>
      <c r="J29562" t="s">
        <v>10202</v>
      </c>
      <c r="K29562">
        <v>14010110</v>
      </c>
      <c r="L29562" t="s">
        <v>11268</v>
      </c>
      <c r="M29562" t="s">
        <v>11305</v>
      </c>
      <c r="N29562" t="b">
        <v>1</v>
      </c>
      <c r="O29562" t="s">
        <v>11591</v>
      </c>
      <c r="P29562" t="s">
        <v>11335</v>
      </c>
      <c r="Q29562" t="s">
        <v>12303</v>
      </c>
      <c r="R29562" t="s">
        <v>24898</v>
      </c>
    </row>
    <row r="29563" spans="1:18" x14ac:dyDescent="0.25">
      <c r="A29563" t="s">
        <v>450</v>
      </c>
      <c r="B29563" t="s">
        <v>450</v>
      </c>
      <c r="C29563" t="s">
        <v>450</v>
      </c>
      <c r="D29563" t="s">
        <v>5127</v>
      </c>
      <c r="E29563" t="s">
        <v>12990</v>
      </c>
      <c r="F29563" t="s">
        <v>6878</v>
      </c>
      <c r="G29563">
        <v>15</v>
      </c>
      <c r="H29563">
        <v>15</v>
      </c>
      <c r="I29563">
        <v>28</v>
      </c>
      <c r="J29563" t="s">
        <v>10206</v>
      </c>
      <c r="K29563">
        <v>14010110</v>
      </c>
      <c r="L29563" t="s">
        <v>11267</v>
      </c>
      <c r="M29563" t="s">
        <v>11305</v>
      </c>
      <c r="N29563" t="b">
        <v>1</v>
      </c>
      <c r="O29563" t="s">
        <v>11591</v>
      </c>
      <c r="P29563" t="s">
        <v>11335</v>
      </c>
      <c r="Q29563" t="s">
        <v>12303</v>
      </c>
      <c r="R29563" t="s">
        <v>24899</v>
      </c>
    </row>
    <row r="29564" spans="1:18" x14ac:dyDescent="0.25">
      <c r="A29564" t="s">
        <v>450</v>
      </c>
      <c r="B29564" t="s">
        <v>450</v>
      </c>
      <c r="C29564" t="s">
        <v>450</v>
      </c>
      <c r="D29564" t="s">
        <v>5190</v>
      </c>
      <c r="E29564" t="s">
        <v>15072</v>
      </c>
      <c r="F29564" t="s">
        <v>6879</v>
      </c>
      <c r="G29564">
        <v>60</v>
      </c>
      <c r="H29564">
        <v>100</v>
      </c>
      <c r="I29564">
        <v>168</v>
      </c>
      <c r="J29564" t="s">
        <v>10202</v>
      </c>
      <c r="K29564">
        <v>14001015</v>
      </c>
      <c r="L29564" t="s">
        <v>11268</v>
      </c>
      <c r="M29564" t="s">
        <v>11305</v>
      </c>
      <c r="N29564" t="b">
        <v>1</v>
      </c>
      <c r="O29564" t="s">
        <v>11591</v>
      </c>
      <c r="P29564" t="s">
        <v>11335</v>
      </c>
      <c r="Q29564" t="s">
        <v>12303</v>
      </c>
      <c r="R29564" t="s">
        <v>24900</v>
      </c>
    </row>
    <row r="29565" spans="1:18" x14ac:dyDescent="0.25">
      <c r="A29565" t="s">
        <v>450</v>
      </c>
      <c r="B29565" t="s">
        <v>450</v>
      </c>
      <c r="C29565" t="s">
        <v>450</v>
      </c>
      <c r="D29565" t="s">
        <v>5191</v>
      </c>
      <c r="E29565" t="s">
        <v>15073</v>
      </c>
      <c r="F29565" t="s">
        <v>6880</v>
      </c>
      <c r="G29565">
        <v>30</v>
      </c>
      <c r="H29565">
        <v>30</v>
      </c>
      <c r="I29565">
        <v>168</v>
      </c>
      <c r="J29565" t="s">
        <v>10202</v>
      </c>
      <c r="K29565">
        <v>14001015</v>
      </c>
      <c r="L29565" t="s">
        <v>11268</v>
      </c>
      <c r="M29565" t="s">
        <v>11305</v>
      </c>
      <c r="N29565" t="b">
        <v>1</v>
      </c>
      <c r="O29565" t="s">
        <v>11591</v>
      </c>
      <c r="P29565" t="s">
        <v>11335</v>
      </c>
      <c r="Q29565" t="s">
        <v>12303</v>
      </c>
      <c r="R29565" t="s">
        <v>24901</v>
      </c>
    </row>
    <row r="29566" spans="1:18" x14ac:dyDescent="0.25">
      <c r="A29566" t="s">
        <v>450</v>
      </c>
      <c r="B29566" t="s">
        <v>450</v>
      </c>
      <c r="C29566" t="s">
        <v>450</v>
      </c>
      <c r="D29566" t="s">
        <v>5125</v>
      </c>
      <c r="E29566" t="s">
        <v>13058</v>
      </c>
      <c r="F29566" t="s">
        <v>6881</v>
      </c>
      <c r="G29566">
        <v>60</v>
      </c>
      <c r="H29566">
        <v>100</v>
      </c>
      <c r="I29566">
        <v>728</v>
      </c>
      <c r="J29566" t="s">
        <v>10202</v>
      </c>
      <c r="K29566">
        <v>13910324</v>
      </c>
      <c r="L29566" t="s">
        <v>11268</v>
      </c>
      <c r="M29566" t="s">
        <v>11305</v>
      </c>
      <c r="N29566" t="b">
        <v>1</v>
      </c>
      <c r="O29566" t="s">
        <v>11591</v>
      </c>
      <c r="P29566" t="s">
        <v>11335</v>
      </c>
      <c r="Q29566" t="s">
        <v>12303</v>
      </c>
      <c r="R29566" t="s">
        <v>24902</v>
      </c>
    </row>
    <row r="29567" spans="1:18" x14ac:dyDescent="0.25">
      <c r="A29567" t="s">
        <v>450</v>
      </c>
      <c r="B29567" t="s">
        <v>450</v>
      </c>
      <c r="C29567" t="s">
        <v>450</v>
      </c>
      <c r="D29567" t="s">
        <v>5118</v>
      </c>
      <c r="E29567" t="s">
        <v>15074</v>
      </c>
      <c r="F29567" t="s">
        <v>6882</v>
      </c>
      <c r="G29567">
        <v>30</v>
      </c>
      <c r="H29567">
        <v>30</v>
      </c>
      <c r="I29567">
        <v>28</v>
      </c>
      <c r="J29567" t="s">
        <v>10203</v>
      </c>
      <c r="K29567">
        <v>14010110</v>
      </c>
      <c r="L29567" t="s">
        <v>11268</v>
      </c>
      <c r="M29567" t="s">
        <v>11305</v>
      </c>
      <c r="N29567" t="b">
        <v>1</v>
      </c>
      <c r="O29567" t="s">
        <v>11591</v>
      </c>
      <c r="P29567" t="s">
        <v>11335</v>
      </c>
      <c r="Q29567" t="s">
        <v>12303</v>
      </c>
      <c r="R29567" t="s">
        <v>24903</v>
      </c>
    </row>
    <row r="29568" spans="1:18" x14ac:dyDescent="0.25">
      <c r="A29568" t="s">
        <v>451</v>
      </c>
      <c r="B29568" t="s">
        <v>451</v>
      </c>
      <c r="C29568" t="s">
        <v>451</v>
      </c>
      <c r="D29568" t="s">
        <v>5116</v>
      </c>
      <c r="E29568" t="s">
        <v>15075</v>
      </c>
      <c r="F29568" t="s">
        <v>6883</v>
      </c>
      <c r="G29568">
        <v>20</v>
      </c>
      <c r="H29568">
        <v>20</v>
      </c>
      <c r="I29568">
        <v>84</v>
      </c>
      <c r="J29568" t="s">
        <v>10202</v>
      </c>
      <c r="K29568">
        <v>14010628</v>
      </c>
      <c r="L29568" t="s">
        <v>11258</v>
      </c>
      <c r="M29568" t="s">
        <v>11301</v>
      </c>
      <c r="N29568" t="b">
        <v>1</v>
      </c>
      <c r="O29568" t="s">
        <v>11592</v>
      </c>
      <c r="P29568" t="s">
        <v>2689</v>
      </c>
      <c r="Q29568" t="s">
        <v>12303</v>
      </c>
      <c r="R29568" t="s">
        <v>24904</v>
      </c>
    </row>
    <row r="29569" spans="1:18" x14ac:dyDescent="0.25">
      <c r="A29569" t="s">
        <v>451</v>
      </c>
      <c r="B29569" t="s">
        <v>451</v>
      </c>
      <c r="C29569" t="s">
        <v>451</v>
      </c>
      <c r="D29569" t="s">
        <v>5122</v>
      </c>
      <c r="E29569" t="s">
        <v>15076</v>
      </c>
      <c r="F29569" t="s">
        <v>6884</v>
      </c>
      <c r="G29569">
        <v>20</v>
      </c>
      <c r="H29569">
        <v>20</v>
      </c>
      <c r="I29569">
        <v>364</v>
      </c>
      <c r="J29569" t="s">
        <v>10207</v>
      </c>
      <c r="K29569">
        <v>14010401</v>
      </c>
      <c r="L29569" t="s">
        <v>11258</v>
      </c>
      <c r="M29569" t="s">
        <v>11301</v>
      </c>
      <c r="N29569" t="b">
        <v>1</v>
      </c>
      <c r="O29569" t="s">
        <v>11592</v>
      </c>
      <c r="P29569" t="s">
        <v>2689</v>
      </c>
      <c r="Q29569" t="s">
        <v>12303</v>
      </c>
      <c r="R29569" t="s">
        <v>24905</v>
      </c>
    </row>
    <row r="29570" spans="1:18" x14ac:dyDescent="0.25">
      <c r="A29570" t="s">
        <v>451</v>
      </c>
      <c r="B29570" t="s">
        <v>451</v>
      </c>
      <c r="C29570" t="s">
        <v>451</v>
      </c>
      <c r="D29570" t="s">
        <v>5116</v>
      </c>
      <c r="E29570" t="s">
        <v>12860</v>
      </c>
      <c r="F29570" t="s">
        <v>6848</v>
      </c>
      <c r="G29570">
        <v>20</v>
      </c>
      <c r="H29570">
        <v>20</v>
      </c>
      <c r="I29570">
        <v>84</v>
      </c>
      <c r="J29570" t="s">
        <v>10202</v>
      </c>
      <c r="K29570">
        <v>14010628</v>
      </c>
      <c r="L29570" t="s">
        <v>11258</v>
      </c>
      <c r="M29570" t="s">
        <v>11301</v>
      </c>
      <c r="N29570" t="b">
        <v>1</v>
      </c>
      <c r="O29570" t="s">
        <v>11592</v>
      </c>
      <c r="P29570" t="s">
        <v>2689</v>
      </c>
      <c r="Q29570" t="s">
        <v>12303</v>
      </c>
      <c r="R29570" t="s">
        <v>24864</v>
      </c>
    </row>
    <row r="29571" spans="1:18" x14ac:dyDescent="0.25">
      <c r="A29571" t="s">
        <v>451</v>
      </c>
      <c r="B29571" t="s">
        <v>451</v>
      </c>
      <c r="C29571" t="s">
        <v>451</v>
      </c>
      <c r="D29571" t="s">
        <v>5117</v>
      </c>
      <c r="E29571" t="s">
        <v>12861</v>
      </c>
      <c r="F29571" t="s">
        <v>6470</v>
      </c>
      <c r="G29571">
        <v>10</v>
      </c>
      <c r="H29571">
        <v>10</v>
      </c>
      <c r="I29571">
        <v>364</v>
      </c>
      <c r="J29571" t="s">
        <v>10202</v>
      </c>
      <c r="K29571">
        <v>14010628</v>
      </c>
      <c r="L29571" t="s">
        <v>11258</v>
      </c>
      <c r="M29571" t="s">
        <v>11301</v>
      </c>
      <c r="N29571" t="b">
        <v>1</v>
      </c>
      <c r="O29571" t="s">
        <v>11592</v>
      </c>
      <c r="P29571" t="s">
        <v>2689</v>
      </c>
      <c r="Q29571" t="s">
        <v>12303</v>
      </c>
      <c r="R29571" t="s">
        <v>24423</v>
      </c>
    </row>
    <row r="29572" spans="1:18" x14ac:dyDescent="0.25">
      <c r="A29572" t="s">
        <v>451</v>
      </c>
      <c r="B29572" t="s">
        <v>451</v>
      </c>
      <c r="C29572" t="s">
        <v>451</v>
      </c>
      <c r="D29572" t="s">
        <v>5121</v>
      </c>
      <c r="E29572" t="s">
        <v>12862</v>
      </c>
      <c r="F29572" t="s">
        <v>5651</v>
      </c>
      <c r="G29572">
        <v>10</v>
      </c>
      <c r="H29572">
        <v>10</v>
      </c>
      <c r="I29572">
        <v>84</v>
      </c>
      <c r="J29572" t="s">
        <v>10202</v>
      </c>
      <c r="K29572">
        <v>14010628</v>
      </c>
      <c r="L29572" t="s">
        <v>11258</v>
      </c>
      <c r="M29572" t="s">
        <v>11301</v>
      </c>
      <c r="N29572" t="b">
        <v>1</v>
      </c>
      <c r="O29572" t="s">
        <v>11592</v>
      </c>
      <c r="P29572" t="s">
        <v>2689</v>
      </c>
      <c r="Q29572" t="s">
        <v>12303</v>
      </c>
      <c r="R29572" t="s">
        <v>24424</v>
      </c>
    </row>
    <row r="29573" spans="1:18" x14ac:dyDescent="0.25">
      <c r="A29573" t="s">
        <v>451</v>
      </c>
      <c r="B29573" t="s">
        <v>451</v>
      </c>
      <c r="C29573" t="s">
        <v>451</v>
      </c>
      <c r="D29573" t="s">
        <v>5122</v>
      </c>
      <c r="E29573" t="s">
        <v>12863</v>
      </c>
      <c r="F29573" t="s">
        <v>6885</v>
      </c>
      <c r="G29573">
        <v>60</v>
      </c>
      <c r="H29573">
        <v>100</v>
      </c>
      <c r="I29573">
        <v>364</v>
      </c>
      <c r="J29573" t="s">
        <v>10207</v>
      </c>
      <c r="K29573">
        <v>14010401</v>
      </c>
      <c r="L29573" t="s">
        <v>11258</v>
      </c>
      <c r="M29573" t="s">
        <v>11301</v>
      </c>
      <c r="N29573" t="b">
        <v>1</v>
      </c>
      <c r="O29573" t="s">
        <v>11592</v>
      </c>
      <c r="P29573" t="s">
        <v>2689</v>
      </c>
      <c r="Q29573" t="s">
        <v>12303</v>
      </c>
      <c r="R29573" t="s">
        <v>24906</v>
      </c>
    </row>
    <row r="29574" spans="1:18" x14ac:dyDescent="0.25">
      <c r="A29574" t="s">
        <v>451</v>
      </c>
      <c r="B29574" t="s">
        <v>451</v>
      </c>
      <c r="C29574" t="s">
        <v>451</v>
      </c>
      <c r="D29574" t="s">
        <v>5118</v>
      </c>
      <c r="E29574" t="s">
        <v>12864</v>
      </c>
      <c r="F29574" t="s">
        <v>6886</v>
      </c>
      <c r="G29574">
        <v>30</v>
      </c>
      <c r="H29574">
        <v>30</v>
      </c>
      <c r="I29574">
        <v>84</v>
      </c>
      <c r="J29574" t="s">
        <v>10202</v>
      </c>
      <c r="K29574">
        <v>14010628</v>
      </c>
      <c r="L29574" t="s">
        <v>11258</v>
      </c>
      <c r="M29574" t="s">
        <v>11301</v>
      </c>
      <c r="N29574" t="b">
        <v>1</v>
      </c>
      <c r="O29574" t="s">
        <v>11592</v>
      </c>
      <c r="P29574" t="s">
        <v>2689</v>
      </c>
      <c r="Q29574" t="s">
        <v>12303</v>
      </c>
      <c r="R29574" t="s">
        <v>24907</v>
      </c>
    </row>
    <row r="29575" spans="1:18" x14ac:dyDescent="0.25">
      <c r="A29575" t="s">
        <v>451</v>
      </c>
      <c r="B29575" t="s">
        <v>451</v>
      </c>
      <c r="C29575" t="s">
        <v>451</v>
      </c>
      <c r="D29575" t="s">
        <v>5119</v>
      </c>
      <c r="E29575" t="s">
        <v>12865</v>
      </c>
      <c r="F29575" t="s">
        <v>6473</v>
      </c>
      <c r="G29575">
        <v>10</v>
      </c>
      <c r="H29575">
        <v>10</v>
      </c>
      <c r="I29575">
        <v>364</v>
      </c>
      <c r="J29575" t="s">
        <v>10207</v>
      </c>
      <c r="K29575">
        <v>14010401</v>
      </c>
      <c r="L29575" t="s">
        <v>11258</v>
      </c>
      <c r="M29575" t="s">
        <v>11301</v>
      </c>
      <c r="N29575" t="b">
        <v>1</v>
      </c>
      <c r="O29575" t="s">
        <v>11592</v>
      </c>
      <c r="P29575" t="s">
        <v>2689</v>
      </c>
      <c r="Q29575" t="s">
        <v>12303</v>
      </c>
      <c r="R29575" t="s">
        <v>24867</v>
      </c>
    </row>
    <row r="29576" spans="1:18" x14ac:dyDescent="0.25">
      <c r="A29576" t="s">
        <v>452</v>
      </c>
      <c r="B29576" t="s">
        <v>452</v>
      </c>
      <c r="C29576" t="s">
        <v>452</v>
      </c>
      <c r="D29576" t="s">
        <v>5127</v>
      </c>
      <c r="E29576" t="s">
        <v>15077</v>
      </c>
      <c r="F29576" t="s">
        <v>6887</v>
      </c>
      <c r="G29576">
        <v>30</v>
      </c>
      <c r="H29576">
        <v>30</v>
      </c>
      <c r="I29576">
        <v>168</v>
      </c>
      <c r="J29576" t="s">
        <v>10206</v>
      </c>
      <c r="K29576">
        <v>14001110</v>
      </c>
      <c r="L29576" t="s">
        <v>11281</v>
      </c>
      <c r="M29576" t="s">
        <v>11311</v>
      </c>
      <c r="N29576" t="b">
        <v>1</v>
      </c>
      <c r="O29576" t="s">
        <v>11592</v>
      </c>
      <c r="P29576" t="s">
        <v>11335</v>
      </c>
      <c r="Q29576" t="s">
        <v>12303</v>
      </c>
      <c r="R29576" t="s">
        <v>24908</v>
      </c>
    </row>
    <row r="29577" spans="1:18" x14ac:dyDescent="0.25">
      <c r="A29577" t="s">
        <v>452</v>
      </c>
      <c r="B29577" t="s">
        <v>452</v>
      </c>
      <c r="C29577" t="s">
        <v>452</v>
      </c>
      <c r="D29577" t="s">
        <v>5129</v>
      </c>
      <c r="E29577" t="s">
        <v>14512</v>
      </c>
      <c r="F29577" t="s">
        <v>6888</v>
      </c>
      <c r="G29577">
        <v>30</v>
      </c>
      <c r="H29577">
        <v>30</v>
      </c>
      <c r="I29577">
        <v>168</v>
      </c>
      <c r="J29577" t="s">
        <v>10202</v>
      </c>
      <c r="K29577">
        <v>14000917</v>
      </c>
      <c r="L29577" t="s">
        <v>11268</v>
      </c>
      <c r="M29577" t="s">
        <v>11305</v>
      </c>
      <c r="N29577" t="b">
        <v>1</v>
      </c>
      <c r="O29577" t="s">
        <v>11592</v>
      </c>
      <c r="P29577" t="s">
        <v>11335</v>
      </c>
      <c r="Q29577" t="s">
        <v>12303</v>
      </c>
      <c r="R29577" t="s">
        <v>24909</v>
      </c>
    </row>
    <row r="29578" spans="1:18" x14ac:dyDescent="0.25">
      <c r="A29578" t="s">
        <v>452</v>
      </c>
      <c r="B29578" t="s">
        <v>452</v>
      </c>
      <c r="C29578" t="s">
        <v>452</v>
      </c>
      <c r="D29578" t="s">
        <v>5129</v>
      </c>
      <c r="E29578" t="s">
        <v>15078</v>
      </c>
      <c r="F29578" t="s">
        <v>6889</v>
      </c>
      <c r="G29578">
        <v>30</v>
      </c>
      <c r="H29578">
        <v>30</v>
      </c>
      <c r="I29578">
        <v>28</v>
      </c>
      <c r="J29578" t="s">
        <v>10202</v>
      </c>
      <c r="K29578">
        <v>14010110</v>
      </c>
      <c r="L29578" t="s">
        <v>11268</v>
      </c>
      <c r="M29578" t="s">
        <v>11305</v>
      </c>
      <c r="N29578" t="b">
        <v>1</v>
      </c>
      <c r="O29578" t="s">
        <v>11592</v>
      </c>
      <c r="P29578" t="s">
        <v>11335</v>
      </c>
      <c r="Q29578" t="s">
        <v>12303</v>
      </c>
      <c r="R29578" t="s">
        <v>24910</v>
      </c>
    </row>
    <row r="29579" spans="1:18" x14ac:dyDescent="0.25">
      <c r="A29579" t="s">
        <v>452</v>
      </c>
      <c r="B29579" t="s">
        <v>452</v>
      </c>
      <c r="C29579" t="s">
        <v>452</v>
      </c>
      <c r="D29579" t="s">
        <v>5116</v>
      </c>
      <c r="E29579" t="s">
        <v>15079</v>
      </c>
      <c r="F29579" t="s">
        <v>6890</v>
      </c>
      <c r="G29579">
        <v>15</v>
      </c>
      <c r="H29579">
        <v>15</v>
      </c>
      <c r="I29579">
        <v>168</v>
      </c>
      <c r="J29579" t="s">
        <v>10202</v>
      </c>
      <c r="K29579">
        <v>14001110</v>
      </c>
      <c r="L29579" t="s">
        <v>11281</v>
      </c>
      <c r="M29579" t="s">
        <v>11311</v>
      </c>
      <c r="N29579" t="b">
        <v>1</v>
      </c>
      <c r="O29579" t="s">
        <v>11592</v>
      </c>
      <c r="P29579" t="s">
        <v>11335</v>
      </c>
      <c r="Q29579" t="s">
        <v>12303</v>
      </c>
      <c r="R29579" t="s">
        <v>24911</v>
      </c>
    </row>
    <row r="29580" spans="1:18" x14ac:dyDescent="0.25">
      <c r="A29580" t="s">
        <v>452</v>
      </c>
      <c r="B29580" t="s">
        <v>452</v>
      </c>
      <c r="C29580" t="s">
        <v>452</v>
      </c>
      <c r="D29580" t="s">
        <v>5156</v>
      </c>
      <c r="E29580" t="s">
        <v>15080</v>
      </c>
      <c r="F29580" t="s">
        <v>6891</v>
      </c>
      <c r="G29580">
        <v>30</v>
      </c>
      <c r="H29580">
        <v>15</v>
      </c>
      <c r="I29580">
        <v>168</v>
      </c>
      <c r="J29580" t="s">
        <v>10202</v>
      </c>
      <c r="K29580">
        <v>14001110</v>
      </c>
      <c r="L29580" t="s">
        <v>11281</v>
      </c>
      <c r="M29580" t="s">
        <v>11311</v>
      </c>
      <c r="N29580" t="b">
        <v>1</v>
      </c>
      <c r="O29580" t="s">
        <v>11592</v>
      </c>
      <c r="P29580" t="s">
        <v>11335</v>
      </c>
      <c r="Q29580" t="s">
        <v>12303</v>
      </c>
      <c r="R29580" t="s">
        <v>24912</v>
      </c>
    </row>
    <row r="29581" spans="1:18" x14ac:dyDescent="0.25">
      <c r="A29581" t="s">
        <v>452</v>
      </c>
      <c r="B29581" t="s">
        <v>452</v>
      </c>
      <c r="C29581" t="s">
        <v>452</v>
      </c>
      <c r="D29581" t="s">
        <v>5152</v>
      </c>
      <c r="E29581" t="s">
        <v>15081</v>
      </c>
      <c r="F29581" t="s">
        <v>6892</v>
      </c>
      <c r="G29581">
        <v>15</v>
      </c>
      <c r="H29581">
        <v>15</v>
      </c>
      <c r="I29581">
        <v>168</v>
      </c>
      <c r="J29581" t="s">
        <v>10202</v>
      </c>
      <c r="K29581">
        <v>14001110</v>
      </c>
      <c r="L29581" t="s">
        <v>11281</v>
      </c>
      <c r="M29581" t="s">
        <v>11311</v>
      </c>
      <c r="N29581" t="b">
        <v>1</v>
      </c>
      <c r="O29581" t="s">
        <v>11592</v>
      </c>
      <c r="P29581" t="s">
        <v>11335</v>
      </c>
      <c r="Q29581" t="s">
        <v>12303</v>
      </c>
      <c r="R29581" t="s">
        <v>24913</v>
      </c>
    </row>
    <row r="29582" spans="1:18" x14ac:dyDescent="0.25">
      <c r="A29582" t="s">
        <v>452</v>
      </c>
      <c r="B29582" t="s">
        <v>452</v>
      </c>
      <c r="C29582" t="s">
        <v>452</v>
      </c>
      <c r="D29582" t="s">
        <v>5127</v>
      </c>
      <c r="E29582" t="s">
        <v>15082</v>
      </c>
      <c r="F29582" t="s">
        <v>6893</v>
      </c>
      <c r="G29582">
        <v>30</v>
      </c>
      <c r="H29582">
        <v>30</v>
      </c>
      <c r="I29582">
        <v>168</v>
      </c>
      <c r="J29582" t="s">
        <v>10202</v>
      </c>
      <c r="K29582">
        <v>14001110</v>
      </c>
      <c r="L29582" t="s">
        <v>11281</v>
      </c>
      <c r="M29582" t="s">
        <v>11311</v>
      </c>
      <c r="N29582" t="b">
        <v>1</v>
      </c>
      <c r="O29582" t="s">
        <v>11592</v>
      </c>
      <c r="P29582" t="s">
        <v>11335</v>
      </c>
      <c r="Q29582" t="s">
        <v>12303</v>
      </c>
      <c r="R29582" t="s">
        <v>24914</v>
      </c>
    </row>
    <row r="29583" spans="1:18" x14ac:dyDescent="0.25">
      <c r="A29583" t="s">
        <v>452</v>
      </c>
      <c r="B29583" t="s">
        <v>452</v>
      </c>
      <c r="C29583" t="s">
        <v>452</v>
      </c>
      <c r="D29583" t="s">
        <v>5135</v>
      </c>
      <c r="E29583" t="s">
        <v>15083</v>
      </c>
      <c r="F29583" t="s">
        <v>6894</v>
      </c>
      <c r="G29583">
        <v>30</v>
      </c>
      <c r="H29583">
        <v>30</v>
      </c>
      <c r="I29583">
        <v>364</v>
      </c>
      <c r="J29583" t="s">
        <v>10206</v>
      </c>
      <c r="K29583">
        <v>14001012</v>
      </c>
      <c r="L29583" t="s">
        <v>11281</v>
      </c>
      <c r="M29583" t="s">
        <v>11311</v>
      </c>
      <c r="N29583" t="b">
        <v>1</v>
      </c>
      <c r="O29583" t="s">
        <v>11592</v>
      </c>
      <c r="P29583" t="s">
        <v>11335</v>
      </c>
      <c r="Q29583" t="s">
        <v>12303</v>
      </c>
      <c r="R29583" t="s">
        <v>24915</v>
      </c>
    </row>
    <row r="29584" spans="1:18" x14ac:dyDescent="0.25">
      <c r="A29584" t="s">
        <v>452</v>
      </c>
      <c r="B29584" t="s">
        <v>452</v>
      </c>
      <c r="C29584" t="s">
        <v>452</v>
      </c>
      <c r="D29584" t="s">
        <v>5137</v>
      </c>
      <c r="E29584" t="s">
        <v>15084</v>
      </c>
      <c r="F29584" t="s">
        <v>6895</v>
      </c>
      <c r="G29584">
        <v>30</v>
      </c>
      <c r="H29584">
        <v>30</v>
      </c>
      <c r="I29584">
        <v>168</v>
      </c>
      <c r="J29584" t="s">
        <v>10206</v>
      </c>
      <c r="K29584">
        <v>14001110</v>
      </c>
      <c r="L29584" t="s">
        <v>11281</v>
      </c>
      <c r="M29584" t="s">
        <v>11311</v>
      </c>
      <c r="N29584" t="b">
        <v>1</v>
      </c>
      <c r="O29584" t="s">
        <v>11592</v>
      </c>
      <c r="P29584" t="s">
        <v>11335</v>
      </c>
      <c r="Q29584" t="s">
        <v>12303</v>
      </c>
      <c r="R29584" t="s">
        <v>24916</v>
      </c>
    </row>
    <row r="29585" spans="1:18" x14ac:dyDescent="0.25">
      <c r="A29585" t="s">
        <v>452</v>
      </c>
      <c r="B29585" t="s">
        <v>452</v>
      </c>
      <c r="C29585" t="s">
        <v>452</v>
      </c>
      <c r="D29585" t="s">
        <v>5132</v>
      </c>
      <c r="E29585" t="s">
        <v>15085</v>
      </c>
      <c r="F29585" t="s">
        <v>6896</v>
      </c>
      <c r="G29585">
        <v>60</v>
      </c>
      <c r="H29585">
        <v>60</v>
      </c>
      <c r="I29585">
        <v>364</v>
      </c>
      <c r="J29585" t="s">
        <v>10206</v>
      </c>
      <c r="K29585">
        <v>14001012</v>
      </c>
      <c r="L29585" t="s">
        <v>11281</v>
      </c>
      <c r="M29585" t="s">
        <v>11311</v>
      </c>
      <c r="N29585" t="b">
        <v>1</v>
      </c>
      <c r="O29585" t="s">
        <v>11592</v>
      </c>
      <c r="P29585" t="s">
        <v>11335</v>
      </c>
      <c r="Q29585" t="s">
        <v>12303</v>
      </c>
      <c r="R29585" t="s">
        <v>24917</v>
      </c>
    </row>
    <row r="29586" spans="1:18" x14ac:dyDescent="0.25">
      <c r="A29586" t="s">
        <v>452</v>
      </c>
      <c r="B29586" t="s">
        <v>452</v>
      </c>
      <c r="C29586" t="s">
        <v>452</v>
      </c>
      <c r="D29586" t="s">
        <v>5135</v>
      </c>
      <c r="E29586" t="s">
        <v>12897</v>
      </c>
      <c r="F29586" t="s">
        <v>6897</v>
      </c>
      <c r="G29586">
        <v>30</v>
      </c>
      <c r="H29586">
        <v>30</v>
      </c>
      <c r="I29586">
        <v>364</v>
      </c>
      <c r="J29586" t="s">
        <v>10202</v>
      </c>
      <c r="K29586">
        <v>14001218</v>
      </c>
      <c r="L29586" t="s">
        <v>11281</v>
      </c>
      <c r="M29586" t="s">
        <v>11311</v>
      </c>
      <c r="N29586" t="b">
        <v>1</v>
      </c>
      <c r="O29586" t="s">
        <v>11592</v>
      </c>
      <c r="P29586" t="s">
        <v>11335</v>
      </c>
      <c r="Q29586" t="s">
        <v>12303</v>
      </c>
      <c r="R29586" t="s">
        <v>24918</v>
      </c>
    </row>
    <row r="29587" spans="1:18" x14ac:dyDescent="0.25">
      <c r="A29587" t="s">
        <v>452</v>
      </c>
      <c r="B29587" t="s">
        <v>452</v>
      </c>
      <c r="C29587" t="s">
        <v>452</v>
      </c>
      <c r="D29587" t="s">
        <v>5127</v>
      </c>
      <c r="E29587" t="s">
        <v>15086</v>
      </c>
      <c r="F29587" t="s">
        <v>6898</v>
      </c>
      <c r="G29587">
        <v>30</v>
      </c>
      <c r="H29587">
        <v>30</v>
      </c>
      <c r="I29587">
        <v>28</v>
      </c>
      <c r="J29587" t="s">
        <v>10202</v>
      </c>
      <c r="K29587">
        <v>14010722</v>
      </c>
      <c r="L29587" t="s">
        <v>11281</v>
      </c>
      <c r="M29587" t="s">
        <v>11311</v>
      </c>
      <c r="N29587" t="b">
        <v>1</v>
      </c>
      <c r="O29587" t="s">
        <v>11592</v>
      </c>
      <c r="P29587" t="s">
        <v>11335</v>
      </c>
      <c r="Q29587" t="s">
        <v>12303</v>
      </c>
      <c r="R29587" t="s">
        <v>24919</v>
      </c>
    </row>
    <row r="29588" spans="1:18" x14ac:dyDescent="0.25">
      <c r="A29588" t="s">
        <v>452</v>
      </c>
      <c r="B29588" t="s">
        <v>452</v>
      </c>
      <c r="C29588" t="s">
        <v>452</v>
      </c>
      <c r="D29588" t="s">
        <v>5129</v>
      </c>
      <c r="E29588" t="s">
        <v>15087</v>
      </c>
      <c r="F29588" t="s">
        <v>6899</v>
      </c>
      <c r="G29588">
        <v>30</v>
      </c>
      <c r="H29588">
        <v>30</v>
      </c>
      <c r="I29588">
        <v>28</v>
      </c>
      <c r="J29588" t="s">
        <v>10202</v>
      </c>
      <c r="K29588">
        <v>14010110</v>
      </c>
      <c r="L29588" t="s">
        <v>11268</v>
      </c>
      <c r="M29588" t="s">
        <v>11305</v>
      </c>
      <c r="N29588" t="b">
        <v>1</v>
      </c>
      <c r="O29588" t="s">
        <v>11592</v>
      </c>
      <c r="P29588" t="s">
        <v>11335</v>
      </c>
      <c r="Q29588" t="s">
        <v>12303</v>
      </c>
      <c r="R29588" t="s">
        <v>24920</v>
      </c>
    </row>
    <row r="29589" spans="1:18" x14ac:dyDescent="0.25">
      <c r="A29589" t="s">
        <v>452</v>
      </c>
      <c r="B29589" t="s">
        <v>452</v>
      </c>
      <c r="C29589" t="s">
        <v>452</v>
      </c>
      <c r="D29589" t="s">
        <v>5116</v>
      </c>
      <c r="E29589" t="s">
        <v>14875</v>
      </c>
      <c r="F29589" t="s">
        <v>6900</v>
      </c>
      <c r="G29589">
        <v>30</v>
      </c>
      <c r="H29589">
        <v>30</v>
      </c>
      <c r="I29589">
        <v>28</v>
      </c>
      <c r="J29589" t="s">
        <v>10202</v>
      </c>
      <c r="K29589">
        <v>14010110</v>
      </c>
      <c r="L29589" t="s">
        <v>11268</v>
      </c>
      <c r="M29589" t="s">
        <v>11305</v>
      </c>
      <c r="N29589" t="b">
        <v>1</v>
      </c>
      <c r="O29589" t="s">
        <v>11592</v>
      </c>
      <c r="P29589" t="s">
        <v>11335</v>
      </c>
      <c r="Q29589" t="s">
        <v>12303</v>
      </c>
      <c r="R29589" t="s">
        <v>24921</v>
      </c>
    </row>
    <row r="29590" spans="1:18" x14ac:dyDescent="0.25">
      <c r="A29590" t="s">
        <v>452</v>
      </c>
      <c r="B29590" t="s">
        <v>452</v>
      </c>
      <c r="C29590" t="s">
        <v>452</v>
      </c>
      <c r="D29590" t="s">
        <v>5139</v>
      </c>
      <c r="E29590" t="s">
        <v>12989</v>
      </c>
      <c r="F29590" t="s">
        <v>6901</v>
      </c>
      <c r="G29590">
        <v>120</v>
      </c>
      <c r="H29590">
        <v>200</v>
      </c>
      <c r="I29590">
        <v>168</v>
      </c>
      <c r="J29590" t="s">
        <v>10202</v>
      </c>
      <c r="K29590">
        <v>13910908</v>
      </c>
      <c r="L29590" t="s">
        <v>11268</v>
      </c>
      <c r="M29590" t="s">
        <v>11305</v>
      </c>
      <c r="N29590" t="b">
        <v>1</v>
      </c>
      <c r="O29590" t="s">
        <v>11592</v>
      </c>
      <c r="P29590" t="s">
        <v>11335</v>
      </c>
      <c r="Q29590" t="s">
        <v>12303</v>
      </c>
      <c r="R29590" t="s">
        <v>24922</v>
      </c>
    </row>
    <row r="29591" spans="1:18" x14ac:dyDescent="0.25">
      <c r="A29591" t="s">
        <v>452</v>
      </c>
      <c r="B29591" t="s">
        <v>452</v>
      </c>
      <c r="C29591" t="s">
        <v>452</v>
      </c>
      <c r="D29591" t="s">
        <v>5131</v>
      </c>
      <c r="E29591" t="s">
        <v>15088</v>
      </c>
      <c r="F29591" t="s">
        <v>6902</v>
      </c>
      <c r="G29591">
        <v>30</v>
      </c>
      <c r="H29591">
        <v>30</v>
      </c>
      <c r="I29591">
        <v>28</v>
      </c>
      <c r="J29591" t="s">
        <v>10202</v>
      </c>
      <c r="K29591">
        <v>14010110</v>
      </c>
      <c r="L29591" t="s">
        <v>11267</v>
      </c>
      <c r="M29591" t="s">
        <v>11305</v>
      </c>
      <c r="N29591" t="b">
        <v>1</v>
      </c>
      <c r="O29591" t="s">
        <v>11592</v>
      </c>
      <c r="P29591" t="s">
        <v>11335</v>
      </c>
      <c r="Q29591" t="s">
        <v>12303</v>
      </c>
      <c r="R29591" t="s">
        <v>24923</v>
      </c>
    </row>
    <row r="29592" spans="1:18" x14ac:dyDescent="0.25">
      <c r="A29592" t="s">
        <v>452</v>
      </c>
      <c r="B29592" t="s">
        <v>452</v>
      </c>
      <c r="C29592" t="s">
        <v>452</v>
      </c>
      <c r="D29592" t="s">
        <v>5177</v>
      </c>
      <c r="E29592" t="s">
        <v>14376</v>
      </c>
      <c r="F29592" t="s">
        <v>6903</v>
      </c>
      <c r="G29592">
        <v>30</v>
      </c>
      <c r="H29592">
        <v>30</v>
      </c>
      <c r="I29592">
        <v>28</v>
      </c>
      <c r="J29592" t="s">
        <v>10202</v>
      </c>
      <c r="K29592">
        <v>14010110</v>
      </c>
      <c r="L29592" t="s">
        <v>11268</v>
      </c>
      <c r="M29592" t="s">
        <v>11305</v>
      </c>
      <c r="N29592" t="b">
        <v>1</v>
      </c>
      <c r="O29592" t="s">
        <v>11592</v>
      </c>
      <c r="P29592" t="s">
        <v>11335</v>
      </c>
      <c r="Q29592" t="s">
        <v>12303</v>
      </c>
      <c r="R29592" t="s">
        <v>24924</v>
      </c>
    </row>
    <row r="29593" spans="1:18" x14ac:dyDescent="0.25">
      <c r="A29593" t="s">
        <v>452</v>
      </c>
      <c r="B29593" t="s">
        <v>452</v>
      </c>
      <c r="C29593" t="s">
        <v>452</v>
      </c>
      <c r="D29593" t="s">
        <v>5169</v>
      </c>
      <c r="E29593" t="s">
        <v>15089</v>
      </c>
      <c r="F29593" t="s">
        <v>6904</v>
      </c>
      <c r="G29593">
        <v>30</v>
      </c>
      <c r="H29593">
        <v>30</v>
      </c>
      <c r="I29593">
        <v>28</v>
      </c>
      <c r="J29593" t="s">
        <v>10202</v>
      </c>
      <c r="K29593">
        <v>14010110</v>
      </c>
      <c r="L29593" t="s">
        <v>11268</v>
      </c>
      <c r="M29593" t="s">
        <v>11305</v>
      </c>
      <c r="N29593" t="b">
        <v>1</v>
      </c>
      <c r="O29593" t="s">
        <v>11592</v>
      </c>
      <c r="P29593" t="s">
        <v>11335</v>
      </c>
      <c r="Q29593" t="s">
        <v>12303</v>
      </c>
      <c r="R29593" t="s">
        <v>24925</v>
      </c>
    </row>
    <row r="29594" spans="1:18" x14ac:dyDescent="0.25">
      <c r="A29594" t="s">
        <v>452</v>
      </c>
      <c r="B29594" t="s">
        <v>452</v>
      </c>
      <c r="C29594" t="s">
        <v>452</v>
      </c>
      <c r="D29594" t="s">
        <v>5158</v>
      </c>
      <c r="E29594" t="s">
        <v>15090</v>
      </c>
      <c r="F29594" t="s">
        <v>6905</v>
      </c>
      <c r="G29594">
        <v>30</v>
      </c>
      <c r="H29594">
        <v>30</v>
      </c>
      <c r="I29594">
        <v>28</v>
      </c>
      <c r="J29594" t="s">
        <v>10202</v>
      </c>
      <c r="K29594">
        <v>14010110</v>
      </c>
      <c r="L29594" t="s">
        <v>11268</v>
      </c>
      <c r="M29594" t="s">
        <v>11305</v>
      </c>
      <c r="N29594" t="b">
        <v>1</v>
      </c>
      <c r="O29594" t="s">
        <v>11592</v>
      </c>
      <c r="P29594" t="s">
        <v>11335</v>
      </c>
      <c r="Q29594" t="s">
        <v>12303</v>
      </c>
      <c r="R29594" t="s">
        <v>24926</v>
      </c>
    </row>
    <row r="29595" spans="1:18" x14ac:dyDescent="0.25">
      <c r="A29595" t="s">
        <v>452</v>
      </c>
      <c r="B29595" t="s">
        <v>452</v>
      </c>
      <c r="C29595" t="s">
        <v>452</v>
      </c>
      <c r="D29595" t="s">
        <v>5137</v>
      </c>
      <c r="E29595" t="s">
        <v>15091</v>
      </c>
      <c r="F29595" t="s">
        <v>6906</v>
      </c>
      <c r="G29595">
        <v>30</v>
      </c>
      <c r="H29595">
        <v>30</v>
      </c>
      <c r="I29595">
        <v>28</v>
      </c>
      <c r="J29595" t="s">
        <v>10202</v>
      </c>
      <c r="K29595">
        <v>14010110</v>
      </c>
      <c r="L29595" t="s">
        <v>11267</v>
      </c>
      <c r="M29595" t="s">
        <v>11305</v>
      </c>
      <c r="N29595" t="b">
        <v>1</v>
      </c>
      <c r="O29595" t="s">
        <v>11592</v>
      </c>
      <c r="P29595" t="s">
        <v>11335</v>
      </c>
      <c r="Q29595" t="s">
        <v>12303</v>
      </c>
      <c r="R29595" t="s">
        <v>24927</v>
      </c>
    </row>
    <row r="29596" spans="1:18" x14ac:dyDescent="0.25">
      <c r="A29596" t="s">
        <v>452</v>
      </c>
      <c r="B29596" t="s">
        <v>452</v>
      </c>
      <c r="C29596" t="s">
        <v>452</v>
      </c>
      <c r="D29596" t="s">
        <v>5152</v>
      </c>
      <c r="E29596" t="s">
        <v>15092</v>
      </c>
      <c r="F29596" t="s">
        <v>6907</v>
      </c>
      <c r="G29596">
        <v>30</v>
      </c>
      <c r="H29596">
        <v>30</v>
      </c>
      <c r="I29596">
        <v>28</v>
      </c>
      <c r="J29596" t="s">
        <v>10202</v>
      </c>
      <c r="K29596">
        <v>14010110</v>
      </c>
      <c r="L29596" t="s">
        <v>11268</v>
      </c>
      <c r="M29596" t="s">
        <v>11305</v>
      </c>
      <c r="N29596" t="b">
        <v>1</v>
      </c>
      <c r="O29596" t="s">
        <v>11592</v>
      </c>
      <c r="P29596" t="s">
        <v>11335</v>
      </c>
      <c r="Q29596" t="s">
        <v>12303</v>
      </c>
      <c r="R29596" t="s">
        <v>24928</v>
      </c>
    </row>
    <row r="29597" spans="1:18" x14ac:dyDescent="0.25">
      <c r="A29597" t="s">
        <v>452</v>
      </c>
      <c r="B29597" t="s">
        <v>452</v>
      </c>
      <c r="C29597" t="s">
        <v>452</v>
      </c>
      <c r="D29597" t="s">
        <v>5130</v>
      </c>
      <c r="E29597" t="s">
        <v>14876</v>
      </c>
      <c r="F29597" t="s">
        <v>6908</v>
      </c>
      <c r="G29597">
        <v>30</v>
      </c>
      <c r="H29597">
        <v>30</v>
      </c>
      <c r="I29597">
        <v>28</v>
      </c>
      <c r="J29597" t="s">
        <v>10202</v>
      </c>
      <c r="K29597">
        <v>14010110</v>
      </c>
      <c r="L29597" t="s">
        <v>11268</v>
      </c>
      <c r="M29597" t="s">
        <v>11305</v>
      </c>
      <c r="N29597" t="b">
        <v>1</v>
      </c>
      <c r="O29597" t="s">
        <v>11592</v>
      </c>
      <c r="P29597" t="s">
        <v>11335</v>
      </c>
      <c r="Q29597" t="s">
        <v>12303</v>
      </c>
      <c r="R29597" t="s">
        <v>24929</v>
      </c>
    </row>
    <row r="29598" spans="1:18" x14ac:dyDescent="0.25">
      <c r="A29598" t="s">
        <v>452</v>
      </c>
      <c r="B29598" t="s">
        <v>452</v>
      </c>
      <c r="C29598" t="s">
        <v>452</v>
      </c>
      <c r="D29598" t="s">
        <v>5127</v>
      </c>
      <c r="E29598" t="s">
        <v>12990</v>
      </c>
      <c r="F29598" t="s">
        <v>6909</v>
      </c>
      <c r="G29598">
        <v>60</v>
      </c>
      <c r="H29598">
        <v>100</v>
      </c>
      <c r="I29598">
        <v>28</v>
      </c>
      <c r="J29598" t="s">
        <v>10202</v>
      </c>
      <c r="K29598">
        <v>14010110</v>
      </c>
      <c r="L29598" t="s">
        <v>11268</v>
      </c>
      <c r="M29598" t="s">
        <v>11305</v>
      </c>
      <c r="N29598" t="b">
        <v>1</v>
      </c>
      <c r="O29598" t="s">
        <v>11592</v>
      </c>
      <c r="P29598" t="s">
        <v>11335</v>
      </c>
      <c r="Q29598" t="s">
        <v>12303</v>
      </c>
      <c r="R29598" t="s">
        <v>24930</v>
      </c>
    </row>
    <row r="29599" spans="1:18" x14ac:dyDescent="0.25">
      <c r="A29599" t="s">
        <v>452</v>
      </c>
      <c r="B29599" t="s">
        <v>452</v>
      </c>
      <c r="C29599" t="s">
        <v>452</v>
      </c>
      <c r="D29599" t="s">
        <v>5129</v>
      </c>
      <c r="E29599" t="s">
        <v>15093</v>
      </c>
      <c r="F29599" t="s">
        <v>6910</v>
      </c>
      <c r="G29599">
        <v>15</v>
      </c>
      <c r="H29599">
        <v>15</v>
      </c>
      <c r="I29599">
        <v>168</v>
      </c>
      <c r="J29599" t="s">
        <v>10202</v>
      </c>
      <c r="K29599">
        <v>14001110</v>
      </c>
      <c r="L29599" t="s">
        <v>11281</v>
      </c>
      <c r="M29599" t="s">
        <v>11311</v>
      </c>
      <c r="N29599" t="b">
        <v>1</v>
      </c>
      <c r="O29599" t="s">
        <v>11592</v>
      </c>
      <c r="P29599" t="s">
        <v>11335</v>
      </c>
      <c r="Q29599" t="s">
        <v>12303</v>
      </c>
      <c r="R29599" t="s">
        <v>24931</v>
      </c>
    </row>
    <row r="29600" spans="1:18" x14ac:dyDescent="0.25">
      <c r="A29600" t="s">
        <v>452</v>
      </c>
      <c r="B29600" t="s">
        <v>452</v>
      </c>
      <c r="C29600" t="s">
        <v>452</v>
      </c>
      <c r="D29600" t="s">
        <v>5118</v>
      </c>
      <c r="E29600" t="s">
        <v>14442</v>
      </c>
      <c r="F29600" t="s">
        <v>6911</v>
      </c>
      <c r="G29600">
        <v>30</v>
      </c>
      <c r="H29600">
        <v>30</v>
      </c>
      <c r="I29600">
        <v>168</v>
      </c>
      <c r="J29600" t="s">
        <v>10202</v>
      </c>
      <c r="K29600">
        <v>14001110</v>
      </c>
      <c r="L29600" t="s">
        <v>11281</v>
      </c>
      <c r="M29600" t="s">
        <v>11311</v>
      </c>
      <c r="N29600" t="b">
        <v>1</v>
      </c>
      <c r="O29600" t="s">
        <v>11592</v>
      </c>
      <c r="P29600" t="s">
        <v>11335</v>
      </c>
      <c r="Q29600" t="s">
        <v>12303</v>
      </c>
      <c r="R29600" t="s">
        <v>24932</v>
      </c>
    </row>
    <row r="29601" spans="1:18" x14ac:dyDescent="0.25">
      <c r="A29601" t="s">
        <v>452</v>
      </c>
      <c r="B29601" t="s">
        <v>452</v>
      </c>
      <c r="C29601" t="s">
        <v>452</v>
      </c>
      <c r="D29601" t="s">
        <v>5119</v>
      </c>
      <c r="E29601" t="s">
        <v>12409</v>
      </c>
      <c r="F29601" t="s">
        <v>5320</v>
      </c>
      <c r="G29601">
        <v>10</v>
      </c>
      <c r="H29601">
        <v>10</v>
      </c>
      <c r="I29601">
        <v>168</v>
      </c>
      <c r="J29601" t="s">
        <v>10202</v>
      </c>
      <c r="K29601">
        <v>14010628</v>
      </c>
      <c r="L29601" t="s">
        <v>11258</v>
      </c>
      <c r="M29601" t="s">
        <v>11301</v>
      </c>
      <c r="N29601" t="b">
        <v>1</v>
      </c>
      <c r="O29601" t="s">
        <v>11592</v>
      </c>
      <c r="P29601" t="s">
        <v>11335</v>
      </c>
      <c r="Q29601" t="s">
        <v>12303</v>
      </c>
      <c r="R29601" t="s">
        <v>21663</v>
      </c>
    </row>
    <row r="29602" spans="1:18" x14ac:dyDescent="0.25">
      <c r="A29602" t="s">
        <v>453</v>
      </c>
      <c r="B29602" t="s">
        <v>453</v>
      </c>
      <c r="C29602" t="s">
        <v>453</v>
      </c>
      <c r="D29602" t="s">
        <v>5116</v>
      </c>
      <c r="E29602" t="s">
        <v>12724</v>
      </c>
      <c r="F29602" t="s">
        <v>5555</v>
      </c>
      <c r="G29602">
        <v>5</v>
      </c>
      <c r="H29602">
        <v>5</v>
      </c>
      <c r="I29602">
        <v>364</v>
      </c>
      <c r="J29602" t="s">
        <v>10207</v>
      </c>
      <c r="K29602">
        <v>14010401</v>
      </c>
      <c r="L29602" t="s">
        <v>11258</v>
      </c>
      <c r="M29602" t="s">
        <v>11301</v>
      </c>
      <c r="N29602" t="b">
        <v>1</v>
      </c>
      <c r="O29602" t="s">
        <v>11593</v>
      </c>
      <c r="P29602" t="s">
        <v>2688</v>
      </c>
      <c r="Q29602" t="s">
        <v>12303</v>
      </c>
      <c r="R29602" t="s">
        <v>22051</v>
      </c>
    </row>
    <row r="29603" spans="1:18" x14ac:dyDescent="0.25">
      <c r="A29603" t="s">
        <v>453</v>
      </c>
      <c r="B29603" t="s">
        <v>453</v>
      </c>
      <c r="C29603" t="s">
        <v>453</v>
      </c>
      <c r="D29603" t="s">
        <v>5117</v>
      </c>
      <c r="E29603" t="s">
        <v>12725</v>
      </c>
      <c r="F29603" t="s">
        <v>5325</v>
      </c>
      <c r="G29603">
        <v>5</v>
      </c>
      <c r="H29603">
        <v>5</v>
      </c>
      <c r="I29603">
        <v>364</v>
      </c>
      <c r="J29603" t="s">
        <v>10202</v>
      </c>
      <c r="K29603">
        <v>14010628</v>
      </c>
      <c r="L29603" t="s">
        <v>11258</v>
      </c>
      <c r="M29603" t="s">
        <v>11301</v>
      </c>
      <c r="N29603" t="b">
        <v>1</v>
      </c>
      <c r="O29603" t="s">
        <v>11593</v>
      </c>
      <c r="P29603" t="s">
        <v>2688</v>
      </c>
      <c r="Q29603" t="s">
        <v>12303</v>
      </c>
      <c r="R29603" t="s">
        <v>22052</v>
      </c>
    </row>
    <row r="29604" spans="1:18" x14ac:dyDescent="0.25">
      <c r="A29604" t="s">
        <v>453</v>
      </c>
      <c r="B29604" t="s">
        <v>453</v>
      </c>
      <c r="C29604" t="s">
        <v>453</v>
      </c>
      <c r="D29604" t="s">
        <v>5121</v>
      </c>
      <c r="E29604" t="s">
        <v>12726</v>
      </c>
      <c r="F29604" t="s">
        <v>5494</v>
      </c>
      <c r="G29604">
        <v>15</v>
      </c>
      <c r="H29604">
        <v>15</v>
      </c>
      <c r="I29604">
        <v>364</v>
      </c>
      <c r="J29604" t="s">
        <v>10207</v>
      </c>
      <c r="K29604">
        <v>14010401</v>
      </c>
      <c r="L29604" t="s">
        <v>11258</v>
      </c>
      <c r="M29604" t="s">
        <v>11301</v>
      </c>
      <c r="N29604" t="b">
        <v>1</v>
      </c>
      <c r="O29604" t="s">
        <v>11593</v>
      </c>
      <c r="P29604" t="s">
        <v>2688</v>
      </c>
      <c r="Q29604" t="s">
        <v>12303</v>
      </c>
      <c r="R29604" t="s">
        <v>22131</v>
      </c>
    </row>
    <row r="29605" spans="1:18" x14ac:dyDescent="0.25">
      <c r="A29605" t="s">
        <v>453</v>
      </c>
      <c r="B29605" t="s">
        <v>453</v>
      </c>
      <c r="C29605" t="s">
        <v>453</v>
      </c>
      <c r="D29605" t="s">
        <v>5122</v>
      </c>
      <c r="E29605" t="s">
        <v>12727</v>
      </c>
      <c r="F29605" t="s">
        <v>5495</v>
      </c>
      <c r="G29605">
        <v>15</v>
      </c>
      <c r="H29605">
        <v>15</v>
      </c>
      <c r="I29605">
        <v>364</v>
      </c>
      <c r="J29605" t="s">
        <v>10207</v>
      </c>
      <c r="K29605">
        <v>14010401</v>
      </c>
      <c r="L29605" t="s">
        <v>11258</v>
      </c>
      <c r="M29605" t="s">
        <v>11301</v>
      </c>
      <c r="N29605" t="b">
        <v>1</v>
      </c>
      <c r="O29605" t="s">
        <v>11593</v>
      </c>
      <c r="P29605" t="s">
        <v>2688</v>
      </c>
      <c r="Q29605" t="s">
        <v>12303</v>
      </c>
      <c r="R29605" t="s">
        <v>22054</v>
      </c>
    </row>
    <row r="29606" spans="1:18" x14ac:dyDescent="0.25">
      <c r="A29606" t="s">
        <v>453</v>
      </c>
      <c r="B29606" t="s">
        <v>453</v>
      </c>
      <c r="C29606" t="s">
        <v>453</v>
      </c>
      <c r="D29606" t="s">
        <v>5118</v>
      </c>
      <c r="E29606" t="s">
        <v>12728</v>
      </c>
      <c r="F29606" t="s">
        <v>5520</v>
      </c>
      <c r="G29606">
        <v>10</v>
      </c>
      <c r="H29606">
        <v>10</v>
      </c>
      <c r="I29606">
        <v>84</v>
      </c>
      <c r="J29606" t="s">
        <v>10202</v>
      </c>
      <c r="K29606">
        <v>14010628</v>
      </c>
      <c r="L29606" t="s">
        <v>11258</v>
      </c>
      <c r="M29606" t="s">
        <v>11301</v>
      </c>
      <c r="N29606" t="b">
        <v>1</v>
      </c>
      <c r="O29606" t="s">
        <v>11593</v>
      </c>
      <c r="P29606" t="s">
        <v>2688</v>
      </c>
      <c r="Q29606" t="s">
        <v>12303</v>
      </c>
      <c r="R29606" t="s">
        <v>22055</v>
      </c>
    </row>
    <row r="29607" spans="1:18" x14ac:dyDescent="0.25">
      <c r="A29607" t="s">
        <v>453</v>
      </c>
      <c r="B29607" t="s">
        <v>453</v>
      </c>
      <c r="C29607" t="s">
        <v>453</v>
      </c>
      <c r="D29607" t="s">
        <v>5119</v>
      </c>
      <c r="E29607" t="s">
        <v>12729</v>
      </c>
      <c r="F29607" t="s">
        <v>5556</v>
      </c>
      <c r="G29607">
        <v>10</v>
      </c>
      <c r="H29607">
        <v>10</v>
      </c>
      <c r="I29607">
        <v>168</v>
      </c>
      <c r="J29607" t="s">
        <v>10202</v>
      </c>
      <c r="K29607">
        <v>14010628</v>
      </c>
      <c r="L29607" t="s">
        <v>11258</v>
      </c>
      <c r="M29607" t="s">
        <v>11301</v>
      </c>
      <c r="N29607" t="b">
        <v>1</v>
      </c>
      <c r="O29607" t="s">
        <v>11593</v>
      </c>
      <c r="P29607" t="s">
        <v>2688</v>
      </c>
      <c r="Q29607" t="s">
        <v>12303</v>
      </c>
      <c r="R29607" t="s">
        <v>22056</v>
      </c>
    </row>
    <row r="29608" spans="1:18" x14ac:dyDescent="0.25">
      <c r="A29608" t="s">
        <v>453</v>
      </c>
      <c r="B29608" t="s">
        <v>453</v>
      </c>
      <c r="C29608" t="s">
        <v>453</v>
      </c>
      <c r="D29608" t="s">
        <v>5117</v>
      </c>
      <c r="E29608" t="s">
        <v>12404</v>
      </c>
      <c r="F29608" t="s">
        <v>5325</v>
      </c>
      <c r="G29608">
        <v>10</v>
      </c>
      <c r="H29608">
        <v>10</v>
      </c>
      <c r="I29608">
        <v>168</v>
      </c>
      <c r="J29608" t="s">
        <v>10202</v>
      </c>
      <c r="K29608">
        <v>14010628</v>
      </c>
      <c r="L29608" t="s">
        <v>11259</v>
      </c>
      <c r="M29608" t="s">
        <v>11297</v>
      </c>
      <c r="N29608" t="b">
        <v>1</v>
      </c>
      <c r="O29608" t="s">
        <v>11593</v>
      </c>
      <c r="P29608" t="s">
        <v>2688</v>
      </c>
      <c r="Q29608" t="s">
        <v>12303</v>
      </c>
      <c r="R29608" t="s">
        <v>21658</v>
      </c>
    </row>
    <row r="29609" spans="1:18" x14ac:dyDescent="0.25">
      <c r="A29609" t="s">
        <v>453</v>
      </c>
      <c r="B29609" t="s">
        <v>453</v>
      </c>
      <c r="C29609" t="s">
        <v>453</v>
      </c>
      <c r="D29609" t="s">
        <v>5141</v>
      </c>
      <c r="E29609" t="s">
        <v>12661</v>
      </c>
      <c r="F29609" t="s">
        <v>6429</v>
      </c>
      <c r="G29609">
        <v>45</v>
      </c>
      <c r="H29609">
        <v>45</v>
      </c>
      <c r="I29609">
        <v>364</v>
      </c>
      <c r="J29609" t="s">
        <v>10207</v>
      </c>
      <c r="K29609">
        <v>14010413</v>
      </c>
      <c r="L29609" t="s">
        <v>11259</v>
      </c>
      <c r="M29609" t="s">
        <v>11297</v>
      </c>
      <c r="N29609" t="b">
        <v>1</v>
      </c>
      <c r="O29609" t="s">
        <v>11593</v>
      </c>
      <c r="P29609" t="s">
        <v>2688</v>
      </c>
      <c r="Q29609" t="s">
        <v>12303</v>
      </c>
      <c r="R29609" t="s">
        <v>24040</v>
      </c>
    </row>
    <row r="29610" spans="1:18" x14ac:dyDescent="0.25">
      <c r="A29610" t="s">
        <v>453</v>
      </c>
      <c r="B29610" t="s">
        <v>453</v>
      </c>
      <c r="C29610" t="s">
        <v>453</v>
      </c>
      <c r="D29610" t="s">
        <v>5120</v>
      </c>
      <c r="E29610" t="s">
        <v>12405</v>
      </c>
      <c r="F29610" t="s">
        <v>6430</v>
      </c>
      <c r="G29610">
        <v>10</v>
      </c>
      <c r="H29610">
        <v>10</v>
      </c>
      <c r="I29610">
        <v>28</v>
      </c>
      <c r="J29610" t="s">
        <v>10202</v>
      </c>
      <c r="K29610">
        <v>14010725</v>
      </c>
      <c r="L29610" t="s">
        <v>11259</v>
      </c>
      <c r="M29610" t="s">
        <v>11297</v>
      </c>
      <c r="N29610" t="b">
        <v>1</v>
      </c>
      <c r="O29610" t="s">
        <v>11593</v>
      </c>
      <c r="P29610" t="s">
        <v>2688</v>
      </c>
      <c r="Q29610" t="s">
        <v>12303</v>
      </c>
      <c r="R29610" t="s">
        <v>24041</v>
      </c>
    </row>
    <row r="29611" spans="1:18" x14ac:dyDescent="0.25">
      <c r="A29611" t="s">
        <v>453</v>
      </c>
      <c r="B29611" t="s">
        <v>453</v>
      </c>
      <c r="C29611" t="s">
        <v>453</v>
      </c>
      <c r="D29611" t="s">
        <v>5121</v>
      </c>
      <c r="E29611" t="s">
        <v>12406</v>
      </c>
      <c r="F29611" t="s">
        <v>5494</v>
      </c>
      <c r="G29611">
        <v>60</v>
      </c>
      <c r="H29611">
        <v>100</v>
      </c>
      <c r="I29611">
        <v>364</v>
      </c>
      <c r="J29611" t="s">
        <v>10207</v>
      </c>
      <c r="K29611">
        <v>14010413</v>
      </c>
      <c r="L29611" t="s">
        <v>11259</v>
      </c>
      <c r="M29611" t="s">
        <v>11297</v>
      </c>
      <c r="N29611" t="b">
        <v>1</v>
      </c>
      <c r="O29611" t="s">
        <v>11593</v>
      </c>
      <c r="P29611" t="s">
        <v>2688</v>
      </c>
      <c r="Q29611" t="s">
        <v>12303</v>
      </c>
      <c r="R29611" t="s">
        <v>21982</v>
      </c>
    </row>
    <row r="29612" spans="1:18" x14ac:dyDescent="0.25">
      <c r="A29612" t="s">
        <v>453</v>
      </c>
      <c r="B29612" t="s">
        <v>453</v>
      </c>
      <c r="C29612" t="s">
        <v>453</v>
      </c>
      <c r="D29612" t="s">
        <v>5122</v>
      </c>
      <c r="E29612" t="s">
        <v>12407</v>
      </c>
      <c r="F29612" t="s">
        <v>5495</v>
      </c>
      <c r="G29612">
        <v>30</v>
      </c>
      <c r="H29612">
        <v>30</v>
      </c>
      <c r="I29612">
        <v>364</v>
      </c>
      <c r="J29612" t="s">
        <v>10207</v>
      </c>
      <c r="K29612">
        <v>14010413</v>
      </c>
      <c r="L29612" t="s">
        <v>11259</v>
      </c>
      <c r="M29612" t="s">
        <v>11297</v>
      </c>
      <c r="N29612" t="b">
        <v>1</v>
      </c>
      <c r="O29612" t="s">
        <v>11593</v>
      </c>
      <c r="P29612" t="s">
        <v>2688</v>
      </c>
      <c r="Q29612" t="s">
        <v>12303</v>
      </c>
      <c r="R29612" t="s">
        <v>21983</v>
      </c>
    </row>
    <row r="29613" spans="1:18" x14ac:dyDescent="0.25">
      <c r="A29613" t="s">
        <v>453</v>
      </c>
      <c r="B29613" t="s">
        <v>453</v>
      </c>
      <c r="C29613" t="s">
        <v>453</v>
      </c>
      <c r="D29613" t="s">
        <v>5123</v>
      </c>
      <c r="E29613" t="s">
        <v>12408</v>
      </c>
      <c r="F29613" t="s">
        <v>5804</v>
      </c>
      <c r="G29613">
        <v>10</v>
      </c>
      <c r="H29613">
        <v>10</v>
      </c>
      <c r="I29613">
        <v>364</v>
      </c>
      <c r="J29613" t="s">
        <v>10207</v>
      </c>
      <c r="K29613">
        <v>14010413</v>
      </c>
      <c r="L29613" t="s">
        <v>11259</v>
      </c>
      <c r="M29613" t="s">
        <v>11297</v>
      </c>
      <c r="N29613" t="b">
        <v>1</v>
      </c>
      <c r="O29613" t="s">
        <v>11593</v>
      </c>
      <c r="P29613" t="s">
        <v>2688</v>
      </c>
      <c r="Q29613" t="s">
        <v>12303</v>
      </c>
      <c r="R29613" t="s">
        <v>22433</v>
      </c>
    </row>
    <row r="29614" spans="1:18" x14ac:dyDescent="0.25">
      <c r="A29614" t="s">
        <v>453</v>
      </c>
      <c r="B29614" t="s">
        <v>453</v>
      </c>
      <c r="C29614" t="s">
        <v>453</v>
      </c>
      <c r="D29614" t="s">
        <v>5119</v>
      </c>
      <c r="E29614" t="s">
        <v>12409</v>
      </c>
      <c r="F29614" t="s">
        <v>6548</v>
      </c>
      <c r="G29614">
        <v>10</v>
      </c>
      <c r="H29614">
        <v>10</v>
      </c>
      <c r="I29614">
        <v>168</v>
      </c>
      <c r="J29614" t="s">
        <v>10202</v>
      </c>
      <c r="K29614">
        <v>14010628</v>
      </c>
      <c r="L29614" t="s">
        <v>11259</v>
      </c>
      <c r="M29614" t="s">
        <v>11297</v>
      </c>
      <c r="N29614" t="b">
        <v>1</v>
      </c>
      <c r="O29614" t="s">
        <v>11593</v>
      </c>
      <c r="P29614" t="s">
        <v>2688</v>
      </c>
      <c r="Q29614" t="s">
        <v>12303</v>
      </c>
      <c r="R29614" t="s">
        <v>24194</v>
      </c>
    </row>
    <row r="29615" spans="1:18" x14ac:dyDescent="0.25">
      <c r="A29615" t="s">
        <v>454</v>
      </c>
      <c r="B29615" t="s">
        <v>454</v>
      </c>
      <c r="C29615" t="s">
        <v>454</v>
      </c>
      <c r="D29615" t="s">
        <v>5158</v>
      </c>
      <c r="E29615" t="s">
        <v>15094</v>
      </c>
      <c r="F29615" t="s">
        <v>6912</v>
      </c>
      <c r="G29615">
        <v>30</v>
      </c>
      <c r="H29615">
        <v>30</v>
      </c>
      <c r="I29615">
        <v>28</v>
      </c>
      <c r="J29615" t="s">
        <v>10202</v>
      </c>
      <c r="K29615">
        <v>14010110</v>
      </c>
      <c r="L29615" t="s">
        <v>11267</v>
      </c>
      <c r="M29615" t="s">
        <v>11305</v>
      </c>
      <c r="N29615" t="b">
        <v>1</v>
      </c>
      <c r="O29615" t="s">
        <v>11593</v>
      </c>
      <c r="P29615" t="s">
        <v>11335</v>
      </c>
      <c r="Q29615" t="s">
        <v>12303</v>
      </c>
      <c r="R29615" t="s">
        <v>24933</v>
      </c>
    </row>
    <row r="29616" spans="1:18" x14ac:dyDescent="0.25">
      <c r="A29616" t="s">
        <v>454</v>
      </c>
      <c r="B29616" t="s">
        <v>454</v>
      </c>
      <c r="C29616" t="s">
        <v>454</v>
      </c>
      <c r="D29616" t="s">
        <v>5116</v>
      </c>
      <c r="E29616" t="s">
        <v>15063</v>
      </c>
      <c r="F29616" t="s">
        <v>6913</v>
      </c>
      <c r="G29616">
        <v>30</v>
      </c>
      <c r="H29616">
        <v>30</v>
      </c>
      <c r="I29616">
        <v>28</v>
      </c>
      <c r="J29616" t="s">
        <v>10202</v>
      </c>
      <c r="K29616">
        <v>14010110</v>
      </c>
      <c r="L29616" t="s">
        <v>11267</v>
      </c>
      <c r="M29616" t="s">
        <v>11305</v>
      </c>
      <c r="N29616" t="b">
        <v>1</v>
      </c>
      <c r="O29616" t="s">
        <v>11593</v>
      </c>
      <c r="P29616" t="s">
        <v>11335</v>
      </c>
      <c r="Q29616" t="s">
        <v>12303</v>
      </c>
      <c r="R29616" t="s">
        <v>24934</v>
      </c>
    </row>
    <row r="29617" spans="1:18" x14ac:dyDescent="0.25">
      <c r="A29617" t="s">
        <v>454</v>
      </c>
      <c r="B29617" t="s">
        <v>454</v>
      </c>
      <c r="C29617" t="s">
        <v>454</v>
      </c>
      <c r="D29617" t="s">
        <v>5118</v>
      </c>
      <c r="E29617" t="s">
        <v>14370</v>
      </c>
      <c r="F29617" t="s">
        <v>6914</v>
      </c>
      <c r="G29617">
        <v>30</v>
      </c>
      <c r="H29617">
        <v>30</v>
      </c>
      <c r="I29617">
        <v>168</v>
      </c>
      <c r="J29617" t="s">
        <v>10202</v>
      </c>
      <c r="K29617">
        <v>14001015</v>
      </c>
      <c r="L29617" t="s">
        <v>11267</v>
      </c>
      <c r="M29617" t="s">
        <v>11305</v>
      </c>
      <c r="N29617" t="b">
        <v>1</v>
      </c>
      <c r="O29617" t="s">
        <v>11593</v>
      </c>
      <c r="P29617" t="s">
        <v>11335</v>
      </c>
      <c r="Q29617" t="s">
        <v>12303</v>
      </c>
      <c r="R29617" t="s">
        <v>24935</v>
      </c>
    </row>
    <row r="29618" spans="1:18" x14ac:dyDescent="0.25">
      <c r="A29618" t="s">
        <v>454</v>
      </c>
      <c r="B29618" t="s">
        <v>454</v>
      </c>
      <c r="C29618" t="s">
        <v>454</v>
      </c>
      <c r="D29618" t="s">
        <v>5135</v>
      </c>
      <c r="E29618" t="s">
        <v>15095</v>
      </c>
      <c r="F29618" t="s">
        <v>6915</v>
      </c>
      <c r="G29618">
        <v>60</v>
      </c>
      <c r="H29618">
        <v>100</v>
      </c>
      <c r="I29618">
        <v>15001</v>
      </c>
      <c r="J29618" t="s">
        <v>10203</v>
      </c>
      <c r="K29618">
        <v>13910922</v>
      </c>
      <c r="L29618" t="s">
        <v>11268</v>
      </c>
      <c r="M29618" t="s">
        <v>11305</v>
      </c>
      <c r="N29618" t="b">
        <v>1</v>
      </c>
      <c r="O29618" t="s">
        <v>11593</v>
      </c>
      <c r="P29618" t="s">
        <v>11335</v>
      </c>
      <c r="Q29618" t="s">
        <v>12303</v>
      </c>
      <c r="R29618" t="s">
        <v>24936</v>
      </c>
    </row>
    <row r="29619" spans="1:18" x14ac:dyDescent="0.25">
      <c r="A29619" t="s">
        <v>454</v>
      </c>
      <c r="B29619" t="s">
        <v>454</v>
      </c>
      <c r="C29619" t="s">
        <v>454</v>
      </c>
      <c r="D29619" t="s">
        <v>5125</v>
      </c>
      <c r="E29619" t="s">
        <v>12921</v>
      </c>
      <c r="F29619" t="s">
        <v>6916</v>
      </c>
      <c r="G29619">
        <v>60</v>
      </c>
      <c r="H29619">
        <v>100</v>
      </c>
      <c r="I29619">
        <v>15001</v>
      </c>
      <c r="J29619" t="s">
        <v>10202</v>
      </c>
      <c r="K29619">
        <v>13910922</v>
      </c>
      <c r="L29619" t="s">
        <v>11268</v>
      </c>
      <c r="M29619" t="s">
        <v>11305</v>
      </c>
      <c r="N29619" t="b">
        <v>1</v>
      </c>
      <c r="O29619" t="s">
        <v>11593</v>
      </c>
      <c r="P29619" t="s">
        <v>11335</v>
      </c>
      <c r="Q29619" t="s">
        <v>12303</v>
      </c>
      <c r="R29619" t="s">
        <v>24937</v>
      </c>
    </row>
    <row r="29620" spans="1:18" x14ac:dyDescent="0.25">
      <c r="A29620" t="s">
        <v>454</v>
      </c>
      <c r="B29620" t="s">
        <v>454</v>
      </c>
      <c r="C29620" t="s">
        <v>454</v>
      </c>
      <c r="D29620" t="s">
        <v>5171</v>
      </c>
      <c r="E29620" t="s">
        <v>15096</v>
      </c>
      <c r="F29620" t="s">
        <v>6917</v>
      </c>
      <c r="G29620">
        <v>60</v>
      </c>
      <c r="H29620">
        <v>100</v>
      </c>
      <c r="I29620">
        <v>15001</v>
      </c>
      <c r="J29620" t="s">
        <v>10203</v>
      </c>
      <c r="K29620">
        <v>13910922</v>
      </c>
      <c r="L29620" t="s">
        <v>11268</v>
      </c>
      <c r="M29620" t="s">
        <v>11305</v>
      </c>
      <c r="N29620" t="b">
        <v>1</v>
      </c>
      <c r="O29620" t="s">
        <v>11593</v>
      </c>
      <c r="P29620" t="s">
        <v>11335</v>
      </c>
      <c r="Q29620" t="s">
        <v>12303</v>
      </c>
      <c r="R29620" t="s">
        <v>24938</v>
      </c>
    </row>
    <row r="29621" spans="1:18" x14ac:dyDescent="0.25">
      <c r="A29621" t="s">
        <v>454</v>
      </c>
      <c r="B29621" t="s">
        <v>454</v>
      </c>
      <c r="C29621" t="s">
        <v>454</v>
      </c>
      <c r="D29621" t="s">
        <v>5135</v>
      </c>
      <c r="E29621" t="s">
        <v>15097</v>
      </c>
      <c r="F29621" t="s">
        <v>5135</v>
      </c>
      <c r="G29621">
        <v>60</v>
      </c>
      <c r="H29621">
        <v>100</v>
      </c>
      <c r="I29621">
        <v>15001</v>
      </c>
      <c r="J29621" t="s">
        <v>10203</v>
      </c>
      <c r="K29621">
        <v>13910922</v>
      </c>
      <c r="L29621" t="s">
        <v>11268</v>
      </c>
      <c r="M29621" t="s">
        <v>11305</v>
      </c>
      <c r="N29621" t="b">
        <v>1</v>
      </c>
      <c r="O29621" t="s">
        <v>11593</v>
      </c>
      <c r="P29621" t="s">
        <v>11335</v>
      </c>
      <c r="Q29621" t="s">
        <v>12303</v>
      </c>
      <c r="R29621" t="s">
        <v>24939</v>
      </c>
    </row>
    <row r="29622" spans="1:18" x14ac:dyDescent="0.25">
      <c r="A29622" t="s">
        <v>454</v>
      </c>
      <c r="B29622" t="s">
        <v>454</v>
      </c>
      <c r="C29622" t="s">
        <v>454</v>
      </c>
      <c r="D29622" t="s">
        <v>5135</v>
      </c>
      <c r="E29622" t="s">
        <v>15098</v>
      </c>
      <c r="F29622" t="s">
        <v>6918</v>
      </c>
      <c r="G29622">
        <v>60</v>
      </c>
      <c r="H29622">
        <v>100</v>
      </c>
      <c r="I29622">
        <v>15001</v>
      </c>
      <c r="J29622" t="s">
        <v>10202</v>
      </c>
      <c r="K29622">
        <v>13910922</v>
      </c>
      <c r="L29622" t="s">
        <v>11268</v>
      </c>
      <c r="M29622" t="s">
        <v>11305</v>
      </c>
      <c r="N29622" t="b">
        <v>1</v>
      </c>
      <c r="O29622" t="s">
        <v>11593</v>
      </c>
      <c r="P29622" t="s">
        <v>11335</v>
      </c>
      <c r="Q29622" t="s">
        <v>12303</v>
      </c>
      <c r="R29622" t="s">
        <v>24940</v>
      </c>
    </row>
    <row r="29623" spans="1:18" x14ac:dyDescent="0.25">
      <c r="A29623" t="s">
        <v>454</v>
      </c>
      <c r="B29623" t="s">
        <v>454</v>
      </c>
      <c r="C29623" t="s">
        <v>454</v>
      </c>
      <c r="D29623" t="s">
        <v>5117</v>
      </c>
      <c r="E29623" t="s">
        <v>15099</v>
      </c>
      <c r="F29623" t="s">
        <v>6919</v>
      </c>
      <c r="G29623">
        <v>30</v>
      </c>
      <c r="H29623">
        <v>30</v>
      </c>
      <c r="I29623">
        <v>28</v>
      </c>
      <c r="J29623" t="s">
        <v>10202</v>
      </c>
      <c r="K29623">
        <v>14010110</v>
      </c>
      <c r="L29623" t="s">
        <v>11267</v>
      </c>
      <c r="M29623" t="s">
        <v>11305</v>
      </c>
      <c r="N29623" t="b">
        <v>1</v>
      </c>
      <c r="O29623" t="s">
        <v>11593</v>
      </c>
      <c r="P29623" t="s">
        <v>11335</v>
      </c>
      <c r="Q29623" t="s">
        <v>12303</v>
      </c>
      <c r="R29623" t="s">
        <v>24941</v>
      </c>
    </row>
    <row r="29624" spans="1:18" x14ac:dyDescent="0.25">
      <c r="A29624" t="s">
        <v>454</v>
      </c>
      <c r="B29624" t="s">
        <v>454</v>
      </c>
      <c r="C29624" t="s">
        <v>454</v>
      </c>
      <c r="D29624" t="s">
        <v>5158</v>
      </c>
      <c r="E29624" t="s">
        <v>15100</v>
      </c>
      <c r="F29624" t="s">
        <v>6920</v>
      </c>
      <c r="G29624">
        <v>30</v>
      </c>
      <c r="H29624">
        <v>30</v>
      </c>
      <c r="I29624">
        <v>28</v>
      </c>
      <c r="J29624" t="s">
        <v>10202</v>
      </c>
      <c r="K29624">
        <v>14010110</v>
      </c>
      <c r="L29624" t="s">
        <v>11267</v>
      </c>
      <c r="M29624" t="s">
        <v>11305</v>
      </c>
      <c r="N29624" t="b">
        <v>1</v>
      </c>
      <c r="O29624" t="s">
        <v>11593</v>
      </c>
      <c r="P29624" t="s">
        <v>11335</v>
      </c>
      <c r="Q29624" t="s">
        <v>12303</v>
      </c>
      <c r="R29624" t="s">
        <v>24942</v>
      </c>
    </row>
    <row r="29625" spans="1:18" x14ac:dyDescent="0.25">
      <c r="A29625" t="s">
        <v>454</v>
      </c>
      <c r="B29625" t="s">
        <v>454</v>
      </c>
      <c r="C29625" t="s">
        <v>454</v>
      </c>
      <c r="D29625" t="s">
        <v>5116</v>
      </c>
      <c r="E29625" t="s">
        <v>15069</v>
      </c>
      <c r="F29625" t="s">
        <v>6921</v>
      </c>
      <c r="G29625">
        <v>30</v>
      </c>
      <c r="H29625">
        <v>30</v>
      </c>
      <c r="I29625">
        <v>28</v>
      </c>
      <c r="J29625" t="s">
        <v>10202</v>
      </c>
      <c r="K29625">
        <v>14010110</v>
      </c>
      <c r="L29625" t="s">
        <v>11267</v>
      </c>
      <c r="M29625" t="s">
        <v>11305</v>
      </c>
      <c r="N29625" t="b">
        <v>1</v>
      </c>
      <c r="O29625" t="s">
        <v>11593</v>
      </c>
      <c r="P29625" t="s">
        <v>11335</v>
      </c>
      <c r="Q29625" t="s">
        <v>12303</v>
      </c>
      <c r="R29625" t="s">
        <v>24943</v>
      </c>
    </row>
    <row r="29626" spans="1:18" x14ac:dyDescent="0.25">
      <c r="A29626" t="s">
        <v>454</v>
      </c>
      <c r="B29626" t="s">
        <v>454</v>
      </c>
      <c r="C29626" t="s">
        <v>454</v>
      </c>
      <c r="D29626" t="s">
        <v>5130</v>
      </c>
      <c r="E29626" t="s">
        <v>14876</v>
      </c>
      <c r="F29626" t="s">
        <v>6922</v>
      </c>
      <c r="G29626">
        <v>30</v>
      </c>
      <c r="H29626">
        <v>30</v>
      </c>
      <c r="I29626">
        <v>28</v>
      </c>
      <c r="J29626" t="s">
        <v>10202</v>
      </c>
      <c r="K29626">
        <v>14010110</v>
      </c>
      <c r="L29626" t="s">
        <v>11267</v>
      </c>
      <c r="M29626" t="s">
        <v>11305</v>
      </c>
      <c r="N29626" t="b">
        <v>1</v>
      </c>
      <c r="O29626" t="s">
        <v>11593</v>
      </c>
      <c r="P29626" t="s">
        <v>11335</v>
      </c>
      <c r="Q29626" t="s">
        <v>12303</v>
      </c>
      <c r="R29626" t="s">
        <v>24944</v>
      </c>
    </row>
    <row r="29627" spans="1:18" x14ac:dyDescent="0.25">
      <c r="A29627" t="s">
        <v>454</v>
      </c>
      <c r="B29627" t="s">
        <v>454</v>
      </c>
      <c r="C29627" t="s">
        <v>454</v>
      </c>
      <c r="D29627" t="s">
        <v>5127</v>
      </c>
      <c r="E29627" t="s">
        <v>12990</v>
      </c>
      <c r="F29627" t="s">
        <v>6923</v>
      </c>
      <c r="G29627">
        <v>30</v>
      </c>
      <c r="H29627">
        <v>30</v>
      </c>
      <c r="I29627">
        <v>28</v>
      </c>
      <c r="J29627" t="s">
        <v>10203</v>
      </c>
      <c r="K29627">
        <v>14010110</v>
      </c>
      <c r="L29627" t="s">
        <v>11267</v>
      </c>
      <c r="M29627" t="s">
        <v>11305</v>
      </c>
      <c r="N29627" t="b">
        <v>1</v>
      </c>
      <c r="O29627" t="s">
        <v>11593</v>
      </c>
      <c r="P29627" t="s">
        <v>11335</v>
      </c>
      <c r="Q29627" t="s">
        <v>12303</v>
      </c>
      <c r="R29627" t="s">
        <v>24945</v>
      </c>
    </row>
    <row r="29628" spans="1:18" x14ac:dyDescent="0.25">
      <c r="A29628" t="s">
        <v>454</v>
      </c>
      <c r="B29628" t="s">
        <v>454</v>
      </c>
      <c r="C29628" t="s">
        <v>454</v>
      </c>
      <c r="D29628" t="s">
        <v>5191</v>
      </c>
      <c r="E29628" t="s">
        <v>15073</v>
      </c>
      <c r="F29628" t="s">
        <v>6924</v>
      </c>
      <c r="G29628">
        <v>30</v>
      </c>
      <c r="H29628">
        <v>30</v>
      </c>
      <c r="I29628">
        <v>15001</v>
      </c>
      <c r="J29628" t="s">
        <v>10203</v>
      </c>
      <c r="K29628">
        <v>13910922</v>
      </c>
      <c r="L29628" t="s">
        <v>11267</v>
      </c>
      <c r="M29628" t="s">
        <v>11305</v>
      </c>
      <c r="N29628" t="b">
        <v>1</v>
      </c>
      <c r="O29628" t="s">
        <v>11593</v>
      </c>
      <c r="P29628" t="s">
        <v>11335</v>
      </c>
      <c r="Q29628" t="s">
        <v>12303</v>
      </c>
      <c r="R29628" t="s">
        <v>24946</v>
      </c>
    </row>
    <row r="29629" spans="1:18" x14ac:dyDescent="0.25">
      <c r="A29629" t="s">
        <v>454</v>
      </c>
      <c r="B29629" t="s">
        <v>454</v>
      </c>
      <c r="C29629" t="s">
        <v>454</v>
      </c>
      <c r="D29629" t="s">
        <v>5116</v>
      </c>
      <c r="E29629" t="s">
        <v>15101</v>
      </c>
      <c r="F29629" t="s">
        <v>6925</v>
      </c>
      <c r="G29629">
        <v>30</v>
      </c>
      <c r="H29629">
        <v>30</v>
      </c>
      <c r="I29629">
        <v>28</v>
      </c>
      <c r="J29629" t="s">
        <v>10202</v>
      </c>
      <c r="K29629">
        <v>14010110</v>
      </c>
      <c r="L29629" t="s">
        <v>11267</v>
      </c>
      <c r="M29629" t="s">
        <v>11305</v>
      </c>
      <c r="N29629" t="b">
        <v>1</v>
      </c>
      <c r="O29629" t="s">
        <v>11593</v>
      </c>
      <c r="P29629" t="s">
        <v>11335</v>
      </c>
      <c r="Q29629" t="s">
        <v>12303</v>
      </c>
      <c r="R29629" t="s">
        <v>24947</v>
      </c>
    </row>
    <row r="29630" spans="1:18" x14ac:dyDescent="0.25">
      <c r="A29630" t="s">
        <v>454</v>
      </c>
      <c r="B29630" t="s">
        <v>454</v>
      </c>
      <c r="C29630" t="s">
        <v>454</v>
      </c>
      <c r="D29630" t="s">
        <v>5127</v>
      </c>
      <c r="E29630" t="s">
        <v>15102</v>
      </c>
      <c r="F29630" t="s">
        <v>5179</v>
      </c>
      <c r="G29630">
        <v>30</v>
      </c>
      <c r="H29630">
        <v>30</v>
      </c>
      <c r="I29630">
        <v>168</v>
      </c>
      <c r="J29630" t="s">
        <v>10202</v>
      </c>
      <c r="K29630">
        <v>14001015</v>
      </c>
      <c r="L29630" t="s">
        <v>11267</v>
      </c>
      <c r="M29630" t="s">
        <v>11305</v>
      </c>
      <c r="N29630" t="b">
        <v>1</v>
      </c>
      <c r="O29630" t="s">
        <v>11593</v>
      </c>
      <c r="P29630" t="s">
        <v>11335</v>
      </c>
      <c r="Q29630" t="s">
        <v>12303</v>
      </c>
      <c r="R29630" t="s">
        <v>24948</v>
      </c>
    </row>
    <row r="29631" spans="1:18" x14ac:dyDescent="0.25">
      <c r="A29631" t="s">
        <v>505</v>
      </c>
      <c r="B29631" t="s">
        <v>505</v>
      </c>
      <c r="C29631" t="s">
        <v>505</v>
      </c>
      <c r="D29631" t="s">
        <v>5116</v>
      </c>
      <c r="E29631" t="s">
        <v>12724</v>
      </c>
      <c r="F29631" t="s">
        <v>5555</v>
      </c>
      <c r="G29631">
        <v>5</v>
      </c>
      <c r="H29631">
        <v>5</v>
      </c>
      <c r="I29631">
        <v>364</v>
      </c>
      <c r="J29631" t="s">
        <v>10207</v>
      </c>
      <c r="K29631">
        <v>14010401</v>
      </c>
      <c r="L29631" t="s">
        <v>11258</v>
      </c>
      <c r="M29631" t="s">
        <v>11301</v>
      </c>
      <c r="N29631" t="b">
        <v>1</v>
      </c>
      <c r="O29631" t="s">
        <v>11611</v>
      </c>
      <c r="P29631" t="s">
        <v>2688</v>
      </c>
      <c r="Q29631" t="s">
        <v>12303</v>
      </c>
      <c r="R29631" t="s">
        <v>22051</v>
      </c>
    </row>
    <row r="29632" spans="1:18" x14ac:dyDescent="0.25">
      <c r="A29632" t="s">
        <v>505</v>
      </c>
      <c r="B29632" t="s">
        <v>505</v>
      </c>
      <c r="C29632" t="s">
        <v>505</v>
      </c>
      <c r="D29632" t="s">
        <v>5117</v>
      </c>
      <c r="E29632" t="s">
        <v>12725</v>
      </c>
      <c r="F29632" t="s">
        <v>5325</v>
      </c>
      <c r="G29632">
        <v>5</v>
      </c>
      <c r="H29632">
        <v>5</v>
      </c>
      <c r="I29632">
        <v>364</v>
      </c>
      <c r="J29632" t="s">
        <v>10202</v>
      </c>
      <c r="K29632">
        <v>14010702</v>
      </c>
      <c r="L29632" t="s">
        <v>11258</v>
      </c>
      <c r="M29632" t="s">
        <v>11301</v>
      </c>
      <c r="N29632" t="b">
        <v>1</v>
      </c>
      <c r="O29632" t="s">
        <v>11611</v>
      </c>
      <c r="P29632" t="s">
        <v>2688</v>
      </c>
      <c r="Q29632" t="s">
        <v>12303</v>
      </c>
      <c r="R29632" t="s">
        <v>22052</v>
      </c>
    </row>
    <row r="29633" spans="1:18" x14ac:dyDescent="0.25">
      <c r="A29633" t="s">
        <v>505</v>
      </c>
      <c r="B29633" t="s">
        <v>505</v>
      </c>
      <c r="C29633" t="s">
        <v>505</v>
      </c>
      <c r="D29633" t="s">
        <v>5121</v>
      </c>
      <c r="E29633" t="s">
        <v>12726</v>
      </c>
      <c r="F29633" t="s">
        <v>5516</v>
      </c>
      <c r="G29633">
        <v>15</v>
      </c>
      <c r="H29633">
        <v>15</v>
      </c>
      <c r="I29633">
        <v>364</v>
      </c>
      <c r="J29633" t="s">
        <v>10207</v>
      </c>
      <c r="K29633">
        <v>14010401</v>
      </c>
      <c r="L29633" t="s">
        <v>11258</v>
      </c>
      <c r="M29633" t="s">
        <v>11301</v>
      </c>
      <c r="N29633" t="b">
        <v>1</v>
      </c>
      <c r="O29633" t="s">
        <v>11611</v>
      </c>
      <c r="P29633" t="s">
        <v>2688</v>
      </c>
      <c r="Q29633" t="s">
        <v>12303</v>
      </c>
      <c r="R29633" t="s">
        <v>24252</v>
      </c>
    </row>
    <row r="29634" spans="1:18" x14ac:dyDescent="0.25">
      <c r="A29634" t="s">
        <v>505</v>
      </c>
      <c r="B29634" t="s">
        <v>505</v>
      </c>
      <c r="C29634" t="s">
        <v>505</v>
      </c>
      <c r="D29634" t="s">
        <v>5122</v>
      </c>
      <c r="E29634" t="s">
        <v>12727</v>
      </c>
      <c r="F29634" t="s">
        <v>5495</v>
      </c>
      <c r="G29634">
        <v>15</v>
      </c>
      <c r="H29634">
        <v>15</v>
      </c>
      <c r="I29634">
        <v>364</v>
      </c>
      <c r="J29634" t="s">
        <v>10207</v>
      </c>
      <c r="K29634">
        <v>14010401</v>
      </c>
      <c r="L29634" t="s">
        <v>11258</v>
      </c>
      <c r="M29634" t="s">
        <v>11301</v>
      </c>
      <c r="N29634" t="b">
        <v>1</v>
      </c>
      <c r="O29634" t="s">
        <v>11611</v>
      </c>
      <c r="P29634" t="s">
        <v>2688</v>
      </c>
      <c r="Q29634" t="s">
        <v>12303</v>
      </c>
      <c r="R29634" t="s">
        <v>22054</v>
      </c>
    </row>
    <row r="29635" spans="1:18" x14ac:dyDescent="0.25">
      <c r="A29635" t="s">
        <v>505</v>
      </c>
      <c r="B29635" t="s">
        <v>505</v>
      </c>
      <c r="C29635" t="s">
        <v>505</v>
      </c>
      <c r="D29635" t="s">
        <v>5118</v>
      </c>
      <c r="E29635" t="s">
        <v>12728</v>
      </c>
      <c r="F29635" t="s">
        <v>7137</v>
      </c>
      <c r="G29635">
        <v>10</v>
      </c>
      <c r="H29635">
        <v>10</v>
      </c>
      <c r="I29635">
        <v>28</v>
      </c>
      <c r="J29635" t="s">
        <v>10202</v>
      </c>
      <c r="K29635">
        <v>14010730</v>
      </c>
      <c r="L29635" t="s">
        <v>11258</v>
      </c>
      <c r="M29635" t="s">
        <v>11301</v>
      </c>
      <c r="N29635" t="b">
        <v>1</v>
      </c>
      <c r="O29635" t="s">
        <v>11611</v>
      </c>
      <c r="P29635" t="s">
        <v>2688</v>
      </c>
      <c r="Q29635" t="s">
        <v>12303</v>
      </c>
      <c r="R29635" t="s">
        <v>25593</v>
      </c>
    </row>
    <row r="29636" spans="1:18" x14ac:dyDescent="0.25">
      <c r="A29636" t="s">
        <v>505</v>
      </c>
      <c r="B29636" t="s">
        <v>505</v>
      </c>
      <c r="C29636" t="s">
        <v>505</v>
      </c>
      <c r="D29636" t="s">
        <v>5119</v>
      </c>
      <c r="E29636" t="s">
        <v>12729</v>
      </c>
      <c r="F29636" t="s">
        <v>5556</v>
      </c>
      <c r="G29636">
        <v>10</v>
      </c>
      <c r="H29636">
        <v>10</v>
      </c>
      <c r="I29636">
        <v>168</v>
      </c>
      <c r="J29636" t="s">
        <v>10202</v>
      </c>
      <c r="K29636">
        <v>14010702</v>
      </c>
      <c r="L29636" t="s">
        <v>11258</v>
      </c>
      <c r="M29636" t="s">
        <v>11301</v>
      </c>
      <c r="N29636" t="b">
        <v>1</v>
      </c>
      <c r="O29636" t="s">
        <v>11611</v>
      </c>
      <c r="P29636" t="s">
        <v>2688</v>
      </c>
      <c r="Q29636" t="s">
        <v>12303</v>
      </c>
      <c r="R29636" t="s">
        <v>22056</v>
      </c>
    </row>
    <row r="29637" spans="1:18" x14ac:dyDescent="0.25">
      <c r="A29637" t="s">
        <v>505</v>
      </c>
      <c r="B29637" t="s">
        <v>505</v>
      </c>
      <c r="C29637" t="s">
        <v>505</v>
      </c>
      <c r="D29637" t="s">
        <v>5117</v>
      </c>
      <c r="E29637" t="s">
        <v>12404</v>
      </c>
      <c r="F29637" t="s">
        <v>5325</v>
      </c>
      <c r="G29637">
        <v>10</v>
      </c>
      <c r="H29637">
        <v>10</v>
      </c>
      <c r="I29637">
        <v>168</v>
      </c>
      <c r="J29637" t="s">
        <v>10202</v>
      </c>
      <c r="K29637">
        <v>14010609</v>
      </c>
      <c r="L29637" t="s">
        <v>11259</v>
      </c>
      <c r="M29637" t="s">
        <v>11297</v>
      </c>
      <c r="N29637" t="b">
        <v>1</v>
      </c>
      <c r="O29637" t="s">
        <v>11611</v>
      </c>
      <c r="P29637" t="s">
        <v>2688</v>
      </c>
      <c r="Q29637" t="s">
        <v>12303</v>
      </c>
      <c r="R29637" t="s">
        <v>21658</v>
      </c>
    </row>
    <row r="29638" spans="1:18" x14ac:dyDescent="0.25">
      <c r="A29638" t="s">
        <v>505</v>
      </c>
      <c r="B29638" t="s">
        <v>505</v>
      </c>
      <c r="C29638" t="s">
        <v>505</v>
      </c>
      <c r="D29638" t="s">
        <v>5141</v>
      </c>
      <c r="E29638" t="s">
        <v>12661</v>
      </c>
      <c r="F29638" t="s">
        <v>5557</v>
      </c>
      <c r="G29638">
        <v>45</v>
      </c>
      <c r="H29638">
        <v>45</v>
      </c>
      <c r="I29638">
        <v>364</v>
      </c>
      <c r="J29638" t="s">
        <v>10207</v>
      </c>
      <c r="K29638">
        <v>14010402</v>
      </c>
      <c r="L29638" t="s">
        <v>11259</v>
      </c>
      <c r="M29638" t="s">
        <v>11297</v>
      </c>
      <c r="N29638" t="b">
        <v>1</v>
      </c>
      <c r="O29638" t="s">
        <v>11611</v>
      </c>
      <c r="P29638" t="s">
        <v>2688</v>
      </c>
      <c r="Q29638" t="s">
        <v>12303</v>
      </c>
      <c r="R29638" t="s">
        <v>22059</v>
      </c>
    </row>
    <row r="29639" spans="1:18" x14ac:dyDescent="0.25">
      <c r="A29639" t="s">
        <v>505</v>
      </c>
      <c r="B29639" t="s">
        <v>505</v>
      </c>
      <c r="C29639" t="s">
        <v>505</v>
      </c>
      <c r="D29639" t="s">
        <v>5120</v>
      </c>
      <c r="E29639" t="s">
        <v>12405</v>
      </c>
      <c r="F29639" t="s">
        <v>5493</v>
      </c>
      <c r="G29639">
        <v>10</v>
      </c>
      <c r="H29639">
        <v>10</v>
      </c>
      <c r="I29639">
        <v>28</v>
      </c>
      <c r="J29639" t="s">
        <v>10202</v>
      </c>
      <c r="K29639">
        <v>14010801</v>
      </c>
      <c r="L29639" t="s">
        <v>11259</v>
      </c>
      <c r="M29639" t="s">
        <v>11297</v>
      </c>
      <c r="N29639" t="b">
        <v>1</v>
      </c>
      <c r="O29639" t="s">
        <v>11611</v>
      </c>
      <c r="P29639" t="s">
        <v>2688</v>
      </c>
      <c r="Q29639" t="s">
        <v>12303</v>
      </c>
      <c r="R29639" t="s">
        <v>21981</v>
      </c>
    </row>
    <row r="29640" spans="1:18" x14ac:dyDescent="0.25">
      <c r="A29640" t="s">
        <v>505</v>
      </c>
      <c r="B29640" t="s">
        <v>505</v>
      </c>
      <c r="C29640" t="s">
        <v>505</v>
      </c>
      <c r="D29640" t="s">
        <v>5121</v>
      </c>
      <c r="E29640" t="s">
        <v>12406</v>
      </c>
      <c r="F29640" t="s">
        <v>7045</v>
      </c>
      <c r="G29640">
        <v>60</v>
      </c>
      <c r="H29640">
        <v>100</v>
      </c>
      <c r="I29640">
        <v>168</v>
      </c>
      <c r="J29640" t="s">
        <v>10207</v>
      </c>
      <c r="K29640">
        <v>14010402</v>
      </c>
      <c r="L29640" t="s">
        <v>11259</v>
      </c>
      <c r="M29640" t="s">
        <v>11297</v>
      </c>
      <c r="N29640" t="b">
        <v>1</v>
      </c>
      <c r="O29640" t="s">
        <v>11611</v>
      </c>
      <c r="P29640" t="s">
        <v>2688</v>
      </c>
      <c r="Q29640" t="s">
        <v>12303</v>
      </c>
      <c r="R29640" t="s">
        <v>25396</v>
      </c>
    </row>
    <row r="29641" spans="1:18" x14ac:dyDescent="0.25">
      <c r="A29641" t="s">
        <v>505</v>
      </c>
      <c r="B29641" t="s">
        <v>505</v>
      </c>
      <c r="C29641" t="s">
        <v>505</v>
      </c>
      <c r="D29641" t="s">
        <v>5122</v>
      </c>
      <c r="E29641" t="s">
        <v>12407</v>
      </c>
      <c r="F29641" t="s">
        <v>5559</v>
      </c>
      <c r="G29641">
        <v>30</v>
      </c>
      <c r="H29641">
        <v>30</v>
      </c>
      <c r="I29641">
        <v>364</v>
      </c>
      <c r="J29641" t="s">
        <v>10207</v>
      </c>
      <c r="K29641">
        <v>14010402</v>
      </c>
      <c r="L29641" t="s">
        <v>11259</v>
      </c>
      <c r="M29641" t="s">
        <v>11297</v>
      </c>
      <c r="N29641" t="b">
        <v>1</v>
      </c>
      <c r="O29641" t="s">
        <v>11611</v>
      </c>
      <c r="P29641" t="s">
        <v>2688</v>
      </c>
      <c r="Q29641" t="s">
        <v>12303</v>
      </c>
      <c r="R29641" t="s">
        <v>22062</v>
      </c>
    </row>
    <row r="29642" spans="1:18" x14ac:dyDescent="0.25">
      <c r="A29642" t="s">
        <v>505</v>
      </c>
      <c r="B29642" t="s">
        <v>505</v>
      </c>
      <c r="C29642" t="s">
        <v>505</v>
      </c>
      <c r="D29642" t="s">
        <v>5123</v>
      </c>
      <c r="E29642" t="s">
        <v>12408</v>
      </c>
      <c r="F29642" t="s">
        <v>5613</v>
      </c>
      <c r="G29642">
        <v>10</v>
      </c>
      <c r="H29642">
        <v>10</v>
      </c>
      <c r="I29642">
        <v>364</v>
      </c>
      <c r="J29642" t="s">
        <v>10207</v>
      </c>
      <c r="K29642">
        <v>14010402</v>
      </c>
      <c r="L29642" t="s">
        <v>11259</v>
      </c>
      <c r="M29642" t="s">
        <v>11297</v>
      </c>
      <c r="N29642" t="b">
        <v>1</v>
      </c>
      <c r="O29642" t="s">
        <v>11611</v>
      </c>
      <c r="P29642" t="s">
        <v>2688</v>
      </c>
      <c r="Q29642" t="s">
        <v>12303</v>
      </c>
      <c r="R29642" t="s">
        <v>22178</v>
      </c>
    </row>
    <row r="29643" spans="1:18" x14ac:dyDescent="0.25">
      <c r="A29643" t="s">
        <v>505</v>
      </c>
      <c r="B29643" t="s">
        <v>505</v>
      </c>
      <c r="C29643" t="s">
        <v>505</v>
      </c>
      <c r="D29643" t="s">
        <v>5119</v>
      </c>
      <c r="E29643" t="s">
        <v>12409</v>
      </c>
      <c r="F29643" t="s">
        <v>5556</v>
      </c>
      <c r="G29643">
        <v>10</v>
      </c>
      <c r="H29643">
        <v>10</v>
      </c>
      <c r="I29643">
        <v>168</v>
      </c>
      <c r="J29643" t="s">
        <v>10202</v>
      </c>
      <c r="K29643">
        <v>14010609</v>
      </c>
      <c r="L29643" t="s">
        <v>11259</v>
      </c>
      <c r="M29643" t="s">
        <v>11297</v>
      </c>
      <c r="N29643" t="b">
        <v>1</v>
      </c>
      <c r="O29643" t="s">
        <v>11611</v>
      </c>
      <c r="P29643" t="s">
        <v>2688</v>
      </c>
      <c r="Q29643" t="s">
        <v>12303</v>
      </c>
      <c r="R29643" t="s">
        <v>22348</v>
      </c>
    </row>
    <row r="29644" spans="1:18" x14ac:dyDescent="0.25">
      <c r="A29644" t="s">
        <v>505</v>
      </c>
      <c r="B29644" t="s">
        <v>505</v>
      </c>
      <c r="C29644" t="s">
        <v>505</v>
      </c>
      <c r="D29644" t="s">
        <v>5135</v>
      </c>
      <c r="E29644" t="s">
        <v>12662</v>
      </c>
      <c r="F29644" t="s">
        <v>5496</v>
      </c>
      <c r="G29644">
        <v>20</v>
      </c>
      <c r="H29644">
        <v>20</v>
      </c>
      <c r="I29644">
        <v>25001</v>
      </c>
      <c r="J29644" t="s">
        <v>10207</v>
      </c>
      <c r="K29644">
        <v>13910531</v>
      </c>
      <c r="L29644" t="s">
        <v>11259</v>
      </c>
      <c r="M29644" t="s">
        <v>11297</v>
      </c>
      <c r="N29644" t="b">
        <v>1</v>
      </c>
      <c r="O29644" t="s">
        <v>11611</v>
      </c>
      <c r="P29644" t="s">
        <v>2688</v>
      </c>
      <c r="Q29644" t="s">
        <v>12303</v>
      </c>
      <c r="R29644" t="s">
        <v>21984</v>
      </c>
    </row>
    <row r="29645" spans="1:18" x14ac:dyDescent="0.25">
      <c r="A29645" t="s">
        <v>506</v>
      </c>
      <c r="B29645" t="s">
        <v>506</v>
      </c>
      <c r="C29645" t="s">
        <v>506</v>
      </c>
      <c r="D29645" t="s">
        <v>5176</v>
      </c>
      <c r="E29645" t="s">
        <v>14357</v>
      </c>
      <c r="F29645" t="s">
        <v>6432</v>
      </c>
      <c r="G29645">
        <v>30</v>
      </c>
      <c r="H29645">
        <v>30</v>
      </c>
      <c r="I29645">
        <v>28</v>
      </c>
      <c r="J29645" t="s">
        <v>10206</v>
      </c>
      <c r="K29645">
        <v>14010111</v>
      </c>
      <c r="L29645" t="s">
        <v>11267</v>
      </c>
      <c r="M29645" t="s">
        <v>11305</v>
      </c>
      <c r="N29645" t="b">
        <v>1</v>
      </c>
      <c r="O29645" t="s">
        <v>11611</v>
      </c>
      <c r="P29645" t="s">
        <v>11320</v>
      </c>
      <c r="Q29645" t="s">
        <v>12303</v>
      </c>
      <c r="R29645" t="s">
        <v>24043</v>
      </c>
    </row>
    <row r="29646" spans="1:18" x14ac:dyDescent="0.25">
      <c r="A29646" t="s">
        <v>506</v>
      </c>
      <c r="B29646" t="s">
        <v>506</v>
      </c>
      <c r="C29646" t="s">
        <v>506</v>
      </c>
      <c r="D29646" t="s">
        <v>5129</v>
      </c>
      <c r="E29646" t="s">
        <v>14369</v>
      </c>
      <c r="F29646" t="s">
        <v>6444</v>
      </c>
      <c r="G29646">
        <v>30</v>
      </c>
      <c r="H29646">
        <v>30</v>
      </c>
      <c r="I29646">
        <v>168</v>
      </c>
      <c r="J29646" t="s">
        <v>10202</v>
      </c>
      <c r="K29646">
        <v>14000918</v>
      </c>
      <c r="L29646" t="s">
        <v>11267</v>
      </c>
      <c r="M29646" t="s">
        <v>11305</v>
      </c>
      <c r="N29646" t="b">
        <v>1</v>
      </c>
      <c r="O29646" t="s">
        <v>11611</v>
      </c>
      <c r="P29646" t="s">
        <v>11320</v>
      </c>
      <c r="Q29646" t="s">
        <v>12303</v>
      </c>
      <c r="R29646" t="s">
        <v>24055</v>
      </c>
    </row>
    <row r="29647" spans="1:18" x14ac:dyDescent="0.25">
      <c r="A29647" t="s">
        <v>506</v>
      </c>
      <c r="B29647" t="s">
        <v>506</v>
      </c>
      <c r="C29647" t="s">
        <v>506</v>
      </c>
      <c r="D29647" t="s">
        <v>5116</v>
      </c>
      <c r="E29647" t="s">
        <v>14374</v>
      </c>
      <c r="F29647" t="s">
        <v>6449</v>
      </c>
      <c r="G29647">
        <v>120</v>
      </c>
      <c r="H29647">
        <v>400</v>
      </c>
      <c r="I29647">
        <v>28</v>
      </c>
      <c r="J29647" t="s">
        <v>10203</v>
      </c>
      <c r="K29647">
        <v>14010111</v>
      </c>
      <c r="L29647" t="s">
        <v>11268</v>
      </c>
      <c r="M29647" t="s">
        <v>11305</v>
      </c>
      <c r="N29647" t="b">
        <v>1</v>
      </c>
      <c r="O29647" t="s">
        <v>11611</v>
      </c>
      <c r="P29647" t="s">
        <v>11320</v>
      </c>
      <c r="Q29647" t="s">
        <v>12303</v>
      </c>
      <c r="R29647" t="s">
        <v>24060</v>
      </c>
    </row>
    <row r="29648" spans="1:18" x14ac:dyDescent="0.25">
      <c r="A29648" t="s">
        <v>506</v>
      </c>
      <c r="B29648" t="s">
        <v>506</v>
      </c>
      <c r="C29648" t="s">
        <v>506</v>
      </c>
      <c r="D29648" t="s">
        <v>5118</v>
      </c>
      <c r="E29648" t="s">
        <v>14375</v>
      </c>
      <c r="F29648" t="s">
        <v>6450</v>
      </c>
      <c r="G29648">
        <v>120</v>
      </c>
      <c r="H29648">
        <v>400</v>
      </c>
      <c r="I29648">
        <v>364</v>
      </c>
      <c r="J29648" t="s">
        <v>10203</v>
      </c>
      <c r="K29648">
        <v>14000918</v>
      </c>
      <c r="L29648" t="s">
        <v>11268</v>
      </c>
      <c r="M29648" t="s">
        <v>11305</v>
      </c>
      <c r="N29648" t="b">
        <v>1</v>
      </c>
      <c r="O29648" t="s">
        <v>11611</v>
      </c>
      <c r="P29648" t="s">
        <v>11320</v>
      </c>
      <c r="Q29648" t="s">
        <v>12303</v>
      </c>
      <c r="R29648" t="s">
        <v>24061</v>
      </c>
    </row>
    <row r="29649" spans="1:18" x14ac:dyDescent="0.25">
      <c r="A29649" t="s">
        <v>506</v>
      </c>
      <c r="B29649" t="s">
        <v>506</v>
      </c>
      <c r="C29649" t="s">
        <v>506</v>
      </c>
      <c r="D29649" t="s">
        <v>5158</v>
      </c>
      <c r="E29649" t="s">
        <v>15660</v>
      </c>
      <c r="F29649" t="s">
        <v>7138</v>
      </c>
      <c r="G29649">
        <v>30</v>
      </c>
      <c r="H29649">
        <v>30</v>
      </c>
      <c r="I29649">
        <v>28</v>
      </c>
      <c r="J29649" t="s">
        <v>10206</v>
      </c>
      <c r="K29649">
        <v>14010111</v>
      </c>
      <c r="L29649" t="s">
        <v>11268</v>
      </c>
      <c r="M29649" t="s">
        <v>11305</v>
      </c>
      <c r="N29649" t="b">
        <v>1</v>
      </c>
      <c r="O29649" t="s">
        <v>11611</v>
      </c>
      <c r="P29649" t="s">
        <v>11320</v>
      </c>
      <c r="Q29649" t="s">
        <v>12303</v>
      </c>
      <c r="R29649" t="s">
        <v>25594</v>
      </c>
    </row>
    <row r="29650" spans="1:18" x14ac:dyDescent="0.25">
      <c r="A29650" t="s">
        <v>506</v>
      </c>
      <c r="B29650" t="s">
        <v>506</v>
      </c>
      <c r="C29650" t="s">
        <v>506</v>
      </c>
      <c r="D29650" t="s">
        <v>5177</v>
      </c>
      <c r="E29650" t="s">
        <v>14376</v>
      </c>
      <c r="F29650" t="s">
        <v>7139</v>
      </c>
      <c r="G29650">
        <v>15</v>
      </c>
      <c r="H29650">
        <v>15</v>
      </c>
      <c r="I29650">
        <v>28</v>
      </c>
      <c r="J29650" t="s">
        <v>10202</v>
      </c>
      <c r="K29650">
        <v>14010111</v>
      </c>
      <c r="L29650" t="s">
        <v>11267</v>
      </c>
      <c r="M29650" t="s">
        <v>11305</v>
      </c>
      <c r="N29650" t="b">
        <v>1</v>
      </c>
      <c r="O29650" t="s">
        <v>11611</v>
      </c>
      <c r="P29650" t="s">
        <v>11320</v>
      </c>
      <c r="Q29650" t="s">
        <v>12303</v>
      </c>
      <c r="R29650" t="s">
        <v>25595</v>
      </c>
    </row>
    <row r="29651" spans="1:18" x14ac:dyDescent="0.25">
      <c r="A29651" t="s">
        <v>506</v>
      </c>
      <c r="B29651" t="s">
        <v>506</v>
      </c>
      <c r="C29651" t="s">
        <v>506</v>
      </c>
      <c r="D29651" t="s">
        <v>5119</v>
      </c>
      <c r="E29651" t="s">
        <v>15661</v>
      </c>
      <c r="F29651" t="s">
        <v>7140</v>
      </c>
      <c r="G29651">
        <v>15</v>
      </c>
      <c r="H29651">
        <v>10</v>
      </c>
      <c r="I29651">
        <v>28</v>
      </c>
      <c r="J29651" t="s">
        <v>10206</v>
      </c>
      <c r="K29651">
        <v>13961215</v>
      </c>
      <c r="L29651" t="s">
        <v>11258</v>
      </c>
      <c r="M29651" t="s">
        <v>11301</v>
      </c>
      <c r="N29651" t="b">
        <v>0</v>
      </c>
      <c r="O29651" t="s">
        <v>11611</v>
      </c>
      <c r="P29651" t="s">
        <v>11320</v>
      </c>
      <c r="Q29651" t="s">
        <v>12303</v>
      </c>
      <c r="R29651" t="s">
        <v>25596</v>
      </c>
    </row>
    <row r="29652" spans="1:18" x14ac:dyDescent="0.25">
      <c r="A29652" t="s">
        <v>506</v>
      </c>
      <c r="B29652" t="s">
        <v>506</v>
      </c>
      <c r="C29652" t="s">
        <v>506</v>
      </c>
      <c r="D29652" t="s">
        <v>5127</v>
      </c>
      <c r="E29652" t="s">
        <v>12990</v>
      </c>
      <c r="F29652" t="s">
        <v>6453</v>
      </c>
      <c r="G29652">
        <v>15</v>
      </c>
      <c r="H29652">
        <v>15</v>
      </c>
      <c r="I29652">
        <v>28</v>
      </c>
      <c r="J29652" t="s">
        <v>10203</v>
      </c>
      <c r="K29652">
        <v>14010111</v>
      </c>
      <c r="L29652" t="s">
        <v>11267</v>
      </c>
      <c r="M29652" t="s">
        <v>11305</v>
      </c>
      <c r="N29652" t="b">
        <v>1</v>
      </c>
      <c r="O29652" t="s">
        <v>11611</v>
      </c>
      <c r="P29652" t="s">
        <v>11320</v>
      </c>
      <c r="Q29652" t="s">
        <v>12303</v>
      </c>
      <c r="R29652" t="s">
        <v>24064</v>
      </c>
    </row>
    <row r="29653" spans="1:18" x14ac:dyDescent="0.25">
      <c r="A29653" t="s">
        <v>506</v>
      </c>
      <c r="B29653" t="s">
        <v>506</v>
      </c>
      <c r="C29653" t="s">
        <v>506</v>
      </c>
      <c r="D29653" t="s">
        <v>5125</v>
      </c>
      <c r="E29653" t="s">
        <v>13058</v>
      </c>
      <c r="F29653" t="s">
        <v>6454</v>
      </c>
      <c r="G29653">
        <v>120</v>
      </c>
      <c r="H29653">
        <v>100</v>
      </c>
      <c r="I29653">
        <v>364</v>
      </c>
      <c r="J29653" t="s">
        <v>10203</v>
      </c>
      <c r="K29653">
        <v>14000918</v>
      </c>
      <c r="L29653" t="s">
        <v>11268</v>
      </c>
      <c r="M29653" t="s">
        <v>11305</v>
      </c>
      <c r="N29653" t="b">
        <v>1</v>
      </c>
      <c r="O29653" t="s">
        <v>11611</v>
      </c>
      <c r="P29653" t="s">
        <v>11320</v>
      </c>
      <c r="Q29653" t="s">
        <v>12303</v>
      </c>
      <c r="R29653" t="s">
        <v>24065</v>
      </c>
    </row>
    <row r="29654" spans="1:18" x14ac:dyDescent="0.25">
      <c r="A29654" t="s">
        <v>506</v>
      </c>
      <c r="B29654" t="s">
        <v>506</v>
      </c>
      <c r="C29654" t="s">
        <v>506</v>
      </c>
      <c r="D29654" t="s">
        <v>5116</v>
      </c>
      <c r="E29654" t="s">
        <v>14380</v>
      </c>
      <c r="F29654" t="s">
        <v>6458</v>
      </c>
      <c r="G29654">
        <v>15</v>
      </c>
      <c r="H29654">
        <v>15</v>
      </c>
      <c r="I29654">
        <v>28</v>
      </c>
      <c r="J29654" t="s">
        <v>10202</v>
      </c>
      <c r="K29654">
        <v>14010111</v>
      </c>
      <c r="L29654" t="s">
        <v>11267</v>
      </c>
      <c r="M29654" t="s">
        <v>11305</v>
      </c>
      <c r="N29654" t="b">
        <v>1</v>
      </c>
      <c r="O29654" t="s">
        <v>11611</v>
      </c>
      <c r="P29654" t="s">
        <v>11320</v>
      </c>
      <c r="Q29654" t="s">
        <v>12303</v>
      </c>
      <c r="R29654" t="s">
        <v>24069</v>
      </c>
    </row>
    <row r="29655" spans="1:18" x14ac:dyDescent="0.25">
      <c r="A29655" t="s">
        <v>507</v>
      </c>
      <c r="B29655" t="s">
        <v>507</v>
      </c>
      <c r="C29655" t="s">
        <v>507</v>
      </c>
      <c r="D29655" t="s">
        <v>5116</v>
      </c>
      <c r="E29655" t="s">
        <v>12724</v>
      </c>
      <c r="F29655" t="s">
        <v>5555</v>
      </c>
      <c r="G29655">
        <v>5</v>
      </c>
      <c r="H29655">
        <v>5</v>
      </c>
      <c r="I29655">
        <v>364</v>
      </c>
      <c r="J29655" t="s">
        <v>10207</v>
      </c>
      <c r="K29655">
        <v>14010401</v>
      </c>
      <c r="L29655" t="s">
        <v>11258</v>
      </c>
      <c r="M29655" t="s">
        <v>11301</v>
      </c>
      <c r="N29655" t="b">
        <v>1</v>
      </c>
      <c r="O29655" t="s">
        <v>11612</v>
      </c>
      <c r="P29655" t="s">
        <v>2688</v>
      </c>
      <c r="Q29655" t="s">
        <v>12303</v>
      </c>
      <c r="R29655" t="s">
        <v>22051</v>
      </c>
    </row>
    <row r="29656" spans="1:18" x14ac:dyDescent="0.25">
      <c r="A29656" t="s">
        <v>507</v>
      </c>
      <c r="B29656" t="s">
        <v>507</v>
      </c>
      <c r="C29656" t="s">
        <v>507</v>
      </c>
      <c r="D29656" t="s">
        <v>5117</v>
      </c>
      <c r="E29656" t="s">
        <v>12725</v>
      </c>
      <c r="F29656" t="s">
        <v>5325</v>
      </c>
      <c r="G29656">
        <v>5</v>
      </c>
      <c r="H29656">
        <v>5</v>
      </c>
      <c r="I29656">
        <v>364</v>
      </c>
      <c r="J29656" t="s">
        <v>10202</v>
      </c>
      <c r="K29656">
        <v>14010702</v>
      </c>
      <c r="L29656" t="s">
        <v>11258</v>
      </c>
      <c r="M29656" t="s">
        <v>11301</v>
      </c>
      <c r="N29656" t="b">
        <v>1</v>
      </c>
      <c r="O29656" t="s">
        <v>11612</v>
      </c>
      <c r="P29656" t="s">
        <v>2688</v>
      </c>
      <c r="Q29656" t="s">
        <v>12303</v>
      </c>
      <c r="R29656" t="s">
        <v>22052</v>
      </c>
    </row>
    <row r="29657" spans="1:18" x14ac:dyDescent="0.25">
      <c r="A29657" t="s">
        <v>507</v>
      </c>
      <c r="B29657" t="s">
        <v>507</v>
      </c>
      <c r="C29657" t="s">
        <v>507</v>
      </c>
      <c r="D29657" t="s">
        <v>5121</v>
      </c>
      <c r="E29657" t="s">
        <v>12726</v>
      </c>
      <c r="F29657" t="s">
        <v>5516</v>
      </c>
      <c r="G29657">
        <v>15</v>
      </c>
      <c r="H29657">
        <v>15</v>
      </c>
      <c r="I29657">
        <v>364</v>
      </c>
      <c r="J29657" t="s">
        <v>10207</v>
      </c>
      <c r="K29657">
        <v>14010401</v>
      </c>
      <c r="L29657" t="s">
        <v>11258</v>
      </c>
      <c r="M29657" t="s">
        <v>11301</v>
      </c>
      <c r="N29657" t="b">
        <v>1</v>
      </c>
      <c r="O29657" t="s">
        <v>11612</v>
      </c>
      <c r="P29657" t="s">
        <v>2688</v>
      </c>
      <c r="Q29657" t="s">
        <v>12303</v>
      </c>
      <c r="R29657" t="s">
        <v>24252</v>
      </c>
    </row>
    <row r="29658" spans="1:18" x14ac:dyDescent="0.25">
      <c r="A29658" t="s">
        <v>507</v>
      </c>
      <c r="B29658" t="s">
        <v>507</v>
      </c>
      <c r="C29658" t="s">
        <v>507</v>
      </c>
      <c r="D29658" t="s">
        <v>5122</v>
      </c>
      <c r="E29658" t="s">
        <v>12727</v>
      </c>
      <c r="F29658" t="s">
        <v>5495</v>
      </c>
      <c r="G29658">
        <v>15</v>
      </c>
      <c r="H29658">
        <v>15</v>
      </c>
      <c r="I29658">
        <v>364</v>
      </c>
      <c r="J29658" t="s">
        <v>10207</v>
      </c>
      <c r="K29658">
        <v>14010401</v>
      </c>
      <c r="L29658" t="s">
        <v>11258</v>
      </c>
      <c r="M29658" t="s">
        <v>11301</v>
      </c>
      <c r="N29658" t="b">
        <v>1</v>
      </c>
      <c r="O29658" t="s">
        <v>11612</v>
      </c>
      <c r="P29658" t="s">
        <v>2688</v>
      </c>
      <c r="Q29658" t="s">
        <v>12303</v>
      </c>
      <c r="R29658" t="s">
        <v>22054</v>
      </c>
    </row>
    <row r="29659" spans="1:18" x14ac:dyDescent="0.25">
      <c r="A29659" t="s">
        <v>507</v>
      </c>
      <c r="B29659" t="s">
        <v>507</v>
      </c>
      <c r="C29659" t="s">
        <v>507</v>
      </c>
      <c r="D29659" t="s">
        <v>5118</v>
      </c>
      <c r="E29659" t="s">
        <v>12728</v>
      </c>
      <c r="F29659" t="s">
        <v>7141</v>
      </c>
      <c r="G29659">
        <v>10</v>
      </c>
      <c r="H29659">
        <v>10</v>
      </c>
      <c r="I29659">
        <v>28</v>
      </c>
      <c r="J29659" t="s">
        <v>10202</v>
      </c>
      <c r="K29659">
        <v>14010730</v>
      </c>
      <c r="L29659" t="s">
        <v>11258</v>
      </c>
      <c r="M29659" t="s">
        <v>11301</v>
      </c>
      <c r="N29659" t="b">
        <v>1</v>
      </c>
      <c r="O29659" t="s">
        <v>11612</v>
      </c>
      <c r="P29659" t="s">
        <v>2688</v>
      </c>
      <c r="Q29659" t="s">
        <v>12303</v>
      </c>
      <c r="R29659" t="s">
        <v>25597</v>
      </c>
    </row>
    <row r="29660" spans="1:18" x14ac:dyDescent="0.25">
      <c r="A29660" t="s">
        <v>507</v>
      </c>
      <c r="B29660" t="s">
        <v>507</v>
      </c>
      <c r="C29660" t="s">
        <v>507</v>
      </c>
      <c r="D29660" t="s">
        <v>5119</v>
      </c>
      <c r="E29660" t="s">
        <v>12729</v>
      </c>
      <c r="F29660" t="s">
        <v>5556</v>
      </c>
      <c r="G29660">
        <v>10</v>
      </c>
      <c r="H29660">
        <v>10</v>
      </c>
      <c r="I29660">
        <v>168</v>
      </c>
      <c r="J29660" t="s">
        <v>10202</v>
      </c>
      <c r="K29660">
        <v>14010702</v>
      </c>
      <c r="L29660" t="s">
        <v>11258</v>
      </c>
      <c r="M29660" t="s">
        <v>11301</v>
      </c>
      <c r="N29660" t="b">
        <v>1</v>
      </c>
      <c r="O29660" t="s">
        <v>11612</v>
      </c>
      <c r="P29660" t="s">
        <v>2688</v>
      </c>
      <c r="Q29660" t="s">
        <v>12303</v>
      </c>
      <c r="R29660" t="s">
        <v>22056</v>
      </c>
    </row>
    <row r="29661" spans="1:18" x14ac:dyDescent="0.25">
      <c r="A29661" t="s">
        <v>507</v>
      </c>
      <c r="B29661" t="s">
        <v>507</v>
      </c>
      <c r="C29661" t="s">
        <v>507</v>
      </c>
      <c r="D29661" t="s">
        <v>5117</v>
      </c>
      <c r="E29661" t="s">
        <v>12404</v>
      </c>
      <c r="F29661" t="s">
        <v>5325</v>
      </c>
      <c r="G29661">
        <v>10</v>
      </c>
      <c r="H29661">
        <v>10</v>
      </c>
      <c r="I29661">
        <v>168</v>
      </c>
      <c r="J29661" t="s">
        <v>10202</v>
      </c>
      <c r="K29661">
        <v>14010609</v>
      </c>
      <c r="L29661" t="s">
        <v>11259</v>
      </c>
      <c r="M29661" t="s">
        <v>11297</v>
      </c>
      <c r="N29661" t="b">
        <v>1</v>
      </c>
      <c r="O29661" t="s">
        <v>11612</v>
      </c>
      <c r="P29661" t="s">
        <v>2688</v>
      </c>
      <c r="Q29661" t="s">
        <v>12303</v>
      </c>
      <c r="R29661" t="s">
        <v>21658</v>
      </c>
    </row>
    <row r="29662" spans="1:18" x14ac:dyDescent="0.25">
      <c r="A29662" t="s">
        <v>507</v>
      </c>
      <c r="B29662" t="s">
        <v>507</v>
      </c>
      <c r="C29662" t="s">
        <v>507</v>
      </c>
      <c r="D29662" t="s">
        <v>5141</v>
      </c>
      <c r="E29662" t="s">
        <v>12661</v>
      </c>
      <c r="F29662" t="s">
        <v>5557</v>
      </c>
      <c r="G29662">
        <v>45</v>
      </c>
      <c r="H29662">
        <v>45</v>
      </c>
      <c r="I29662">
        <v>364</v>
      </c>
      <c r="J29662" t="s">
        <v>10207</v>
      </c>
      <c r="K29662">
        <v>14010402</v>
      </c>
      <c r="L29662" t="s">
        <v>11259</v>
      </c>
      <c r="M29662" t="s">
        <v>11297</v>
      </c>
      <c r="N29662" t="b">
        <v>1</v>
      </c>
      <c r="O29662" t="s">
        <v>11612</v>
      </c>
      <c r="P29662" t="s">
        <v>2688</v>
      </c>
      <c r="Q29662" t="s">
        <v>12303</v>
      </c>
      <c r="R29662" t="s">
        <v>22059</v>
      </c>
    </row>
    <row r="29663" spans="1:18" x14ac:dyDescent="0.25">
      <c r="A29663" t="s">
        <v>507</v>
      </c>
      <c r="B29663" t="s">
        <v>507</v>
      </c>
      <c r="C29663" t="s">
        <v>507</v>
      </c>
      <c r="D29663" t="s">
        <v>5120</v>
      </c>
      <c r="E29663" t="s">
        <v>12405</v>
      </c>
      <c r="F29663" t="s">
        <v>5493</v>
      </c>
      <c r="G29663">
        <v>10</v>
      </c>
      <c r="H29663">
        <v>10</v>
      </c>
      <c r="I29663">
        <v>28</v>
      </c>
      <c r="J29663" t="s">
        <v>10202</v>
      </c>
      <c r="K29663">
        <v>14010801</v>
      </c>
      <c r="L29663" t="s">
        <v>11259</v>
      </c>
      <c r="M29663" t="s">
        <v>11297</v>
      </c>
      <c r="N29663" t="b">
        <v>1</v>
      </c>
      <c r="O29663" t="s">
        <v>11612</v>
      </c>
      <c r="P29663" t="s">
        <v>2688</v>
      </c>
      <c r="Q29663" t="s">
        <v>12303</v>
      </c>
      <c r="R29663" t="s">
        <v>21981</v>
      </c>
    </row>
    <row r="29664" spans="1:18" x14ac:dyDescent="0.25">
      <c r="A29664" t="s">
        <v>507</v>
      </c>
      <c r="B29664" t="s">
        <v>507</v>
      </c>
      <c r="C29664" t="s">
        <v>507</v>
      </c>
      <c r="D29664" t="s">
        <v>5121</v>
      </c>
      <c r="E29664" t="s">
        <v>12406</v>
      </c>
      <c r="F29664" t="s">
        <v>7045</v>
      </c>
      <c r="G29664">
        <v>60</v>
      </c>
      <c r="H29664">
        <v>100</v>
      </c>
      <c r="I29664">
        <v>168</v>
      </c>
      <c r="J29664" t="s">
        <v>10207</v>
      </c>
      <c r="K29664">
        <v>14010404</v>
      </c>
      <c r="L29664" t="s">
        <v>11259</v>
      </c>
      <c r="M29664" t="s">
        <v>11297</v>
      </c>
      <c r="N29664" t="b">
        <v>1</v>
      </c>
      <c r="O29664" t="s">
        <v>11612</v>
      </c>
      <c r="P29664" t="s">
        <v>2688</v>
      </c>
      <c r="Q29664" t="s">
        <v>12303</v>
      </c>
      <c r="R29664" t="s">
        <v>25396</v>
      </c>
    </row>
    <row r="29665" spans="1:18" x14ac:dyDescent="0.25">
      <c r="A29665" t="s">
        <v>507</v>
      </c>
      <c r="B29665" t="s">
        <v>507</v>
      </c>
      <c r="C29665" t="s">
        <v>507</v>
      </c>
      <c r="D29665" t="s">
        <v>5122</v>
      </c>
      <c r="E29665" t="s">
        <v>12407</v>
      </c>
      <c r="F29665" t="s">
        <v>5559</v>
      </c>
      <c r="G29665">
        <v>30</v>
      </c>
      <c r="H29665">
        <v>30</v>
      </c>
      <c r="I29665">
        <v>364</v>
      </c>
      <c r="J29665" t="s">
        <v>10207</v>
      </c>
      <c r="K29665">
        <v>14010402</v>
      </c>
      <c r="L29665" t="s">
        <v>11259</v>
      </c>
      <c r="M29665" t="s">
        <v>11297</v>
      </c>
      <c r="N29665" t="b">
        <v>1</v>
      </c>
      <c r="O29665" t="s">
        <v>11612</v>
      </c>
      <c r="P29665" t="s">
        <v>2688</v>
      </c>
      <c r="Q29665" t="s">
        <v>12303</v>
      </c>
      <c r="R29665" t="s">
        <v>22062</v>
      </c>
    </row>
    <row r="29666" spans="1:18" x14ac:dyDescent="0.25">
      <c r="A29666" t="s">
        <v>507</v>
      </c>
      <c r="B29666" t="s">
        <v>507</v>
      </c>
      <c r="C29666" t="s">
        <v>507</v>
      </c>
      <c r="D29666" t="s">
        <v>5123</v>
      </c>
      <c r="E29666" t="s">
        <v>12408</v>
      </c>
      <c r="F29666" t="s">
        <v>5613</v>
      </c>
      <c r="G29666">
        <v>10</v>
      </c>
      <c r="H29666">
        <v>10</v>
      </c>
      <c r="I29666">
        <v>364</v>
      </c>
      <c r="J29666" t="s">
        <v>10207</v>
      </c>
      <c r="K29666">
        <v>14010402</v>
      </c>
      <c r="L29666" t="s">
        <v>11259</v>
      </c>
      <c r="M29666" t="s">
        <v>11297</v>
      </c>
      <c r="N29666" t="b">
        <v>1</v>
      </c>
      <c r="O29666" t="s">
        <v>11612</v>
      </c>
      <c r="P29666" t="s">
        <v>2688</v>
      </c>
      <c r="Q29666" t="s">
        <v>12303</v>
      </c>
      <c r="R29666" t="s">
        <v>22178</v>
      </c>
    </row>
    <row r="29667" spans="1:18" x14ac:dyDescent="0.25">
      <c r="A29667" t="s">
        <v>507</v>
      </c>
      <c r="B29667" t="s">
        <v>507</v>
      </c>
      <c r="C29667" t="s">
        <v>507</v>
      </c>
      <c r="D29667" t="s">
        <v>5119</v>
      </c>
      <c r="E29667" t="s">
        <v>12409</v>
      </c>
      <c r="F29667" t="s">
        <v>5556</v>
      </c>
      <c r="G29667">
        <v>10</v>
      </c>
      <c r="H29667">
        <v>10</v>
      </c>
      <c r="I29667">
        <v>168</v>
      </c>
      <c r="J29667" t="s">
        <v>10202</v>
      </c>
      <c r="K29667">
        <v>14010609</v>
      </c>
      <c r="L29667" t="s">
        <v>11259</v>
      </c>
      <c r="M29667" t="s">
        <v>11297</v>
      </c>
      <c r="N29667" t="b">
        <v>1</v>
      </c>
      <c r="O29667" t="s">
        <v>11612</v>
      </c>
      <c r="P29667" t="s">
        <v>2688</v>
      </c>
      <c r="Q29667" t="s">
        <v>12303</v>
      </c>
      <c r="R29667" t="s">
        <v>22348</v>
      </c>
    </row>
    <row r="29668" spans="1:18" x14ac:dyDescent="0.25">
      <c r="A29668" t="s">
        <v>507</v>
      </c>
      <c r="B29668" t="s">
        <v>507</v>
      </c>
      <c r="C29668" t="s">
        <v>507</v>
      </c>
      <c r="D29668" t="s">
        <v>5135</v>
      </c>
      <c r="E29668" t="s">
        <v>12662</v>
      </c>
      <c r="F29668" t="s">
        <v>5496</v>
      </c>
      <c r="G29668">
        <v>20</v>
      </c>
      <c r="H29668">
        <v>20</v>
      </c>
      <c r="I29668">
        <v>25001</v>
      </c>
      <c r="J29668" t="s">
        <v>10207</v>
      </c>
      <c r="K29668">
        <v>13910531</v>
      </c>
      <c r="L29668" t="s">
        <v>11259</v>
      </c>
      <c r="M29668" t="s">
        <v>11297</v>
      </c>
      <c r="N29668" t="b">
        <v>1</v>
      </c>
      <c r="O29668" t="s">
        <v>11612</v>
      </c>
      <c r="P29668" t="s">
        <v>2688</v>
      </c>
      <c r="Q29668" t="s">
        <v>12303</v>
      </c>
      <c r="R29668" t="s">
        <v>21984</v>
      </c>
    </row>
    <row r="29669" spans="1:18" x14ac:dyDescent="0.25">
      <c r="A29669" t="s">
        <v>507</v>
      </c>
      <c r="B29669" t="s">
        <v>2080</v>
      </c>
      <c r="C29669" t="s">
        <v>2080</v>
      </c>
      <c r="D29669" t="s">
        <v>5176</v>
      </c>
      <c r="E29669" t="s">
        <v>14357</v>
      </c>
      <c r="F29669" t="s">
        <v>6432</v>
      </c>
      <c r="G29669">
        <v>30</v>
      </c>
      <c r="H29669">
        <v>30</v>
      </c>
      <c r="I29669">
        <v>28</v>
      </c>
      <c r="J29669" t="s">
        <v>10206</v>
      </c>
      <c r="K29669">
        <v>14010111</v>
      </c>
      <c r="L29669" t="s">
        <v>11267</v>
      </c>
      <c r="M29669" t="s">
        <v>11305</v>
      </c>
      <c r="N29669" t="b">
        <v>1</v>
      </c>
      <c r="O29669" t="s">
        <v>11612</v>
      </c>
      <c r="P29669" t="s">
        <v>11320</v>
      </c>
      <c r="Q29669" t="s">
        <v>12303</v>
      </c>
      <c r="R29669" t="s">
        <v>24043</v>
      </c>
    </row>
    <row r="29670" spans="1:18" x14ac:dyDescent="0.25">
      <c r="A29670" t="s">
        <v>507</v>
      </c>
      <c r="B29670" t="s">
        <v>2080</v>
      </c>
      <c r="C29670" t="s">
        <v>2080</v>
      </c>
      <c r="D29670" t="s">
        <v>5129</v>
      </c>
      <c r="E29670" t="s">
        <v>14369</v>
      </c>
      <c r="F29670" t="s">
        <v>6444</v>
      </c>
      <c r="G29670">
        <v>30</v>
      </c>
      <c r="H29670">
        <v>30</v>
      </c>
      <c r="I29670">
        <v>168</v>
      </c>
      <c r="J29670" t="s">
        <v>10202</v>
      </c>
      <c r="K29670">
        <v>14000918</v>
      </c>
      <c r="L29670" t="s">
        <v>11267</v>
      </c>
      <c r="M29670" t="s">
        <v>11305</v>
      </c>
      <c r="N29670" t="b">
        <v>1</v>
      </c>
      <c r="O29670" t="s">
        <v>11612</v>
      </c>
      <c r="P29670" t="s">
        <v>11320</v>
      </c>
      <c r="Q29670" t="s">
        <v>12303</v>
      </c>
      <c r="R29670" t="s">
        <v>24055</v>
      </c>
    </row>
    <row r="29671" spans="1:18" x14ac:dyDescent="0.25">
      <c r="A29671" t="s">
        <v>507</v>
      </c>
      <c r="B29671" t="s">
        <v>2080</v>
      </c>
      <c r="C29671" t="s">
        <v>2080</v>
      </c>
      <c r="D29671" t="s">
        <v>5116</v>
      </c>
      <c r="E29671" t="s">
        <v>14374</v>
      </c>
      <c r="F29671" t="s">
        <v>6449</v>
      </c>
      <c r="G29671">
        <v>120</v>
      </c>
      <c r="H29671">
        <v>400</v>
      </c>
      <c r="I29671">
        <v>28</v>
      </c>
      <c r="J29671" t="s">
        <v>10203</v>
      </c>
      <c r="K29671">
        <v>14010111</v>
      </c>
      <c r="L29671" t="s">
        <v>11268</v>
      </c>
      <c r="M29671" t="s">
        <v>11305</v>
      </c>
      <c r="N29671" t="b">
        <v>1</v>
      </c>
      <c r="O29671" t="s">
        <v>11612</v>
      </c>
      <c r="P29671" t="s">
        <v>11320</v>
      </c>
      <c r="Q29671" t="s">
        <v>12303</v>
      </c>
      <c r="R29671" t="s">
        <v>24060</v>
      </c>
    </row>
    <row r="29672" spans="1:18" x14ac:dyDescent="0.25">
      <c r="A29672" t="s">
        <v>507</v>
      </c>
      <c r="B29672" t="s">
        <v>2080</v>
      </c>
      <c r="C29672" t="s">
        <v>2080</v>
      </c>
      <c r="D29672" t="s">
        <v>5118</v>
      </c>
      <c r="E29672" t="s">
        <v>14375</v>
      </c>
      <c r="F29672" t="s">
        <v>6450</v>
      </c>
      <c r="G29672">
        <v>120</v>
      </c>
      <c r="H29672">
        <v>400</v>
      </c>
      <c r="I29672">
        <v>364</v>
      </c>
      <c r="J29672" t="s">
        <v>10203</v>
      </c>
      <c r="K29672">
        <v>14000918</v>
      </c>
      <c r="L29672" t="s">
        <v>11268</v>
      </c>
      <c r="M29672" t="s">
        <v>11305</v>
      </c>
      <c r="N29672" t="b">
        <v>1</v>
      </c>
      <c r="O29672" t="s">
        <v>11612</v>
      </c>
      <c r="P29672" t="s">
        <v>11320</v>
      </c>
      <c r="Q29672" t="s">
        <v>12303</v>
      </c>
      <c r="R29672" t="s">
        <v>24061</v>
      </c>
    </row>
    <row r="29673" spans="1:18" x14ac:dyDescent="0.25">
      <c r="A29673" t="s">
        <v>507</v>
      </c>
      <c r="B29673" t="s">
        <v>2080</v>
      </c>
      <c r="C29673" t="s">
        <v>2080</v>
      </c>
      <c r="D29673" t="s">
        <v>5158</v>
      </c>
      <c r="E29673" t="s">
        <v>15662</v>
      </c>
      <c r="F29673" t="s">
        <v>7138</v>
      </c>
      <c r="G29673">
        <v>30</v>
      </c>
      <c r="H29673">
        <v>30</v>
      </c>
      <c r="I29673">
        <v>28</v>
      </c>
      <c r="J29673" t="s">
        <v>10206</v>
      </c>
      <c r="K29673">
        <v>14010111</v>
      </c>
      <c r="L29673" t="s">
        <v>11268</v>
      </c>
      <c r="M29673" t="s">
        <v>11305</v>
      </c>
      <c r="N29673" t="b">
        <v>1</v>
      </c>
      <c r="O29673" t="s">
        <v>11612</v>
      </c>
      <c r="P29673" t="s">
        <v>11320</v>
      </c>
      <c r="Q29673" t="s">
        <v>12303</v>
      </c>
      <c r="R29673" t="s">
        <v>25598</v>
      </c>
    </row>
    <row r="29674" spans="1:18" x14ac:dyDescent="0.25">
      <c r="A29674" t="s">
        <v>507</v>
      </c>
      <c r="B29674" t="s">
        <v>2080</v>
      </c>
      <c r="C29674" t="s">
        <v>2080</v>
      </c>
      <c r="D29674" t="s">
        <v>5177</v>
      </c>
      <c r="E29674" t="s">
        <v>14376</v>
      </c>
      <c r="F29674" t="s">
        <v>7139</v>
      </c>
      <c r="G29674">
        <v>15</v>
      </c>
      <c r="H29674">
        <v>15</v>
      </c>
      <c r="I29674">
        <v>28</v>
      </c>
      <c r="J29674" t="s">
        <v>10202</v>
      </c>
      <c r="K29674">
        <v>14010111</v>
      </c>
      <c r="L29674" t="s">
        <v>11267</v>
      </c>
      <c r="M29674" t="s">
        <v>11305</v>
      </c>
      <c r="N29674" t="b">
        <v>1</v>
      </c>
      <c r="O29674" t="s">
        <v>11612</v>
      </c>
      <c r="P29674" t="s">
        <v>11320</v>
      </c>
      <c r="Q29674" t="s">
        <v>12303</v>
      </c>
      <c r="R29674" t="s">
        <v>25595</v>
      </c>
    </row>
    <row r="29675" spans="1:18" x14ac:dyDescent="0.25">
      <c r="A29675" t="s">
        <v>507</v>
      </c>
      <c r="B29675" t="s">
        <v>2080</v>
      </c>
      <c r="C29675" t="s">
        <v>2080</v>
      </c>
      <c r="D29675" t="s">
        <v>5127</v>
      </c>
      <c r="E29675" t="s">
        <v>12990</v>
      </c>
      <c r="F29675" t="s">
        <v>6453</v>
      </c>
      <c r="G29675">
        <v>15</v>
      </c>
      <c r="H29675">
        <v>15</v>
      </c>
      <c r="I29675">
        <v>28</v>
      </c>
      <c r="J29675" t="s">
        <v>10203</v>
      </c>
      <c r="K29675">
        <v>14010111</v>
      </c>
      <c r="L29675" t="s">
        <v>11267</v>
      </c>
      <c r="M29675" t="s">
        <v>11305</v>
      </c>
      <c r="N29675" t="b">
        <v>1</v>
      </c>
      <c r="O29675" t="s">
        <v>11612</v>
      </c>
      <c r="P29675" t="s">
        <v>11320</v>
      </c>
      <c r="Q29675" t="s">
        <v>12303</v>
      </c>
      <c r="R29675" t="s">
        <v>24064</v>
      </c>
    </row>
    <row r="29676" spans="1:18" x14ac:dyDescent="0.25">
      <c r="A29676" t="s">
        <v>507</v>
      </c>
      <c r="B29676" t="s">
        <v>2080</v>
      </c>
      <c r="C29676" t="s">
        <v>2080</v>
      </c>
      <c r="D29676" t="s">
        <v>5125</v>
      </c>
      <c r="E29676" t="s">
        <v>13058</v>
      </c>
      <c r="F29676" t="s">
        <v>6454</v>
      </c>
      <c r="G29676">
        <v>120</v>
      </c>
      <c r="H29676">
        <v>100</v>
      </c>
      <c r="I29676">
        <v>364</v>
      </c>
      <c r="J29676" t="s">
        <v>10203</v>
      </c>
      <c r="K29676">
        <v>14000918</v>
      </c>
      <c r="L29676" t="s">
        <v>11268</v>
      </c>
      <c r="M29676" t="s">
        <v>11305</v>
      </c>
      <c r="N29676" t="b">
        <v>1</v>
      </c>
      <c r="O29676" t="s">
        <v>11612</v>
      </c>
      <c r="P29676" t="s">
        <v>11320</v>
      </c>
      <c r="Q29676" t="s">
        <v>12303</v>
      </c>
      <c r="R29676" t="s">
        <v>24065</v>
      </c>
    </row>
    <row r="29677" spans="1:18" x14ac:dyDescent="0.25">
      <c r="A29677" t="s">
        <v>507</v>
      </c>
      <c r="B29677" t="s">
        <v>2080</v>
      </c>
      <c r="C29677" t="s">
        <v>2080</v>
      </c>
      <c r="D29677" t="s">
        <v>5116</v>
      </c>
      <c r="E29677" t="s">
        <v>14380</v>
      </c>
      <c r="F29677" t="s">
        <v>6458</v>
      </c>
      <c r="G29677">
        <v>15</v>
      </c>
      <c r="H29677">
        <v>15</v>
      </c>
      <c r="I29677">
        <v>28</v>
      </c>
      <c r="J29677" t="s">
        <v>10202</v>
      </c>
      <c r="K29677">
        <v>14010111</v>
      </c>
      <c r="L29677" t="s">
        <v>11267</v>
      </c>
      <c r="M29677" t="s">
        <v>11305</v>
      </c>
      <c r="N29677" t="b">
        <v>1</v>
      </c>
      <c r="O29677" t="s">
        <v>11612</v>
      </c>
      <c r="P29677" t="s">
        <v>11320</v>
      </c>
      <c r="Q29677" t="s">
        <v>12303</v>
      </c>
      <c r="R29677" t="s">
        <v>24069</v>
      </c>
    </row>
    <row r="29678" spans="1:18" x14ac:dyDescent="0.25">
      <c r="A29678" t="s">
        <v>508</v>
      </c>
      <c r="B29678" t="s">
        <v>2081</v>
      </c>
      <c r="C29678" t="s">
        <v>2081</v>
      </c>
      <c r="D29678" t="s">
        <v>5129</v>
      </c>
      <c r="E29678" t="s">
        <v>14369</v>
      </c>
      <c r="F29678" t="s">
        <v>6444</v>
      </c>
      <c r="G29678">
        <v>30</v>
      </c>
      <c r="H29678">
        <v>30</v>
      </c>
      <c r="I29678">
        <v>28</v>
      </c>
      <c r="J29678" t="s">
        <v>10202</v>
      </c>
      <c r="K29678">
        <v>13940101</v>
      </c>
      <c r="L29678" t="s">
        <v>11267</v>
      </c>
      <c r="M29678" t="s">
        <v>11305</v>
      </c>
      <c r="N29678" t="b">
        <v>0</v>
      </c>
      <c r="O29678" t="s">
        <v>508</v>
      </c>
      <c r="P29678" t="s">
        <v>11320</v>
      </c>
      <c r="Q29678" t="s">
        <v>12303</v>
      </c>
      <c r="R29678" t="s">
        <v>24055</v>
      </c>
    </row>
    <row r="29679" spans="1:18" x14ac:dyDescent="0.25">
      <c r="A29679" t="s">
        <v>508</v>
      </c>
      <c r="B29679" t="s">
        <v>2081</v>
      </c>
      <c r="C29679" t="s">
        <v>2081</v>
      </c>
      <c r="D29679" t="s">
        <v>5116</v>
      </c>
      <c r="E29679" t="s">
        <v>14374</v>
      </c>
      <c r="F29679" t="s">
        <v>6449</v>
      </c>
      <c r="G29679">
        <v>120</v>
      </c>
      <c r="H29679">
        <v>400</v>
      </c>
      <c r="I29679">
        <v>28</v>
      </c>
      <c r="J29679" t="s">
        <v>10201</v>
      </c>
      <c r="K29679">
        <v>14000818</v>
      </c>
      <c r="L29679" t="s">
        <v>11268</v>
      </c>
      <c r="M29679" t="s">
        <v>11305</v>
      </c>
      <c r="N29679" t="b">
        <v>1</v>
      </c>
      <c r="O29679" t="s">
        <v>508</v>
      </c>
      <c r="P29679" t="s">
        <v>11320</v>
      </c>
      <c r="Q29679" t="s">
        <v>12303</v>
      </c>
      <c r="R29679" t="s">
        <v>24060</v>
      </c>
    </row>
    <row r="29680" spans="1:18" x14ac:dyDescent="0.25">
      <c r="A29680" t="s">
        <v>508</v>
      </c>
      <c r="B29680" t="s">
        <v>2081</v>
      </c>
      <c r="C29680" t="s">
        <v>2081</v>
      </c>
      <c r="D29680" t="s">
        <v>5118</v>
      </c>
      <c r="E29680" t="s">
        <v>14375</v>
      </c>
      <c r="F29680" t="s">
        <v>6450</v>
      </c>
      <c r="G29680">
        <v>120</v>
      </c>
      <c r="H29680">
        <v>400</v>
      </c>
      <c r="I29680">
        <v>364</v>
      </c>
      <c r="J29680" t="s">
        <v>10207</v>
      </c>
      <c r="K29680">
        <v>0</v>
      </c>
      <c r="L29680" t="s">
        <v>11268</v>
      </c>
      <c r="M29680" t="s">
        <v>11305</v>
      </c>
      <c r="N29680" t="b">
        <v>1</v>
      </c>
      <c r="O29680" t="s">
        <v>508</v>
      </c>
      <c r="P29680" t="s">
        <v>11320</v>
      </c>
      <c r="Q29680" t="s">
        <v>12303</v>
      </c>
      <c r="R29680" t="s">
        <v>24061</v>
      </c>
    </row>
    <row r="29681" spans="1:18" x14ac:dyDescent="0.25">
      <c r="A29681" t="s">
        <v>508</v>
      </c>
      <c r="B29681" t="s">
        <v>2081</v>
      </c>
      <c r="C29681" t="s">
        <v>2081</v>
      </c>
      <c r="D29681" t="s">
        <v>5127</v>
      </c>
      <c r="E29681" t="s">
        <v>12990</v>
      </c>
      <c r="F29681" t="s">
        <v>6453</v>
      </c>
      <c r="G29681">
        <v>15</v>
      </c>
      <c r="H29681">
        <v>15</v>
      </c>
      <c r="I29681">
        <v>28</v>
      </c>
      <c r="J29681" t="s">
        <v>10203</v>
      </c>
      <c r="K29681">
        <v>13940101</v>
      </c>
      <c r="L29681" t="s">
        <v>11267</v>
      </c>
      <c r="M29681" t="s">
        <v>11305</v>
      </c>
      <c r="N29681" t="b">
        <v>0</v>
      </c>
      <c r="O29681" t="s">
        <v>508</v>
      </c>
      <c r="P29681" t="s">
        <v>11320</v>
      </c>
      <c r="Q29681" t="s">
        <v>12303</v>
      </c>
      <c r="R29681" t="s">
        <v>24064</v>
      </c>
    </row>
    <row r="29682" spans="1:18" x14ac:dyDescent="0.25">
      <c r="A29682" t="s">
        <v>508</v>
      </c>
      <c r="B29682" t="s">
        <v>2081</v>
      </c>
      <c r="C29682" t="s">
        <v>2081</v>
      </c>
      <c r="D29682" t="s">
        <v>5125</v>
      </c>
      <c r="E29682" t="s">
        <v>13058</v>
      </c>
      <c r="F29682" t="s">
        <v>6454</v>
      </c>
      <c r="G29682">
        <v>120</v>
      </c>
      <c r="H29682">
        <v>100</v>
      </c>
      <c r="I29682">
        <v>364</v>
      </c>
      <c r="J29682" t="s">
        <v>10207</v>
      </c>
      <c r="K29682">
        <v>0</v>
      </c>
      <c r="L29682" t="s">
        <v>11268</v>
      </c>
      <c r="M29682" t="s">
        <v>11305</v>
      </c>
      <c r="N29682" t="b">
        <v>1</v>
      </c>
      <c r="O29682" t="s">
        <v>508</v>
      </c>
      <c r="P29682" t="s">
        <v>11320</v>
      </c>
      <c r="Q29682" t="s">
        <v>12303</v>
      </c>
      <c r="R29682" t="s">
        <v>24065</v>
      </c>
    </row>
    <row r="29683" spans="1:18" x14ac:dyDescent="0.25">
      <c r="A29683" t="s">
        <v>509</v>
      </c>
      <c r="B29683" t="s">
        <v>509</v>
      </c>
      <c r="C29683" t="s">
        <v>509</v>
      </c>
      <c r="D29683" t="s">
        <v>5116</v>
      </c>
      <c r="E29683" t="s">
        <v>12724</v>
      </c>
      <c r="F29683" t="s">
        <v>5555</v>
      </c>
      <c r="G29683">
        <v>5</v>
      </c>
      <c r="H29683">
        <v>5</v>
      </c>
      <c r="I29683">
        <v>364</v>
      </c>
      <c r="J29683" t="s">
        <v>10207</v>
      </c>
      <c r="K29683">
        <v>14010401</v>
      </c>
      <c r="L29683" t="s">
        <v>11258</v>
      </c>
      <c r="M29683" t="s">
        <v>11301</v>
      </c>
      <c r="N29683" t="b">
        <v>1</v>
      </c>
      <c r="O29683" t="s">
        <v>508</v>
      </c>
      <c r="P29683" t="s">
        <v>2688</v>
      </c>
      <c r="Q29683" t="s">
        <v>12303</v>
      </c>
      <c r="R29683" t="s">
        <v>22051</v>
      </c>
    </row>
    <row r="29684" spans="1:18" x14ac:dyDescent="0.25">
      <c r="A29684" t="s">
        <v>509</v>
      </c>
      <c r="B29684" t="s">
        <v>509</v>
      </c>
      <c r="C29684" t="s">
        <v>509</v>
      </c>
      <c r="D29684" t="s">
        <v>5117</v>
      </c>
      <c r="E29684" t="s">
        <v>12725</v>
      </c>
      <c r="F29684" t="s">
        <v>5325</v>
      </c>
      <c r="G29684">
        <v>5</v>
      </c>
      <c r="H29684">
        <v>5</v>
      </c>
      <c r="I29684">
        <v>364</v>
      </c>
      <c r="J29684" t="s">
        <v>10202</v>
      </c>
      <c r="K29684">
        <v>14010702</v>
      </c>
      <c r="L29684" t="s">
        <v>11258</v>
      </c>
      <c r="M29684" t="s">
        <v>11301</v>
      </c>
      <c r="N29684" t="b">
        <v>1</v>
      </c>
      <c r="O29684" t="s">
        <v>508</v>
      </c>
      <c r="P29684" t="s">
        <v>2688</v>
      </c>
      <c r="Q29684" t="s">
        <v>12303</v>
      </c>
      <c r="R29684" t="s">
        <v>22052</v>
      </c>
    </row>
    <row r="29685" spans="1:18" x14ac:dyDescent="0.25">
      <c r="A29685" t="s">
        <v>509</v>
      </c>
      <c r="B29685" t="s">
        <v>509</v>
      </c>
      <c r="C29685" t="s">
        <v>509</v>
      </c>
      <c r="D29685" t="s">
        <v>5121</v>
      </c>
      <c r="E29685" t="s">
        <v>12726</v>
      </c>
      <c r="F29685" t="s">
        <v>5516</v>
      </c>
      <c r="G29685">
        <v>15</v>
      </c>
      <c r="H29685">
        <v>15</v>
      </c>
      <c r="I29685">
        <v>364</v>
      </c>
      <c r="J29685" t="s">
        <v>10207</v>
      </c>
      <c r="K29685">
        <v>14010401</v>
      </c>
      <c r="L29685" t="s">
        <v>11258</v>
      </c>
      <c r="M29685" t="s">
        <v>11301</v>
      </c>
      <c r="N29685" t="b">
        <v>1</v>
      </c>
      <c r="O29685" t="s">
        <v>508</v>
      </c>
      <c r="P29685" t="s">
        <v>2688</v>
      </c>
      <c r="Q29685" t="s">
        <v>12303</v>
      </c>
      <c r="R29685" t="s">
        <v>24252</v>
      </c>
    </row>
    <row r="29686" spans="1:18" x14ac:dyDescent="0.25">
      <c r="A29686" t="s">
        <v>509</v>
      </c>
      <c r="B29686" t="s">
        <v>509</v>
      </c>
      <c r="C29686" t="s">
        <v>509</v>
      </c>
      <c r="D29686" t="s">
        <v>5122</v>
      </c>
      <c r="E29686" t="s">
        <v>12727</v>
      </c>
      <c r="F29686" t="s">
        <v>5495</v>
      </c>
      <c r="G29686">
        <v>15</v>
      </c>
      <c r="H29686">
        <v>15</v>
      </c>
      <c r="I29686">
        <v>364</v>
      </c>
      <c r="J29686" t="s">
        <v>10207</v>
      </c>
      <c r="K29686">
        <v>14010401</v>
      </c>
      <c r="L29686" t="s">
        <v>11258</v>
      </c>
      <c r="M29686" t="s">
        <v>11301</v>
      </c>
      <c r="N29686" t="b">
        <v>1</v>
      </c>
      <c r="O29686" t="s">
        <v>508</v>
      </c>
      <c r="P29686" t="s">
        <v>2688</v>
      </c>
      <c r="Q29686" t="s">
        <v>12303</v>
      </c>
      <c r="R29686" t="s">
        <v>22054</v>
      </c>
    </row>
    <row r="29687" spans="1:18" x14ac:dyDescent="0.25">
      <c r="A29687" t="s">
        <v>509</v>
      </c>
      <c r="B29687" t="s">
        <v>509</v>
      </c>
      <c r="C29687" t="s">
        <v>509</v>
      </c>
      <c r="D29687" t="s">
        <v>5118</v>
      </c>
      <c r="E29687" t="s">
        <v>12728</v>
      </c>
      <c r="F29687" t="s">
        <v>7141</v>
      </c>
      <c r="G29687">
        <v>10</v>
      </c>
      <c r="H29687">
        <v>10</v>
      </c>
      <c r="I29687">
        <v>28</v>
      </c>
      <c r="J29687" t="s">
        <v>10202</v>
      </c>
      <c r="K29687">
        <v>14010730</v>
      </c>
      <c r="L29687" t="s">
        <v>11258</v>
      </c>
      <c r="M29687" t="s">
        <v>11301</v>
      </c>
      <c r="N29687" t="b">
        <v>1</v>
      </c>
      <c r="O29687" t="s">
        <v>508</v>
      </c>
      <c r="P29687" t="s">
        <v>2688</v>
      </c>
      <c r="Q29687" t="s">
        <v>12303</v>
      </c>
      <c r="R29687" t="s">
        <v>25597</v>
      </c>
    </row>
    <row r="29688" spans="1:18" x14ac:dyDescent="0.25">
      <c r="A29688" t="s">
        <v>509</v>
      </c>
      <c r="B29688" t="s">
        <v>509</v>
      </c>
      <c r="C29688" t="s">
        <v>509</v>
      </c>
      <c r="D29688" t="s">
        <v>5119</v>
      </c>
      <c r="E29688" t="s">
        <v>12729</v>
      </c>
      <c r="F29688" t="s">
        <v>5597</v>
      </c>
      <c r="G29688">
        <v>10</v>
      </c>
      <c r="H29688">
        <v>10</v>
      </c>
      <c r="I29688">
        <v>168</v>
      </c>
      <c r="J29688" t="s">
        <v>10202</v>
      </c>
      <c r="K29688">
        <v>14010702</v>
      </c>
      <c r="L29688" t="s">
        <v>11258</v>
      </c>
      <c r="M29688" t="s">
        <v>11301</v>
      </c>
      <c r="N29688" t="b">
        <v>1</v>
      </c>
      <c r="O29688" t="s">
        <v>508</v>
      </c>
      <c r="P29688" t="s">
        <v>2688</v>
      </c>
      <c r="Q29688" t="s">
        <v>12303</v>
      </c>
      <c r="R29688" t="s">
        <v>23364</v>
      </c>
    </row>
    <row r="29689" spans="1:18" x14ac:dyDescent="0.25">
      <c r="A29689" t="s">
        <v>509</v>
      </c>
      <c r="B29689" t="s">
        <v>509</v>
      </c>
      <c r="C29689" t="s">
        <v>509</v>
      </c>
      <c r="D29689" t="s">
        <v>5117</v>
      </c>
      <c r="E29689" t="s">
        <v>12404</v>
      </c>
      <c r="F29689" t="s">
        <v>5325</v>
      </c>
      <c r="G29689">
        <v>10</v>
      </c>
      <c r="H29689">
        <v>10</v>
      </c>
      <c r="I29689">
        <v>168</v>
      </c>
      <c r="J29689" t="s">
        <v>10202</v>
      </c>
      <c r="K29689">
        <v>14010609</v>
      </c>
      <c r="L29689" t="s">
        <v>11259</v>
      </c>
      <c r="M29689" t="s">
        <v>11297</v>
      </c>
      <c r="N29689" t="b">
        <v>1</v>
      </c>
      <c r="O29689" t="s">
        <v>508</v>
      </c>
      <c r="P29689" t="s">
        <v>2688</v>
      </c>
      <c r="Q29689" t="s">
        <v>12303</v>
      </c>
      <c r="R29689" t="s">
        <v>21658</v>
      </c>
    </row>
    <row r="29690" spans="1:18" x14ac:dyDescent="0.25">
      <c r="A29690" t="s">
        <v>509</v>
      </c>
      <c r="B29690" t="s">
        <v>509</v>
      </c>
      <c r="C29690" t="s">
        <v>509</v>
      </c>
      <c r="D29690" t="s">
        <v>5141</v>
      </c>
      <c r="E29690" t="s">
        <v>12661</v>
      </c>
      <c r="F29690" t="s">
        <v>5557</v>
      </c>
      <c r="G29690">
        <v>45</v>
      </c>
      <c r="H29690">
        <v>45</v>
      </c>
      <c r="I29690">
        <v>364</v>
      </c>
      <c r="J29690" t="s">
        <v>10207</v>
      </c>
      <c r="K29690">
        <v>14010404</v>
      </c>
      <c r="L29690" t="s">
        <v>11259</v>
      </c>
      <c r="M29690" t="s">
        <v>11297</v>
      </c>
      <c r="N29690" t="b">
        <v>1</v>
      </c>
      <c r="O29690" t="s">
        <v>508</v>
      </c>
      <c r="P29690" t="s">
        <v>2688</v>
      </c>
      <c r="Q29690" t="s">
        <v>12303</v>
      </c>
      <c r="R29690" t="s">
        <v>22059</v>
      </c>
    </row>
    <row r="29691" spans="1:18" x14ac:dyDescent="0.25">
      <c r="A29691" t="s">
        <v>509</v>
      </c>
      <c r="B29691" t="s">
        <v>509</v>
      </c>
      <c r="C29691" t="s">
        <v>509</v>
      </c>
      <c r="D29691" t="s">
        <v>5120</v>
      </c>
      <c r="E29691" t="s">
        <v>12405</v>
      </c>
      <c r="F29691" t="s">
        <v>5493</v>
      </c>
      <c r="G29691">
        <v>10</v>
      </c>
      <c r="H29691">
        <v>10</v>
      </c>
      <c r="I29691">
        <v>28</v>
      </c>
      <c r="J29691" t="s">
        <v>10202</v>
      </c>
      <c r="K29691">
        <v>14010801</v>
      </c>
      <c r="L29691" t="s">
        <v>11259</v>
      </c>
      <c r="M29691" t="s">
        <v>11297</v>
      </c>
      <c r="N29691" t="b">
        <v>1</v>
      </c>
      <c r="O29691" t="s">
        <v>508</v>
      </c>
      <c r="P29691" t="s">
        <v>2688</v>
      </c>
      <c r="Q29691" t="s">
        <v>12303</v>
      </c>
      <c r="R29691" t="s">
        <v>21981</v>
      </c>
    </row>
    <row r="29692" spans="1:18" x14ac:dyDescent="0.25">
      <c r="A29692" t="s">
        <v>509</v>
      </c>
      <c r="B29692" t="s">
        <v>509</v>
      </c>
      <c r="C29692" t="s">
        <v>509</v>
      </c>
      <c r="D29692" t="s">
        <v>5121</v>
      </c>
      <c r="E29692" t="s">
        <v>12406</v>
      </c>
      <c r="F29692" t="s">
        <v>7045</v>
      </c>
      <c r="G29692">
        <v>60</v>
      </c>
      <c r="H29692">
        <v>100</v>
      </c>
      <c r="I29692">
        <v>168</v>
      </c>
      <c r="J29692" t="s">
        <v>10207</v>
      </c>
      <c r="K29692">
        <v>14010404</v>
      </c>
      <c r="L29692" t="s">
        <v>11259</v>
      </c>
      <c r="M29692" t="s">
        <v>11297</v>
      </c>
      <c r="N29692" t="b">
        <v>1</v>
      </c>
      <c r="O29692" t="s">
        <v>508</v>
      </c>
      <c r="P29692" t="s">
        <v>2688</v>
      </c>
      <c r="Q29692" t="s">
        <v>12303</v>
      </c>
      <c r="R29692" t="s">
        <v>25396</v>
      </c>
    </row>
    <row r="29693" spans="1:18" x14ac:dyDescent="0.25">
      <c r="A29693" t="s">
        <v>509</v>
      </c>
      <c r="B29693" t="s">
        <v>509</v>
      </c>
      <c r="C29693" t="s">
        <v>509</v>
      </c>
      <c r="D29693" t="s">
        <v>5122</v>
      </c>
      <c r="E29693" t="s">
        <v>12407</v>
      </c>
      <c r="F29693" t="s">
        <v>7142</v>
      </c>
      <c r="G29693">
        <v>30</v>
      </c>
      <c r="H29693">
        <v>30</v>
      </c>
      <c r="I29693">
        <v>364</v>
      </c>
      <c r="J29693" t="s">
        <v>10207</v>
      </c>
      <c r="K29693">
        <v>14010404</v>
      </c>
      <c r="L29693" t="s">
        <v>11259</v>
      </c>
      <c r="M29693" t="s">
        <v>11297</v>
      </c>
      <c r="N29693" t="b">
        <v>1</v>
      </c>
      <c r="O29693" t="s">
        <v>508</v>
      </c>
      <c r="P29693" t="s">
        <v>2688</v>
      </c>
      <c r="Q29693" t="s">
        <v>12303</v>
      </c>
      <c r="R29693" t="s">
        <v>25599</v>
      </c>
    </row>
    <row r="29694" spans="1:18" x14ac:dyDescent="0.25">
      <c r="A29694" t="s">
        <v>509</v>
      </c>
      <c r="B29694" t="s">
        <v>509</v>
      </c>
      <c r="C29694" t="s">
        <v>509</v>
      </c>
      <c r="D29694" t="s">
        <v>5123</v>
      </c>
      <c r="E29694" t="s">
        <v>12408</v>
      </c>
      <c r="F29694" t="s">
        <v>5613</v>
      </c>
      <c r="G29694">
        <v>10</v>
      </c>
      <c r="H29694">
        <v>10</v>
      </c>
      <c r="I29694">
        <v>364</v>
      </c>
      <c r="J29694" t="s">
        <v>10207</v>
      </c>
      <c r="K29694">
        <v>14010404</v>
      </c>
      <c r="L29694" t="s">
        <v>11259</v>
      </c>
      <c r="M29694" t="s">
        <v>11297</v>
      </c>
      <c r="N29694" t="b">
        <v>1</v>
      </c>
      <c r="O29694" t="s">
        <v>508</v>
      </c>
      <c r="P29694" t="s">
        <v>2688</v>
      </c>
      <c r="Q29694" t="s">
        <v>12303</v>
      </c>
      <c r="R29694" t="s">
        <v>22178</v>
      </c>
    </row>
    <row r="29695" spans="1:18" x14ac:dyDescent="0.25">
      <c r="A29695" t="s">
        <v>509</v>
      </c>
      <c r="B29695" t="s">
        <v>509</v>
      </c>
      <c r="C29695" t="s">
        <v>509</v>
      </c>
      <c r="D29695" t="s">
        <v>5119</v>
      </c>
      <c r="E29695" t="s">
        <v>12409</v>
      </c>
      <c r="F29695" t="s">
        <v>5597</v>
      </c>
      <c r="G29695">
        <v>10</v>
      </c>
      <c r="H29695">
        <v>10</v>
      </c>
      <c r="I29695">
        <v>168</v>
      </c>
      <c r="J29695" t="s">
        <v>10202</v>
      </c>
      <c r="K29695">
        <v>14010609</v>
      </c>
      <c r="L29695" t="s">
        <v>11259</v>
      </c>
      <c r="M29695" t="s">
        <v>11297</v>
      </c>
      <c r="N29695" t="b">
        <v>1</v>
      </c>
      <c r="O29695" t="s">
        <v>508</v>
      </c>
      <c r="P29695" t="s">
        <v>2688</v>
      </c>
      <c r="Q29695" t="s">
        <v>12303</v>
      </c>
      <c r="R29695" t="s">
        <v>22262</v>
      </c>
    </row>
    <row r="29696" spans="1:18" x14ac:dyDescent="0.25">
      <c r="A29696" t="s">
        <v>509</v>
      </c>
      <c r="B29696" t="s">
        <v>509</v>
      </c>
      <c r="C29696" t="s">
        <v>509</v>
      </c>
      <c r="D29696" t="s">
        <v>5135</v>
      </c>
      <c r="E29696" t="s">
        <v>12662</v>
      </c>
      <c r="F29696" t="s">
        <v>5496</v>
      </c>
      <c r="G29696">
        <v>20</v>
      </c>
      <c r="H29696">
        <v>20</v>
      </c>
      <c r="I29696">
        <v>25001</v>
      </c>
      <c r="J29696" t="s">
        <v>10207</v>
      </c>
      <c r="K29696">
        <v>13910531</v>
      </c>
      <c r="L29696" t="s">
        <v>11259</v>
      </c>
      <c r="M29696" t="s">
        <v>11297</v>
      </c>
      <c r="N29696" t="b">
        <v>1</v>
      </c>
      <c r="O29696" t="s">
        <v>508</v>
      </c>
      <c r="P29696" t="s">
        <v>2688</v>
      </c>
      <c r="Q29696" t="s">
        <v>12303</v>
      </c>
      <c r="R29696" t="s">
        <v>21984</v>
      </c>
    </row>
    <row r="29697" spans="1:18" x14ac:dyDescent="0.25">
      <c r="A29697" t="s">
        <v>521</v>
      </c>
      <c r="B29697" t="s">
        <v>2082</v>
      </c>
      <c r="C29697" t="s">
        <v>2082</v>
      </c>
      <c r="D29697" t="s">
        <v>5118</v>
      </c>
      <c r="E29697" t="s">
        <v>14361</v>
      </c>
      <c r="F29697" t="s">
        <v>6436</v>
      </c>
      <c r="G29697">
        <v>60</v>
      </c>
      <c r="H29697">
        <v>100</v>
      </c>
      <c r="I29697">
        <v>364</v>
      </c>
      <c r="J29697" t="s">
        <v>10202</v>
      </c>
      <c r="K29697">
        <v>14001029</v>
      </c>
      <c r="L29697" t="s">
        <v>11270</v>
      </c>
      <c r="M29697" t="s">
        <v>11307</v>
      </c>
      <c r="N29697" t="b">
        <v>1</v>
      </c>
      <c r="O29697" t="s">
        <v>11624</v>
      </c>
      <c r="P29697" t="s">
        <v>11320</v>
      </c>
      <c r="Q29697" t="s">
        <v>12303</v>
      </c>
      <c r="R29697" t="s">
        <v>24047</v>
      </c>
    </row>
    <row r="29698" spans="1:18" x14ac:dyDescent="0.25">
      <c r="A29698" t="s">
        <v>521</v>
      </c>
      <c r="B29698" t="s">
        <v>2082</v>
      </c>
      <c r="C29698" t="s">
        <v>2082</v>
      </c>
      <c r="D29698" t="s">
        <v>5161</v>
      </c>
      <c r="E29698" t="s">
        <v>15669</v>
      </c>
      <c r="F29698" t="s">
        <v>7153</v>
      </c>
      <c r="G29698">
        <v>60</v>
      </c>
      <c r="H29698">
        <v>400</v>
      </c>
      <c r="I29698">
        <v>364</v>
      </c>
      <c r="J29698" t="s">
        <v>10202</v>
      </c>
      <c r="K29698">
        <v>14001104</v>
      </c>
      <c r="L29698" t="s">
        <v>11270</v>
      </c>
      <c r="M29698" t="s">
        <v>11307</v>
      </c>
      <c r="N29698" t="b">
        <v>1</v>
      </c>
      <c r="O29698" t="s">
        <v>11624</v>
      </c>
      <c r="P29698" t="s">
        <v>11320</v>
      </c>
      <c r="Q29698" t="s">
        <v>12303</v>
      </c>
      <c r="R29698" t="s">
        <v>25610</v>
      </c>
    </row>
    <row r="29699" spans="1:18" x14ac:dyDescent="0.25">
      <c r="A29699" t="s">
        <v>521</v>
      </c>
      <c r="B29699" t="s">
        <v>2082</v>
      </c>
      <c r="C29699" t="s">
        <v>2082</v>
      </c>
      <c r="D29699" t="s">
        <v>5140</v>
      </c>
      <c r="E29699" t="s">
        <v>15670</v>
      </c>
      <c r="F29699" t="s">
        <v>7154</v>
      </c>
      <c r="G29699">
        <v>15</v>
      </c>
      <c r="H29699">
        <v>15</v>
      </c>
      <c r="I29699">
        <v>14</v>
      </c>
      <c r="J29699" t="s">
        <v>10208</v>
      </c>
      <c r="K29699">
        <v>14010716</v>
      </c>
      <c r="L29699" t="s">
        <v>11270</v>
      </c>
      <c r="M29699" t="s">
        <v>11307</v>
      </c>
      <c r="N29699" t="b">
        <v>1</v>
      </c>
      <c r="O29699" t="s">
        <v>11624</v>
      </c>
      <c r="P29699" t="s">
        <v>11320</v>
      </c>
      <c r="Q29699" t="s">
        <v>12303</v>
      </c>
      <c r="R29699" t="s">
        <v>25611</v>
      </c>
    </row>
    <row r="29700" spans="1:18" x14ac:dyDescent="0.25">
      <c r="A29700" t="s">
        <v>521</v>
      </c>
      <c r="B29700" t="s">
        <v>2082</v>
      </c>
      <c r="C29700" t="s">
        <v>2082</v>
      </c>
      <c r="D29700" t="s">
        <v>5124</v>
      </c>
      <c r="E29700" t="s">
        <v>12410</v>
      </c>
      <c r="F29700" t="s">
        <v>7155</v>
      </c>
      <c r="G29700">
        <v>60</v>
      </c>
      <c r="H29700">
        <v>100</v>
      </c>
      <c r="I29700">
        <v>168</v>
      </c>
      <c r="J29700" t="s">
        <v>10203</v>
      </c>
      <c r="K29700">
        <v>14001005</v>
      </c>
      <c r="L29700" t="s">
        <v>11270</v>
      </c>
      <c r="M29700" t="s">
        <v>11307</v>
      </c>
      <c r="N29700" t="b">
        <v>1</v>
      </c>
      <c r="O29700" t="s">
        <v>11624</v>
      </c>
      <c r="P29700" t="s">
        <v>11320</v>
      </c>
      <c r="Q29700" t="s">
        <v>12303</v>
      </c>
      <c r="R29700" t="s">
        <v>25612</v>
      </c>
    </row>
    <row r="29701" spans="1:18" x14ac:dyDescent="0.25">
      <c r="A29701" t="s">
        <v>521</v>
      </c>
      <c r="B29701" t="s">
        <v>2082</v>
      </c>
      <c r="C29701" t="s">
        <v>2082</v>
      </c>
      <c r="D29701" t="s">
        <v>5147</v>
      </c>
      <c r="E29701" t="s">
        <v>14362</v>
      </c>
      <c r="F29701" t="s">
        <v>6437</v>
      </c>
      <c r="G29701">
        <v>120</v>
      </c>
      <c r="H29701">
        <v>200</v>
      </c>
      <c r="I29701">
        <v>364</v>
      </c>
      <c r="J29701" t="s">
        <v>10202</v>
      </c>
      <c r="K29701">
        <v>14001106</v>
      </c>
      <c r="L29701" t="s">
        <v>11270</v>
      </c>
      <c r="M29701" t="s">
        <v>11307</v>
      </c>
      <c r="N29701" t="b">
        <v>1</v>
      </c>
      <c r="O29701" t="s">
        <v>11624</v>
      </c>
      <c r="P29701" t="s">
        <v>11320</v>
      </c>
      <c r="Q29701" t="s">
        <v>12303</v>
      </c>
      <c r="R29701" t="s">
        <v>24048</v>
      </c>
    </row>
    <row r="29702" spans="1:18" x14ac:dyDescent="0.25">
      <c r="A29702" t="s">
        <v>521</v>
      </c>
      <c r="B29702" t="s">
        <v>2082</v>
      </c>
      <c r="C29702" t="s">
        <v>2082</v>
      </c>
      <c r="D29702" t="s">
        <v>5116</v>
      </c>
      <c r="E29702" t="s">
        <v>14363</v>
      </c>
      <c r="F29702" t="s">
        <v>6438</v>
      </c>
      <c r="G29702">
        <v>60</v>
      </c>
      <c r="H29702">
        <v>100</v>
      </c>
      <c r="I29702">
        <v>168</v>
      </c>
      <c r="J29702" t="s">
        <v>10202</v>
      </c>
      <c r="K29702">
        <v>14001005</v>
      </c>
      <c r="L29702" t="s">
        <v>11270</v>
      </c>
      <c r="M29702" t="s">
        <v>11307</v>
      </c>
      <c r="N29702" t="b">
        <v>1</v>
      </c>
      <c r="O29702" t="s">
        <v>11624</v>
      </c>
      <c r="P29702" t="s">
        <v>11320</v>
      </c>
      <c r="Q29702" t="s">
        <v>12303</v>
      </c>
      <c r="R29702" t="s">
        <v>24049</v>
      </c>
    </row>
    <row r="29703" spans="1:18" x14ac:dyDescent="0.25">
      <c r="A29703" t="s">
        <v>521</v>
      </c>
      <c r="B29703" t="s">
        <v>2082</v>
      </c>
      <c r="C29703" t="s">
        <v>2082</v>
      </c>
      <c r="D29703" t="s">
        <v>5116</v>
      </c>
      <c r="E29703" t="s">
        <v>15671</v>
      </c>
      <c r="F29703" t="s">
        <v>6439</v>
      </c>
      <c r="G29703">
        <v>15</v>
      </c>
      <c r="H29703">
        <v>15</v>
      </c>
      <c r="I29703">
        <v>28</v>
      </c>
      <c r="J29703" t="s">
        <v>10202</v>
      </c>
      <c r="K29703">
        <v>14010716</v>
      </c>
      <c r="L29703" t="s">
        <v>11270</v>
      </c>
      <c r="M29703" t="s">
        <v>11307</v>
      </c>
      <c r="N29703" t="b">
        <v>1</v>
      </c>
      <c r="O29703" t="s">
        <v>11624</v>
      </c>
      <c r="P29703" t="s">
        <v>11320</v>
      </c>
      <c r="Q29703" t="s">
        <v>12303</v>
      </c>
      <c r="R29703" t="s">
        <v>25613</v>
      </c>
    </row>
    <row r="29704" spans="1:18" x14ac:dyDescent="0.25">
      <c r="A29704" t="s">
        <v>521</v>
      </c>
      <c r="B29704" t="s">
        <v>2082</v>
      </c>
      <c r="C29704" t="s">
        <v>2082</v>
      </c>
      <c r="D29704" t="s">
        <v>5118</v>
      </c>
      <c r="E29704" t="s">
        <v>14366</v>
      </c>
      <c r="F29704" t="s">
        <v>6441</v>
      </c>
      <c r="G29704">
        <v>15</v>
      </c>
      <c r="H29704">
        <v>15</v>
      </c>
      <c r="I29704">
        <v>14</v>
      </c>
      <c r="J29704" t="s">
        <v>10202</v>
      </c>
      <c r="K29704">
        <v>14010716</v>
      </c>
      <c r="L29704" t="s">
        <v>11270</v>
      </c>
      <c r="M29704" t="s">
        <v>11307</v>
      </c>
      <c r="N29704" t="b">
        <v>1</v>
      </c>
      <c r="O29704" t="s">
        <v>11624</v>
      </c>
      <c r="P29704" t="s">
        <v>11320</v>
      </c>
      <c r="Q29704" t="s">
        <v>12303</v>
      </c>
      <c r="R29704" t="s">
        <v>24052</v>
      </c>
    </row>
    <row r="29705" spans="1:18" x14ac:dyDescent="0.25">
      <c r="A29705" t="s">
        <v>521</v>
      </c>
      <c r="B29705" t="s">
        <v>2082</v>
      </c>
      <c r="C29705" t="s">
        <v>2082</v>
      </c>
      <c r="D29705" t="s">
        <v>5158</v>
      </c>
      <c r="E29705" t="s">
        <v>14367</v>
      </c>
      <c r="F29705" t="s">
        <v>6442</v>
      </c>
      <c r="G29705">
        <v>15</v>
      </c>
      <c r="H29705">
        <v>15</v>
      </c>
      <c r="I29705">
        <v>14</v>
      </c>
      <c r="J29705" t="s">
        <v>10202</v>
      </c>
      <c r="K29705">
        <v>14010716</v>
      </c>
      <c r="L29705" t="s">
        <v>11270</v>
      </c>
      <c r="M29705" t="s">
        <v>11307</v>
      </c>
      <c r="N29705" t="b">
        <v>1</v>
      </c>
      <c r="O29705" t="s">
        <v>11624</v>
      </c>
      <c r="P29705" t="s">
        <v>11320</v>
      </c>
      <c r="Q29705" t="s">
        <v>12303</v>
      </c>
      <c r="R29705" t="s">
        <v>24053</v>
      </c>
    </row>
    <row r="29706" spans="1:18" x14ac:dyDescent="0.25">
      <c r="A29706" t="s">
        <v>521</v>
      </c>
      <c r="B29706" t="s">
        <v>2082</v>
      </c>
      <c r="C29706" t="s">
        <v>2082</v>
      </c>
      <c r="D29706" t="s">
        <v>5118</v>
      </c>
      <c r="E29706" t="s">
        <v>14368</v>
      </c>
      <c r="F29706" t="s">
        <v>6443</v>
      </c>
      <c r="G29706">
        <v>60</v>
      </c>
      <c r="H29706">
        <v>100</v>
      </c>
      <c r="I29706">
        <v>364</v>
      </c>
      <c r="J29706" t="s">
        <v>10202</v>
      </c>
      <c r="K29706">
        <v>14001029</v>
      </c>
      <c r="L29706" t="s">
        <v>11270</v>
      </c>
      <c r="M29706" t="s">
        <v>11307</v>
      </c>
      <c r="N29706" t="b">
        <v>1</v>
      </c>
      <c r="O29706" t="s">
        <v>11624</v>
      </c>
      <c r="P29706" t="s">
        <v>11320</v>
      </c>
      <c r="Q29706" t="s">
        <v>12303</v>
      </c>
      <c r="R29706" t="s">
        <v>24054</v>
      </c>
    </row>
    <row r="29707" spans="1:18" x14ac:dyDescent="0.25">
      <c r="A29707" t="s">
        <v>521</v>
      </c>
      <c r="B29707" t="s">
        <v>2082</v>
      </c>
      <c r="C29707" t="s">
        <v>2082</v>
      </c>
      <c r="D29707" t="s">
        <v>5118</v>
      </c>
      <c r="E29707" t="s">
        <v>14370</v>
      </c>
      <c r="F29707" t="s">
        <v>6445</v>
      </c>
      <c r="G29707">
        <v>15</v>
      </c>
      <c r="H29707">
        <v>15</v>
      </c>
      <c r="I29707">
        <v>168</v>
      </c>
      <c r="J29707" t="s">
        <v>10202</v>
      </c>
      <c r="K29707">
        <v>14001012</v>
      </c>
      <c r="L29707" t="s">
        <v>11270</v>
      </c>
      <c r="M29707" t="s">
        <v>11307</v>
      </c>
      <c r="N29707" t="b">
        <v>1</v>
      </c>
      <c r="O29707" t="s">
        <v>11624</v>
      </c>
      <c r="P29707" t="s">
        <v>11320</v>
      </c>
      <c r="Q29707" t="s">
        <v>12303</v>
      </c>
      <c r="R29707" t="s">
        <v>24056</v>
      </c>
    </row>
    <row r="29708" spans="1:18" x14ac:dyDescent="0.25">
      <c r="A29708" t="s">
        <v>521</v>
      </c>
      <c r="B29708" t="s">
        <v>2082</v>
      </c>
      <c r="C29708" t="s">
        <v>2082</v>
      </c>
      <c r="D29708" t="s">
        <v>5116</v>
      </c>
      <c r="E29708" t="s">
        <v>14371</v>
      </c>
      <c r="F29708" t="s">
        <v>6446</v>
      </c>
      <c r="G29708">
        <v>15</v>
      </c>
      <c r="H29708">
        <v>15</v>
      </c>
      <c r="I29708">
        <v>14</v>
      </c>
      <c r="J29708" t="s">
        <v>10202</v>
      </c>
      <c r="K29708">
        <v>14010716</v>
      </c>
      <c r="L29708" t="s">
        <v>11270</v>
      </c>
      <c r="M29708" t="s">
        <v>11307</v>
      </c>
      <c r="N29708" t="b">
        <v>1</v>
      </c>
      <c r="O29708" t="s">
        <v>11624</v>
      </c>
      <c r="P29708" t="s">
        <v>11320</v>
      </c>
      <c r="Q29708" t="s">
        <v>12303</v>
      </c>
      <c r="R29708" t="s">
        <v>24057</v>
      </c>
    </row>
    <row r="29709" spans="1:18" x14ac:dyDescent="0.25">
      <c r="A29709" t="s">
        <v>521</v>
      </c>
      <c r="B29709" t="s">
        <v>2082</v>
      </c>
      <c r="C29709" t="s">
        <v>2082</v>
      </c>
      <c r="D29709" t="s">
        <v>5145</v>
      </c>
      <c r="E29709" t="s">
        <v>14372</v>
      </c>
      <c r="F29709" t="s">
        <v>6447</v>
      </c>
      <c r="G29709">
        <v>30</v>
      </c>
      <c r="H29709">
        <v>30</v>
      </c>
      <c r="I29709">
        <v>14</v>
      </c>
      <c r="J29709" t="s">
        <v>10202</v>
      </c>
      <c r="K29709">
        <v>14010716</v>
      </c>
      <c r="L29709" t="s">
        <v>11270</v>
      </c>
      <c r="M29709" t="s">
        <v>11307</v>
      </c>
      <c r="N29709" t="b">
        <v>1</v>
      </c>
      <c r="O29709" t="s">
        <v>11624</v>
      </c>
      <c r="P29709" t="s">
        <v>11320</v>
      </c>
      <c r="Q29709" t="s">
        <v>12303</v>
      </c>
      <c r="R29709" t="s">
        <v>24058</v>
      </c>
    </row>
    <row r="29710" spans="1:18" x14ac:dyDescent="0.25">
      <c r="A29710" t="s">
        <v>521</v>
      </c>
      <c r="B29710" t="s">
        <v>2082</v>
      </c>
      <c r="C29710" t="s">
        <v>2082</v>
      </c>
      <c r="D29710" t="s">
        <v>5118</v>
      </c>
      <c r="E29710" t="s">
        <v>14373</v>
      </c>
      <c r="F29710" t="s">
        <v>6448</v>
      </c>
      <c r="G29710">
        <v>15</v>
      </c>
      <c r="H29710">
        <v>15</v>
      </c>
      <c r="I29710">
        <v>14</v>
      </c>
      <c r="J29710" t="s">
        <v>10202</v>
      </c>
      <c r="K29710">
        <v>14010716</v>
      </c>
      <c r="L29710" t="s">
        <v>11270</v>
      </c>
      <c r="M29710" t="s">
        <v>11307</v>
      </c>
      <c r="N29710" t="b">
        <v>1</v>
      </c>
      <c r="O29710" t="s">
        <v>11624</v>
      </c>
      <c r="P29710" t="s">
        <v>11320</v>
      </c>
      <c r="Q29710" t="s">
        <v>12303</v>
      </c>
      <c r="R29710" t="s">
        <v>24059</v>
      </c>
    </row>
    <row r="29711" spans="1:18" x14ac:dyDescent="0.25">
      <c r="A29711" t="s">
        <v>521</v>
      </c>
      <c r="B29711" t="s">
        <v>2082</v>
      </c>
      <c r="C29711" t="s">
        <v>2082</v>
      </c>
      <c r="D29711" t="s">
        <v>5116</v>
      </c>
      <c r="E29711" t="s">
        <v>14374</v>
      </c>
      <c r="F29711" t="s">
        <v>6449</v>
      </c>
      <c r="G29711">
        <v>120</v>
      </c>
      <c r="H29711">
        <v>200</v>
      </c>
      <c r="I29711">
        <v>364</v>
      </c>
      <c r="J29711" t="s">
        <v>10202</v>
      </c>
      <c r="K29711">
        <v>14001029</v>
      </c>
      <c r="L29711" t="s">
        <v>11270</v>
      </c>
      <c r="M29711" t="s">
        <v>11307</v>
      </c>
      <c r="N29711" t="b">
        <v>1</v>
      </c>
      <c r="O29711" t="s">
        <v>11624</v>
      </c>
      <c r="P29711" t="s">
        <v>11320</v>
      </c>
      <c r="Q29711" t="s">
        <v>12303</v>
      </c>
      <c r="R29711" t="s">
        <v>24060</v>
      </c>
    </row>
    <row r="29712" spans="1:18" x14ac:dyDescent="0.25">
      <c r="A29712" t="s">
        <v>521</v>
      </c>
      <c r="B29712" t="s">
        <v>2082</v>
      </c>
      <c r="C29712" t="s">
        <v>2082</v>
      </c>
      <c r="D29712" t="s">
        <v>5118</v>
      </c>
      <c r="E29712" t="s">
        <v>14375</v>
      </c>
      <c r="F29712" t="s">
        <v>6450</v>
      </c>
      <c r="G29712">
        <v>120</v>
      </c>
      <c r="H29712">
        <v>200</v>
      </c>
      <c r="I29712">
        <v>364</v>
      </c>
      <c r="J29712" t="s">
        <v>10202</v>
      </c>
      <c r="K29712">
        <v>14001029</v>
      </c>
      <c r="L29712" t="s">
        <v>11270</v>
      </c>
      <c r="M29712" t="s">
        <v>11307</v>
      </c>
      <c r="N29712" t="b">
        <v>1</v>
      </c>
      <c r="O29712" t="s">
        <v>11624</v>
      </c>
      <c r="P29712" t="s">
        <v>11320</v>
      </c>
      <c r="Q29712" t="s">
        <v>12303</v>
      </c>
      <c r="R29712" t="s">
        <v>24061</v>
      </c>
    </row>
    <row r="29713" spans="1:18" x14ac:dyDescent="0.25">
      <c r="A29713" t="s">
        <v>521</v>
      </c>
      <c r="B29713" t="s">
        <v>2082</v>
      </c>
      <c r="C29713" t="s">
        <v>2082</v>
      </c>
      <c r="D29713" t="s">
        <v>5139</v>
      </c>
      <c r="E29713" t="s">
        <v>12989</v>
      </c>
      <c r="F29713" t="s">
        <v>6451</v>
      </c>
      <c r="G29713">
        <v>60</v>
      </c>
      <c r="H29713">
        <v>200</v>
      </c>
      <c r="I29713">
        <v>168</v>
      </c>
      <c r="J29713" t="s">
        <v>10210</v>
      </c>
      <c r="K29713">
        <v>14001004</v>
      </c>
      <c r="L29713" t="s">
        <v>11270</v>
      </c>
      <c r="M29713" t="s">
        <v>11307</v>
      </c>
      <c r="N29713" t="b">
        <v>1</v>
      </c>
      <c r="O29713" t="s">
        <v>11624</v>
      </c>
      <c r="P29713" t="s">
        <v>11320</v>
      </c>
      <c r="Q29713" t="s">
        <v>12303</v>
      </c>
      <c r="R29713" t="s">
        <v>24062</v>
      </c>
    </row>
    <row r="29714" spans="1:18" x14ac:dyDescent="0.25">
      <c r="A29714" t="s">
        <v>521</v>
      </c>
      <c r="B29714" t="s">
        <v>2082</v>
      </c>
      <c r="C29714" t="s">
        <v>2082</v>
      </c>
      <c r="D29714" t="s">
        <v>5177</v>
      </c>
      <c r="E29714" t="s">
        <v>14376</v>
      </c>
      <c r="F29714" t="s">
        <v>6452</v>
      </c>
      <c r="G29714">
        <v>15</v>
      </c>
      <c r="H29714">
        <v>15</v>
      </c>
      <c r="I29714">
        <v>14</v>
      </c>
      <c r="J29714" t="s">
        <v>10202</v>
      </c>
      <c r="K29714">
        <v>14010716</v>
      </c>
      <c r="L29714" t="s">
        <v>11270</v>
      </c>
      <c r="M29714" t="s">
        <v>11307</v>
      </c>
      <c r="N29714" t="b">
        <v>1</v>
      </c>
      <c r="O29714" t="s">
        <v>11624</v>
      </c>
      <c r="P29714" t="s">
        <v>11320</v>
      </c>
      <c r="Q29714" t="s">
        <v>12303</v>
      </c>
      <c r="R29714" t="s">
        <v>24063</v>
      </c>
    </row>
    <row r="29715" spans="1:18" x14ac:dyDescent="0.25">
      <c r="A29715" t="s">
        <v>521</v>
      </c>
      <c r="B29715" t="s">
        <v>2082</v>
      </c>
      <c r="C29715" t="s">
        <v>2082</v>
      </c>
      <c r="D29715" t="s">
        <v>5127</v>
      </c>
      <c r="E29715" t="s">
        <v>12990</v>
      </c>
      <c r="F29715" t="s">
        <v>6453</v>
      </c>
      <c r="G29715">
        <v>15</v>
      </c>
      <c r="H29715">
        <v>15</v>
      </c>
      <c r="I29715">
        <v>14</v>
      </c>
      <c r="J29715" t="s">
        <v>10203</v>
      </c>
      <c r="K29715">
        <v>14010716</v>
      </c>
      <c r="L29715" t="s">
        <v>11270</v>
      </c>
      <c r="M29715" t="s">
        <v>11307</v>
      </c>
      <c r="N29715" t="b">
        <v>1</v>
      </c>
      <c r="O29715" t="s">
        <v>11624</v>
      </c>
      <c r="P29715" t="s">
        <v>11320</v>
      </c>
      <c r="Q29715" t="s">
        <v>12303</v>
      </c>
      <c r="R29715" t="s">
        <v>24064</v>
      </c>
    </row>
    <row r="29716" spans="1:18" x14ac:dyDescent="0.25">
      <c r="A29716" t="s">
        <v>521</v>
      </c>
      <c r="B29716" t="s">
        <v>2082</v>
      </c>
      <c r="C29716" t="s">
        <v>2082</v>
      </c>
      <c r="D29716" t="s">
        <v>5151</v>
      </c>
      <c r="E29716" t="s">
        <v>12929</v>
      </c>
      <c r="F29716" t="s">
        <v>7156</v>
      </c>
      <c r="G29716">
        <v>120</v>
      </c>
      <c r="H29716">
        <v>200</v>
      </c>
      <c r="I29716">
        <v>364</v>
      </c>
      <c r="J29716" t="s">
        <v>10202</v>
      </c>
      <c r="K29716">
        <v>14001029</v>
      </c>
      <c r="L29716" t="s">
        <v>11270</v>
      </c>
      <c r="M29716" t="s">
        <v>11307</v>
      </c>
      <c r="N29716" t="b">
        <v>1</v>
      </c>
      <c r="O29716" t="s">
        <v>11624</v>
      </c>
      <c r="P29716" t="s">
        <v>11320</v>
      </c>
      <c r="Q29716" t="s">
        <v>12303</v>
      </c>
      <c r="R29716" t="s">
        <v>25614</v>
      </c>
    </row>
    <row r="29717" spans="1:18" x14ac:dyDescent="0.25">
      <c r="A29717" t="s">
        <v>521</v>
      </c>
      <c r="B29717" t="s">
        <v>2082</v>
      </c>
      <c r="C29717" t="s">
        <v>2082</v>
      </c>
      <c r="D29717" t="s">
        <v>5125</v>
      </c>
      <c r="E29717" t="s">
        <v>13058</v>
      </c>
      <c r="F29717" t="s">
        <v>6454</v>
      </c>
      <c r="G29717">
        <v>60</v>
      </c>
      <c r="H29717">
        <v>100</v>
      </c>
      <c r="I29717">
        <v>364</v>
      </c>
      <c r="J29717" t="s">
        <v>10202</v>
      </c>
      <c r="K29717">
        <v>14001029</v>
      </c>
      <c r="L29717" t="s">
        <v>11270</v>
      </c>
      <c r="M29717" t="s">
        <v>11307</v>
      </c>
      <c r="N29717" t="b">
        <v>1</v>
      </c>
      <c r="O29717" t="s">
        <v>11624</v>
      </c>
      <c r="P29717" t="s">
        <v>11320</v>
      </c>
      <c r="Q29717" t="s">
        <v>12303</v>
      </c>
      <c r="R29717" t="s">
        <v>24065</v>
      </c>
    </row>
    <row r="29718" spans="1:18" x14ac:dyDescent="0.25">
      <c r="A29718" t="s">
        <v>521</v>
      </c>
      <c r="B29718" t="s">
        <v>2082</v>
      </c>
      <c r="C29718" t="s">
        <v>2082</v>
      </c>
      <c r="D29718" t="s">
        <v>5125</v>
      </c>
      <c r="E29718" t="s">
        <v>14377</v>
      </c>
      <c r="F29718" t="s">
        <v>6455</v>
      </c>
      <c r="G29718">
        <v>60</v>
      </c>
      <c r="H29718">
        <v>400</v>
      </c>
      <c r="I29718">
        <v>364</v>
      </c>
      <c r="J29718" t="s">
        <v>10202</v>
      </c>
      <c r="K29718">
        <v>14001104</v>
      </c>
      <c r="L29718" t="s">
        <v>11270</v>
      </c>
      <c r="M29718" t="s">
        <v>11307</v>
      </c>
      <c r="N29718" t="b">
        <v>1</v>
      </c>
      <c r="O29718" t="s">
        <v>11624</v>
      </c>
      <c r="P29718" t="s">
        <v>11320</v>
      </c>
      <c r="Q29718" t="s">
        <v>12303</v>
      </c>
      <c r="R29718" t="s">
        <v>24066</v>
      </c>
    </row>
    <row r="29719" spans="1:18" x14ac:dyDescent="0.25">
      <c r="A29719" t="s">
        <v>521</v>
      </c>
      <c r="B29719" t="s">
        <v>2082</v>
      </c>
      <c r="C29719" t="s">
        <v>2082</v>
      </c>
      <c r="D29719" t="s">
        <v>5125</v>
      </c>
      <c r="E29719" t="s">
        <v>14379</v>
      </c>
      <c r="F29719" t="s">
        <v>6457</v>
      </c>
      <c r="G29719">
        <v>60</v>
      </c>
      <c r="H29719">
        <v>300</v>
      </c>
      <c r="I29719">
        <v>364</v>
      </c>
      <c r="J29719" t="s">
        <v>10202</v>
      </c>
      <c r="K29719">
        <v>14001029</v>
      </c>
      <c r="L29719" t="s">
        <v>11270</v>
      </c>
      <c r="M29719" t="s">
        <v>11307</v>
      </c>
      <c r="N29719" t="b">
        <v>1</v>
      </c>
      <c r="O29719" t="s">
        <v>11624</v>
      </c>
      <c r="P29719" t="s">
        <v>11320</v>
      </c>
      <c r="Q29719" t="s">
        <v>12303</v>
      </c>
      <c r="R29719" t="s">
        <v>24068</v>
      </c>
    </row>
    <row r="29720" spans="1:18" x14ac:dyDescent="0.25">
      <c r="A29720" t="s">
        <v>521</v>
      </c>
      <c r="B29720" t="s">
        <v>2082</v>
      </c>
      <c r="C29720" t="s">
        <v>2082</v>
      </c>
      <c r="D29720" t="s">
        <v>5116</v>
      </c>
      <c r="E29720" t="s">
        <v>14380</v>
      </c>
      <c r="F29720" t="s">
        <v>6458</v>
      </c>
      <c r="G29720">
        <v>15</v>
      </c>
      <c r="H29720">
        <v>15</v>
      </c>
      <c r="I29720">
        <v>14</v>
      </c>
      <c r="J29720" t="s">
        <v>10202</v>
      </c>
      <c r="K29720">
        <v>14010716</v>
      </c>
      <c r="L29720" t="s">
        <v>11270</v>
      </c>
      <c r="M29720" t="s">
        <v>11307</v>
      </c>
      <c r="N29720" t="b">
        <v>1</v>
      </c>
      <c r="O29720" t="s">
        <v>11624</v>
      </c>
      <c r="P29720" t="s">
        <v>11320</v>
      </c>
      <c r="Q29720" t="s">
        <v>12303</v>
      </c>
      <c r="R29720" t="s">
        <v>24069</v>
      </c>
    </row>
    <row r="29721" spans="1:18" x14ac:dyDescent="0.25">
      <c r="A29721" t="s">
        <v>521</v>
      </c>
      <c r="B29721" t="s">
        <v>2082</v>
      </c>
      <c r="C29721" t="s">
        <v>2082</v>
      </c>
      <c r="D29721" t="s">
        <v>5118</v>
      </c>
      <c r="E29721" t="s">
        <v>14381</v>
      </c>
      <c r="F29721" t="s">
        <v>6459</v>
      </c>
      <c r="G29721">
        <v>60</v>
      </c>
      <c r="H29721">
        <v>100</v>
      </c>
      <c r="I29721">
        <v>168</v>
      </c>
      <c r="J29721" t="s">
        <v>10202</v>
      </c>
      <c r="K29721">
        <v>14001009</v>
      </c>
      <c r="L29721" t="s">
        <v>11270</v>
      </c>
      <c r="M29721" t="s">
        <v>11307</v>
      </c>
      <c r="N29721" t="b">
        <v>1</v>
      </c>
      <c r="O29721" t="s">
        <v>11624</v>
      </c>
      <c r="P29721" t="s">
        <v>11320</v>
      </c>
      <c r="Q29721" t="s">
        <v>12303</v>
      </c>
      <c r="R29721" t="s">
        <v>24070</v>
      </c>
    </row>
    <row r="29722" spans="1:18" x14ac:dyDescent="0.25">
      <c r="A29722" t="s">
        <v>521</v>
      </c>
      <c r="B29722" t="s">
        <v>2082</v>
      </c>
      <c r="C29722" t="s">
        <v>2082</v>
      </c>
      <c r="D29722" t="s">
        <v>5118</v>
      </c>
      <c r="E29722" t="s">
        <v>14382</v>
      </c>
      <c r="F29722" t="s">
        <v>6460</v>
      </c>
      <c r="G29722">
        <v>60</v>
      </c>
      <c r="H29722">
        <v>100</v>
      </c>
      <c r="I29722">
        <v>364</v>
      </c>
      <c r="J29722" t="s">
        <v>10202</v>
      </c>
      <c r="K29722">
        <v>14001106</v>
      </c>
      <c r="L29722" t="s">
        <v>11270</v>
      </c>
      <c r="M29722" t="s">
        <v>11307</v>
      </c>
      <c r="N29722" t="b">
        <v>1</v>
      </c>
      <c r="O29722" t="s">
        <v>11624</v>
      </c>
      <c r="P29722" t="s">
        <v>11320</v>
      </c>
      <c r="Q29722" t="s">
        <v>12303</v>
      </c>
      <c r="R29722" t="s">
        <v>24071</v>
      </c>
    </row>
    <row r="29723" spans="1:18" x14ac:dyDescent="0.25">
      <c r="A29723" t="s">
        <v>522</v>
      </c>
      <c r="B29723" t="s">
        <v>2083</v>
      </c>
      <c r="C29723" t="s">
        <v>2083</v>
      </c>
      <c r="D29723" t="s">
        <v>5118</v>
      </c>
      <c r="E29723" t="s">
        <v>14361</v>
      </c>
      <c r="F29723" t="s">
        <v>6436</v>
      </c>
      <c r="G29723">
        <v>60</v>
      </c>
      <c r="H29723">
        <v>100</v>
      </c>
      <c r="I29723">
        <v>364</v>
      </c>
      <c r="J29723" t="s">
        <v>10202</v>
      </c>
      <c r="K29723">
        <v>14001105</v>
      </c>
      <c r="L29723" t="s">
        <v>11270</v>
      </c>
      <c r="M29723" t="s">
        <v>11307</v>
      </c>
      <c r="N29723" t="b">
        <v>1</v>
      </c>
      <c r="O29723" t="s">
        <v>11625</v>
      </c>
      <c r="P29723" t="s">
        <v>11320</v>
      </c>
      <c r="Q29723" t="s">
        <v>12303</v>
      </c>
      <c r="R29723" t="s">
        <v>24047</v>
      </c>
    </row>
    <row r="29724" spans="1:18" x14ac:dyDescent="0.25">
      <c r="A29724" t="s">
        <v>522</v>
      </c>
      <c r="B29724" t="s">
        <v>2083</v>
      </c>
      <c r="C29724" t="s">
        <v>2083</v>
      </c>
      <c r="D29724" t="s">
        <v>5161</v>
      </c>
      <c r="E29724" t="s">
        <v>15669</v>
      </c>
      <c r="F29724" t="s">
        <v>7153</v>
      </c>
      <c r="G29724">
        <v>60</v>
      </c>
      <c r="H29724">
        <v>400</v>
      </c>
      <c r="I29724">
        <v>364</v>
      </c>
      <c r="J29724" t="s">
        <v>10202</v>
      </c>
      <c r="K29724">
        <v>14001105</v>
      </c>
      <c r="L29724" t="s">
        <v>11270</v>
      </c>
      <c r="M29724" t="s">
        <v>11307</v>
      </c>
      <c r="N29724" t="b">
        <v>1</v>
      </c>
      <c r="O29724" t="s">
        <v>11625</v>
      </c>
      <c r="P29724" t="s">
        <v>11320</v>
      </c>
      <c r="Q29724" t="s">
        <v>12303</v>
      </c>
      <c r="R29724" t="s">
        <v>25610</v>
      </c>
    </row>
    <row r="29725" spans="1:18" x14ac:dyDescent="0.25">
      <c r="A29725" t="s">
        <v>522</v>
      </c>
      <c r="B29725" t="s">
        <v>2083</v>
      </c>
      <c r="C29725" t="s">
        <v>2083</v>
      </c>
      <c r="D29725" t="s">
        <v>5140</v>
      </c>
      <c r="E29725" t="s">
        <v>15670</v>
      </c>
      <c r="F29725" t="s">
        <v>7154</v>
      </c>
      <c r="G29725">
        <v>15</v>
      </c>
      <c r="H29725">
        <v>15</v>
      </c>
      <c r="I29725">
        <v>14</v>
      </c>
      <c r="J29725" t="s">
        <v>10208</v>
      </c>
      <c r="K29725">
        <v>14010716</v>
      </c>
      <c r="L29725" t="s">
        <v>11270</v>
      </c>
      <c r="M29725" t="s">
        <v>11307</v>
      </c>
      <c r="N29725" t="b">
        <v>1</v>
      </c>
      <c r="O29725" t="s">
        <v>11625</v>
      </c>
      <c r="P29725" t="s">
        <v>11320</v>
      </c>
      <c r="Q29725" t="s">
        <v>12303</v>
      </c>
      <c r="R29725" t="s">
        <v>25611</v>
      </c>
    </row>
    <row r="29726" spans="1:18" x14ac:dyDescent="0.25">
      <c r="A29726" t="s">
        <v>522</v>
      </c>
      <c r="B29726" t="s">
        <v>2083</v>
      </c>
      <c r="C29726" t="s">
        <v>2083</v>
      </c>
      <c r="D29726" t="s">
        <v>5124</v>
      </c>
      <c r="E29726" t="s">
        <v>12410</v>
      </c>
      <c r="F29726" t="s">
        <v>7155</v>
      </c>
      <c r="G29726">
        <v>60</v>
      </c>
      <c r="H29726">
        <v>100</v>
      </c>
      <c r="I29726">
        <v>168</v>
      </c>
      <c r="J29726" t="s">
        <v>10203</v>
      </c>
      <c r="K29726">
        <v>14001008</v>
      </c>
      <c r="L29726" t="s">
        <v>11270</v>
      </c>
      <c r="M29726" t="s">
        <v>11307</v>
      </c>
      <c r="N29726" t="b">
        <v>1</v>
      </c>
      <c r="O29726" t="s">
        <v>11625</v>
      </c>
      <c r="P29726" t="s">
        <v>11320</v>
      </c>
      <c r="Q29726" t="s">
        <v>12303</v>
      </c>
      <c r="R29726" t="s">
        <v>25612</v>
      </c>
    </row>
    <row r="29727" spans="1:18" x14ac:dyDescent="0.25">
      <c r="A29727" t="s">
        <v>522</v>
      </c>
      <c r="B29727" t="s">
        <v>2083</v>
      </c>
      <c r="C29727" t="s">
        <v>2083</v>
      </c>
      <c r="D29727" t="s">
        <v>5147</v>
      </c>
      <c r="E29727" t="s">
        <v>14362</v>
      </c>
      <c r="F29727" t="s">
        <v>6437</v>
      </c>
      <c r="G29727">
        <v>120</v>
      </c>
      <c r="H29727">
        <v>200</v>
      </c>
      <c r="I29727">
        <v>364</v>
      </c>
      <c r="J29727" t="s">
        <v>10202</v>
      </c>
      <c r="K29727">
        <v>14001102</v>
      </c>
      <c r="L29727" t="s">
        <v>11270</v>
      </c>
      <c r="M29727" t="s">
        <v>11307</v>
      </c>
      <c r="N29727" t="b">
        <v>1</v>
      </c>
      <c r="O29727" t="s">
        <v>11625</v>
      </c>
      <c r="P29727" t="s">
        <v>11320</v>
      </c>
      <c r="Q29727" t="s">
        <v>12303</v>
      </c>
      <c r="R29727" t="s">
        <v>24048</v>
      </c>
    </row>
    <row r="29728" spans="1:18" x14ac:dyDescent="0.25">
      <c r="A29728" t="s">
        <v>522</v>
      </c>
      <c r="B29728" t="s">
        <v>2083</v>
      </c>
      <c r="C29728" t="s">
        <v>2083</v>
      </c>
      <c r="D29728" t="s">
        <v>5116</v>
      </c>
      <c r="E29728" t="s">
        <v>14363</v>
      </c>
      <c r="F29728" t="s">
        <v>6438</v>
      </c>
      <c r="G29728">
        <v>60</v>
      </c>
      <c r="H29728">
        <v>100</v>
      </c>
      <c r="I29728">
        <v>168</v>
      </c>
      <c r="J29728" t="s">
        <v>10202</v>
      </c>
      <c r="K29728">
        <v>14001008</v>
      </c>
      <c r="L29728" t="s">
        <v>11270</v>
      </c>
      <c r="M29728" t="s">
        <v>11307</v>
      </c>
      <c r="N29728" t="b">
        <v>1</v>
      </c>
      <c r="O29728" t="s">
        <v>11625</v>
      </c>
      <c r="P29728" t="s">
        <v>11320</v>
      </c>
      <c r="Q29728" t="s">
        <v>12303</v>
      </c>
      <c r="R29728" t="s">
        <v>24049</v>
      </c>
    </row>
    <row r="29729" spans="1:18" x14ac:dyDescent="0.25">
      <c r="A29729" t="s">
        <v>522</v>
      </c>
      <c r="B29729" t="s">
        <v>2083</v>
      </c>
      <c r="C29729" t="s">
        <v>2083</v>
      </c>
      <c r="D29729" t="s">
        <v>5116</v>
      </c>
      <c r="E29729" t="s">
        <v>15671</v>
      </c>
      <c r="F29729" t="s">
        <v>6439</v>
      </c>
      <c r="G29729">
        <v>15</v>
      </c>
      <c r="H29729">
        <v>15</v>
      </c>
      <c r="I29729">
        <v>28</v>
      </c>
      <c r="J29729" t="s">
        <v>10202</v>
      </c>
      <c r="K29729">
        <v>14010717</v>
      </c>
      <c r="L29729" t="s">
        <v>11270</v>
      </c>
      <c r="M29729" t="s">
        <v>11307</v>
      </c>
      <c r="N29729" t="b">
        <v>1</v>
      </c>
      <c r="O29729" t="s">
        <v>11625</v>
      </c>
      <c r="P29729" t="s">
        <v>11320</v>
      </c>
      <c r="Q29729" t="s">
        <v>12303</v>
      </c>
      <c r="R29729" t="s">
        <v>25613</v>
      </c>
    </row>
    <row r="29730" spans="1:18" x14ac:dyDescent="0.25">
      <c r="A29730" t="s">
        <v>522</v>
      </c>
      <c r="B29730" t="s">
        <v>2083</v>
      </c>
      <c r="C29730" t="s">
        <v>2083</v>
      </c>
      <c r="D29730" t="s">
        <v>5118</v>
      </c>
      <c r="E29730" t="s">
        <v>14366</v>
      </c>
      <c r="F29730" t="s">
        <v>6441</v>
      </c>
      <c r="G29730">
        <v>15</v>
      </c>
      <c r="H29730">
        <v>15</v>
      </c>
      <c r="I29730">
        <v>14</v>
      </c>
      <c r="J29730" t="s">
        <v>10202</v>
      </c>
      <c r="K29730">
        <v>14010716</v>
      </c>
      <c r="L29730" t="s">
        <v>11270</v>
      </c>
      <c r="M29730" t="s">
        <v>11307</v>
      </c>
      <c r="N29730" t="b">
        <v>1</v>
      </c>
      <c r="O29730" t="s">
        <v>11625</v>
      </c>
      <c r="P29730" t="s">
        <v>11320</v>
      </c>
      <c r="Q29730" t="s">
        <v>12303</v>
      </c>
      <c r="R29730" t="s">
        <v>24052</v>
      </c>
    </row>
    <row r="29731" spans="1:18" x14ac:dyDescent="0.25">
      <c r="A29731" t="s">
        <v>522</v>
      </c>
      <c r="B29731" t="s">
        <v>2083</v>
      </c>
      <c r="C29731" t="s">
        <v>2083</v>
      </c>
      <c r="D29731" t="s">
        <v>5158</v>
      </c>
      <c r="E29731" t="s">
        <v>14367</v>
      </c>
      <c r="F29731" t="s">
        <v>6442</v>
      </c>
      <c r="G29731">
        <v>15</v>
      </c>
      <c r="H29731">
        <v>15</v>
      </c>
      <c r="I29731">
        <v>14</v>
      </c>
      <c r="J29731" t="s">
        <v>10202</v>
      </c>
      <c r="K29731">
        <v>14010716</v>
      </c>
      <c r="L29731" t="s">
        <v>11270</v>
      </c>
      <c r="M29731" t="s">
        <v>11307</v>
      </c>
      <c r="N29731" t="b">
        <v>1</v>
      </c>
      <c r="O29731" t="s">
        <v>11625</v>
      </c>
      <c r="P29731" t="s">
        <v>11320</v>
      </c>
      <c r="Q29731" t="s">
        <v>12303</v>
      </c>
      <c r="R29731" t="s">
        <v>24053</v>
      </c>
    </row>
    <row r="29732" spans="1:18" x14ac:dyDescent="0.25">
      <c r="A29732" t="s">
        <v>522</v>
      </c>
      <c r="B29732" t="s">
        <v>2083</v>
      </c>
      <c r="C29732" t="s">
        <v>2083</v>
      </c>
      <c r="D29732" t="s">
        <v>5118</v>
      </c>
      <c r="E29732" t="s">
        <v>14368</v>
      </c>
      <c r="F29732" t="s">
        <v>6443</v>
      </c>
      <c r="G29732">
        <v>60</v>
      </c>
      <c r="H29732">
        <v>100</v>
      </c>
      <c r="I29732">
        <v>364</v>
      </c>
      <c r="J29732" t="s">
        <v>10202</v>
      </c>
      <c r="K29732">
        <v>14001104</v>
      </c>
      <c r="L29732" t="s">
        <v>11270</v>
      </c>
      <c r="M29732" t="s">
        <v>11307</v>
      </c>
      <c r="N29732" t="b">
        <v>1</v>
      </c>
      <c r="O29732" t="s">
        <v>11625</v>
      </c>
      <c r="P29732" t="s">
        <v>11320</v>
      </c>
      <c r="Q29732" t="s">
        <v>12303</v>
      </c>
      <c r="R29732" t="s">
        <v>24054</v>
      </c>
    </row>
    <row r="29733" spans="1:18" x14ac:dyDescent="0.25">
      <c r="A29733" t="s">
        <v>522</v>
      </c>
      <c r="B29733" t="s">
        <v>2083</v>
      </c>
      <c r="C29733" t="s">
        <v>2083</v>
      </c>
      <c r="D29733" t="s">
        <v>5118</v>
      </c>
      <c r="E29733" t="s">
        <v>14370</v>
      </c>
      <c r="F29733" t="s">
        <v>6445</v>
      </c>
      <c r="G29733">
        <v>15</v>
      </c>
      <c r="H29733">
        <v>15</v>
      </c>
      <c r="I29733">
        <v>168</v>
      </c>
      <c r="J29733" t="s">
        <v>10202</v>
      </c>
      <c r="K29733">
        <v>14010231</v>
      </c>
      <c r="L29733" t="s">
        <v>11270</v>
      </c>
      <c r="M29733" t="s">
        <v>11307</v>
      </c>
      <c r="N29733" t="b">
        <v>1</v>
      </c>
      <c r="O29733" t="s">
        <v>11625</v>
      </c>
      <c r="P29733" t="s">
        <v>11320</v>
      </c>
      <c r="Q29733" t="s">
        <v>12303</v>
      </c>
      <c r="R29733" t="s">
        <v>24056</v>
      </c>
    </row>
    <row r="29734" spans="1:18" x14ac:dyDescent="0.25">
      <c r="A29734" t="s">
        <v>522</v>
      </c>
      <c r="B29734" t="s">
        <v>2083</v>
      </c>
      <c r="C29734" t="s">
        <v>2083</v>
      </c>
      <c r="D29734" t="s">
        <v>5116</v>
      </c>
      <c r="E29734" t="s">
        <v>14371</v>
      </c>
      <c r="F29734" t="s">
        <v>6446</v>
      </c>
      <c r="G29734">
        <v>15</v>
      </c>
      <c r="H29734">
        <v>15</v>
      </c>
      <c r="I29734">
        <v>14</v>
      </c>
      <c r="J29734" t="s">
        <v>10202</v>
      </c>
      <c r="K29734">
        <v>14010716</v>
      </c>
      <c r="L29734" t="s">
        <v>11270</v>
      </c>
      <c r="M29734" t="s">
        <v>11307</v>
      </c>
      <c r="N29734" t="b">
        <v>1</v>
      </c>
      <c r="O29734" t="s">
        <v>11625</v>
      </c>
      <c r="P29734" t="s">
        <v>11320</v>
      </c>
      <c r="Q29734" t="s">
        <v>12303</v>
      </c>
      <c r="R29734" t="s">
        <v>24057</v>
      </c>
    </row>
    <row r="29735" spans="1:18" x14ac:dyDescent="0.25">
      <c r="A29735" t="s">
        <v>522</v>
      </c>
      <c r="B29735" t="s">
        <v>2083</v>
      </c>
      <c r="C29735" t="s">
        <v>2083</v>
      </c>
      <c r="D29735" t="s">
        <v>5145</v>
      </c>
      <c r="E29735" t="s">
        <v>14372</v>
      </c>
      <c r="F29735" t="s">
        <v>6447</v>
      </c>
      <c r="G29735">
        <v>30</v>
      </c>
      <c r="H29735">
        <v>30</v>
      </c>
      <c r="I29735">
        <v>14</v>
      </c>
      <c r="J29735" t="s">
        <v>10202</v>
      </c>
      <c r="K29735">
        <v>14010716</v>
      </c>
      <c r="L29735" t="s">
        <v>11270</v>
      </c>
      <c r="M29735" t="s">
        <v>11307</v>
      </c>
      <c r="N29735" t="b">
        <v>1</v>
      </c>
      <c r="O29735" t="s">
        <v>11625</v>
      </c>
      <c r="P29735" t="s">
        <v>11320</v>
      </c>
      <c r="Q29735" t="s">
        <v>12303</v>
      </c>
      <c r="R29735" t="s">
        <v>24058</v>
      </c>
    </row>
    <row r="29736" spans="1:18" x14ac:dyDescent="0.25">
      <c r="A29736" t="s">
        <v>522</v>
      </c>
      <c r="B29736" t="s">
        <v>2083</v>
      </c>
      <c r="C29736" t="s">
        <v>2083</v>
      </c>
      <c r="D29736" t="s">
        <v>5118</v>
      </c>
      <c r="E29736" t="s">
        <v>14373</v>
      </c>
      <c r="F29736" t="s">
        <v>6448</v>
      </c>
      <c r="G29736">
        <v>15</v>
      </c>
      <c r="H29736">
        <v>15</v>
      </c>
      <c r="I29736">
        <v>14</v>
      </c>
      <c r="J29736" t="s">
        <v>10202</v>
      </c>
      <c r="K29736">
        <v>14010716</v>
      </c>
      <c r="L29736" t="s">
        <v>11270</v>
      </c>
      <c r="M29736" t="s">
        <v>11307</v>
      </c>
      <c r="N29736" t="b">
        <v>1</v>
      </c>
      <c r="O29736" t="s">
        <v>11625</v>
      </c>
      <c r="P29736" t="s">
        <v>11320</v>
      </c>
      <c r="Q29736" t="s">
        <v>12303</v>
      </c>
      <c r="R29736" t="s">
        <v>24059</v>
      </c>
    </row>
    <row r="29737" spans="1:18" x14ac:dyDescent="0.25">
      <c r="A29737" t="s">
        <v>522</v>
      </c>
      <c r="B29737" t="s">
        <v>2083</v>
      </c>
      <c r="C29737" t="s">
        <v>2083</v>
      </c>
      <c r="D29737" t="s">
        <v>5116</v>
      </c>
      <c r="E29737" t="s">
        <v>14374</v>
      </c>
      <c r="F29737" t="s">
        <v>6449</v>
      </c>
      <c r="G29737">
        <v>120</v>
      </c>
      <c r="H29737">
        <v>200</v>
      </c>
      <c r="I29737">
        <v>364</v>
      </c>
      <c r="J29737" t="s">
        <v>10202</v>
      </c>
      <c r="K29737">
        <v>14001105</v>
      </c>
      <c r="L29737" t="s">
        <v>11270</v>
      </c>
      <c r="M29737" t="s">
        <v>11307</v>
      </c>
      <c r="N29737" t="b">
        <v>1</v>
      </c>
      <c r="O29737" t="s">
        <v>11625</v>
      </c>
      <c r="P29737" t="s">
        <v>11320</v>
      </c>
      <c r="Q29737" t="s">
        <v>12303</v>
      </c>
      <c r="R29737" t="s">
        <v>24060</v>
      </c>
    </row>
    <row r="29738" spans="1:18" x14ac:dyDescent="0.25">
      <c r="A29738" t="s">
        <v>522</v>
      </c>
      <c r="B29738" t="s">
        <v>2083</v>
      </c>
      <c r="C29738" t="s">
        <v>2083</v>
      </c>
      <c r="D29738" t="s">
        <v>5118</v>
      </c>
      <c r="E29738" t="s">
        <v>14375</v>
      </c>
      <c r="F29738" t="s">
        <v>6450</v>
      </c>
      <c r="G29738">
        <v>120</v>
      </c>
      <c r="H29738">
        <v>200</v>
      </c>
      <c r="I29738">
        <v>364</v>
      </c>
      <c r="J29738" t="s">
        <v>10202</v>
      </c>
      <c r="K29738">
        <v>14001105</v>
      </c>
      <c r="L29738" t="s">
        <v>11270</v>
      </c>
      <c r="M29738" t="s">
        <v>11307</v>
      </c>
      <c r="N29738" t="b">
        <v>1</v>
      </c>
      <c r="O29738" t="s">
        <v>11625</v>
      </c>
      <c r="P29738" t="s">
        <v>11320</v>
      </c>
      <c r="Q29738" t="s">
        <v>12303</v>
      </c>
      <c r="R29738" t="s">
        <v>24061</v>
      </c>
    </row>
    <row r="29739" spans="1:18" x14ac:dyDescent="0.25">
      <c r="A29739" t="s">
        <v>522</v>
      </c>
      <c r="B29739" t="s">
        <v>2083</v>
      </c>
      <c r="C29739" t="s">
        <v>2083</v>
      </c>
      <c r="D29739" t="s">
        <v>5139</v>
      </c>
      <c r="E29739" t="s">
        <v>12989</v>
      </c>
      <c r="F29739" t="s">
        <v>6451</v>
      </c>
      <c r="G29739">
        <v>60</v>
      </c>
      <c r="H29739">
        <v>200</v>
      </c>
      <c r="I29739">
        <v>168</v>
      </c>
      <c r="J29739" t="s">
        <v>10210</v>
      </c>
      <c r="K29739">
        <v>14001008</v>
      </c>
      <c r="L29739" t="s">
        <v>11270</v>
      </c>
      <c r="M29739" t="s">
        <v>11307</v>
      </c>
      <c r="N29739" t="b">
        <v>1</v>
      </c>
      <c r="O29739" t="s">
        <v>11625</v>
      </c>
      <c r="P29739" t="s">
        <v>11320</v>
      </c>
      <c r="Q29739" t="s">
        <v>12303</v>
      </c>
      <c r="R29739" t="s">
        <v>24062</v>
      </c>
    </row>
    <row r="29740" spans="1:18" x14ac:dyDescent="0.25">
      <c r="A29740" t="s">
        <v>522</v>
      </c>
      <c r="B29740" t="s">
        <v>2083</v>
      </c>
      <c r="C29740" t="s">
        <v>2083</v>
      </c>
      <c r="D29740" t="s">
        <v>5177</v>
      </c>
      <c r="E29740" t="s">
        <v>14376</v>
      </c>
      <c r="F29740" t="s">
        <v>6452</v>
      </c>
      <c r="G29740">
        <v>15</v>
      </c>
      <c r="H29740">
        <v>15</v>
      </c>
      <c r="I29740">
        <v>14</v>
      </c>
      <c r="J29740" t="s">
        <v>10202</v>
      </c>
      <c r="K29740">
        <v>14010716</v>
      </c>
      <c r="L29740" t="s">
        <v>11270</v>
      </c>
      <c r="M29740" t="s">
        <v>11307</v>
      </c>
      <c r="N29740" t="b">
        <v>1</v>
      </c>
      <c r="O29740" t="s">
        <v>11625</v>
      </c>
      <c r="P29740" t="s">
        <v>11320</v>
      </c>
      <c r="Q29740" t="s">
        <v>12303</v>
      </c>
      <c r="R29740" t="s">
        <v>24063</v>
      </c>
    </row>
    <row r="29741" spans="1:18" x14ac:dyDescent="0.25">
      <c r="A29741" t="s">
        <v>522</v>
      </c>
      <c r="B29741" t="s">
        <v>2083</v>
      </c>
      <c r="C29741" t="s">
        <v>2083</v>
      </c>
      <c r="D29741" t="s">
        <v>5127</v>
      </c>
      <c r="E29741" t="s">
        <v>12990</v>
      </c>
      <c r="F29741" t="s">
        <v>6453</v>
      </c>
      <c r="G29741">
        <v>15</v>
      </c>
      <c r="H29741">
        <v>15</v>
      </c>
      <c r="I29741">
        <v>14</v>
      </c>
      <c r="J29741" t="s">
        <v>10203</v>
      </c>
      <c r="K29741">
        <v>14010716</v>
      </c>
      <c r="L29741" t="s">
        <v>11270</v>
      </c>
      <c r="M29741" t="s">
        <v>11307</v>
      </c>
      <c r="N29741" t="b">
        <v>1</v>
      </c>
      <c r="O29741" t="s">
        <v>11625</v>
      </c>
      <c r="P29741" t="s">
        <v>11320</v>
      </c>
      <c r="Q29741" t="s">
        <v>12303</v>
      </c>
      <c r="R29741" t="s">
        <v>24064</v>
      </c>
    </row>
    <row r="29742" spans="1:18" x14ac:dyDescent="0.25">
      <c r="A29742" t="s">
        <v>522</v>
      </c>
      <c r="B29742" t="s">
        <v>2083</v>
      </c>
      <c r="C29742" t="s">
        <v>2083</v>
      </c>
      <c r="D29742" t="s">
        <v>5151</v>
      </c>
      <c r="E29742" t="s">
        <v>12929</v>
      </c>
      <c r="F29742" t="s">
        <v>7156</v>
      </c>
      <c r="G29742">
        <v>120</v>
      </c>
      <c r="H29742">
        <v>200</v>
      </c>
      <c r="I29742">
        <v>364</v>
      </c>
      <c r="J29742" t="s">
        <v>10202</v>
      </c>
      <c r="K29742">
        <v>14001102</v>
      </c>
      <c r="L29742" t="s">
        <v>11270</v>
      </c>
      <c r="M29742" t="s">
        <v>11307</v>
      </c>
      <c r="N29742" t="b">
        <v>1</v>
      </c>
      <c r="O29742" t="s">
        <v>11625</v>
      </c>
      <c r="P29742" t="s">
        <v>11320</v>
      </c>
      <c r="Q29742" t="s">
        <v>12303</v>
      </c>
      <c r="R29742" t="s">
        <v>25614</v>
      </c>
    </row>
    <row r="29743" spans="1:18" x14ac:dyDescent="0.25">
      <c r="A29743" t="s">
        <v>522</v>
      </c>
      <c r="B29743" t="s">
        <v>2083</v>
      </c>
      <c r="C29743" t="s">
        <v>2083</v>
      </c>
      <c r="D29743" t="s">
        <v>5125</v>
      </c>
      <c r="E29743" t="s">
        <v>13058</v>
      </c>
      <c r="F29743" t="s">
        <v>6454</v>
      </c>
      <c r="G29743">
        <v>60</v>
      </c>
      <c r="H29743">
        <v>100</v>
      </c>
      <c r="I29743">
        <v>364</v>
      </c>
      <c r="J29743" t="s">
        <v>10202</v>
      </c>
      <c r="K29743">
        <v>14001102</v>
      </c>
      <c r="L29743" t="s">
        <v>11270</v>
      </c>
      <c r="M29743" t="s">
        <v>11307</v>
      </c>
      <c r="N29743" t="b">
        <v>1</v>
      </c>
      <c r="O29743" t="s">
        <v>11625</v>
      </c>
      <c r="P29743" t="s">
        <v>11320</v>
      </c>
      <c r="Q29743" t="s">
        <v>12303</v>
      </c>
      <c r="R29743" t="s">
        <v>24065</v>
      </c>
    </row>
    <row r="29744" spans="1:18" x14ac:dyDescent="0.25">
      <c r="A29744" t="s">
        <v>522</v>
      </c>
      <c r="B29744" t="s">
        <v>2083</v>
      </c>
      <c r="C29744" t="s">
        <v>2083</v>
      </c>
      <c r="D29744" t="s">
        <v>5125</v>
      </c>
      <c r="E29744" t="s">
        <v>14377</v>
      </c>
      <c r="F29744" t="s">
        <v>6455</v>
      </c>
      <c r="G29744">
        <v>60</v>
      </c>
      <c r="H29744">
        <v>400</v>
      </c>
      <c r="I29744">
        <v>364</v>
      </c>
      <c r="J29744" t="s">
        <v>10202</v>
      </c>
      <c r="K29744">
        <v>14001109</v>
      </c>
      <c r="L29744" t="s">
        <v>11270</v>
      </c>
      <c r="M29744" t="s">
        <v>11307</v>
      </c>
      <c r="N29744" t="b">
        <v>1</v>
      </c>
      <c r="O29744" t="s">
        <v>11625</v>
      </c>
      <c r="P29744" t="s">
        <v>11320</v>
      </c>
      <c r="Q29744" t="s">
        <v>12303</v>
      </c>
      <c r="R29744" t="s">
        <v>24066</v>
      </c>
    </row>
    <row r="29745" spans="1:18" x14ac:dyDescent="0.25">
      <c r="A29745" t="s">
        <v>522</v>
      </c>
      <c r="B29745" t="s">
        <v>2083</v>
      </c>
      <c r="C29745" t="s">
        <v>2083</v>
      </c>
      <c r="D29745" t="s">
        <v>5125</v>
      </c>
      <c r="E29745" t="s">
        <v>14379</v>
      </c>
      <c r="F29745" t="s">
        <v>6457</v>
      </c>
      <c r="G29745">
        <v>60</v>
      </c>
      <c r="H29745">
        <v>300</v>
      </c>
      <c r="I29745">
        <v>364</v>
      </c>
      <c r="J29745" t="s">
        <v>10202</v>
      </c>
      <c r="K29745">
        <v>14001106</v>
      </c>
      <c r="L29745" t="s">
        <v>11270</v>
      </c>
      <c r="M29745" t="s">
        <v>11307</v>
      </c>
      <c r="N29745" t="b">
        <v>1</v>
      </c>
      <c r="O29745" t="s">
        <v>11625</v>
      </c>
      <c r="P29745" t="s">
        <v>11320</v>
      </c>
      <c r="Q29745" t="s">
        <v>12303</v>
      </c>
      <c r="R29745" t="s">
        <v>24068</v>
      </c>
    </row>
    <row r="29746" spans="1:18" x14ac:dyDescent="0.25">
      <c r="A29746" t="s">
        <v>522</v>
      </c>
      <c r="B29746" t="s">
        <v>2083</v>
      </c>
      <c r="C29746" t="s">
        <v>2083</v>
      </c>
      <c r="D29746" t="s">
        <v>5116</v>
      </c>
      <c r="E29746" t="s">
        <v>14380</v>
      </c>
      <c r="F29746" t="s">
        <v>6458</v>
      </c>
      <c r="G29746">
        <v>15</v>
      </c>
      <c r="H29746">
        <v>15</v>
      </c>
      <c r="I29746">
        <v>14</v>
      </c>
      <c r="J29746" t="s">
        <v>10202</v>
      </c>
      <c r="K29746">
        <v>14010716</v>
      </c>
      <c r="L29746" t="s">
        <v>11270</v>
      </c>
      <c r="M29746" t="s">
        <v>11307</v>
      </c>
      <c r="N29746" t="b">
        <v>1</v>
      </c>
      <c r="O29746" t="s">
        <v>11625</v>
      </c>
      <c r="P29746" t="s">
        <v>11320</v>
      </c>
      <c r="Q29746" t="s">
        <v>12303</v>
      </c>
      <c r="R29746" t="s">
        <v>24069</v>
      </c>
    </row>
    <row r="29747" spans="1:18" x14ac:dyDescent="0.25">
      <c r="A29747" t="s">
        <v>522</v>
      </c>
      <c r="B29747" t="s">
        <v>2083</v>
      </c>
      <c r="C29747" t="s">
        <v>2083</v>
      </c>
      <c r="D29747" t="s">
        <v>5118</v>
      </c>
      <c r="E29747" t="s">
        <v>14381</v>
      </c>
      <c r="F29747" t="s">
        <v>6459</v>
      </c>
      <c r="G29747">
        <v>60</v>
      </c>
      <c r="H29747">
        <v>100</v>
      </c>
      <c r="I29747">
        <v>168</v>
      </c>
      <c r="J29747" t="s">
        <v>10202</v>
      </c>
      <c r="K29747">
        <v>14001004</v>
      </c>
      <c r="L29747" t="s">
        <v>11270</v>
      </c>
      <c r="M29747" t="s">
        <v>11307</v>
      </c>
      <c r="N29747" t="b">
        <v>1</v>
      </c>
      <c r="O29747" t="s">
        <v>11625</v>
      </c>
      <c r="P29747" t="s">
        <v>11320</v>
      </c>
      <c r="Q29747" t="s">
        <v>12303</v>
      </c>
      <c r="R29747" t="s">
        <v>24070</v>
      </c>
    </row>
    <row r="29748" spans="1:18" x14ac:dyDescent="0.25">
      <c r="A29748" t="s">
        <v>522</v>
      </c>
      <c r="B29748" t="s">
        <v>2083</v>
      </c>
      <c r="C29748" t="s">
        <v>2083</v>
      </c>
      <c r="D29748" t="s">
        <v>5118</v>
      </c>
      <c r="E29748" t="s">
        <v>14382</v>
      </c>
      <c r="F29748" t="s">
        <v>6460</v>
      </c>
      <c r="G29748">
        <v>60</v>
      </c>
      <c r="H29748">
        <v>100</v>
      </c>
      <c r="I29748">
        <v>364</v>
      </c>
      <c r="J29748" t="s">
        <v>10202</v>
      </c>
      <c r="K29748">
        <v>14001105</v>
      </c>
      <c r="L29748" t="s">
        <v>11270</v>
      </c>
      <c r="M29748" t="s">
        <v>11307</v>
      </c>
      <c r="N29748" t="b">
        <v>1</v>
      </c>
      <c r="O29748" t="s">
        <v>11625</v>
      </c>
      <c r="P29748" t="s">
        <v>11320</v>
      </c>
      <c r="Q29748" t="s">
        <v>12303</v>
      </c>
      <c r="R29748" t="s">
        <v>24071</v>
      </c>
    </row>
    <row r="29749" spans="1:18" x14ac:dyDescent="0.25">
      <c r="A29749" t="s">
        <v>523</v>
      </c>
      <c r="B29749" t="s">
        <v>2084</v>
      </c>
      <c r="C29749" t="s">
        <v>2084</v>
      </c>
      <c r="D29749" t="s">
        <v>5118</v>
      </c>
      <c r="E29749" t="s">
        <v>14361</v>
      </c>
      <c r="F29749" t="s">
        <v>6436</v>
      </c>
      <c r="G29749">
        <v>60</v>
      </c>
      <c r="H29749">
        <v>100</v>
      </c>
      <c r="I29749">
        <v>364</v>
      </c>
      <c r="J29749" t="s">
        <v>10202</v>
      </c>
      <c r="K29749">
        <v>14001106</v>
      </c>
      <c r="L29749" t="s">
        <v>11270</v>
      </c>
      <c r="M29749" t="s">
        <v>11307</v>
      </c>
      <c r="N29749" t="b">
        <v>1</v>
      </c>
      <c r="O29749" t="s">
        <v>11626</v>
      </c>
      <c r="P29749" t="s">
        <v>11320</v>
      </c>
      <c r="Q29749" t="s">
        <v>12303</v>
      </c>
      <c r="R29749" t="s">
        <v>24047</v>
      </c>
    </row>
    <row r="29750" spans="1:18" x14ac:dyDescent="0.25">
      <c r="A29750" t="s">
        <v>523</v>
      </c>
      <c r="B29750" t="s">
        <v>2084</v>
      </c>
      <c r="C29750" t="s">
        <v>2084</v>
      </c>
      <c r="D29750" t="s">
        <v>5161</v>
      </c>
      <c r="E29750" t="s">
        <v>15669</v>
      </c>
      <c r="F29750" t="s">
        <v>7153</v>
      </c>
      <c r="G29750">
        <v>60</v>
      </c>
      <c r="H29750">
        <v>400</v>
      </c>
      <c r="I29750">
        <v>364</v>
      </c>
      <c r="J29750" t="s">
        <v>10202</v>
      </c>
      <c r="K29750">
        <v>14001109</v>
      </c>
      <c r="L29750" t="s">
        <v>11270</v>
      </c>
      <c r="M29750" t="s">
        <v>11307</v>
      </c>
      <c r="N29750" t="b">
        <v>1</v>
      </c>
      <c r="O29750" t="s">
        <v>11626</v>
      </c>
      <c r="P29750" t="s">
        <v>11320</v>
      </c>
      <c r="Q29750" t="s">
        <v>12303</v>
      </c>
      <c r="R29750" t="s">
        <v>25610</v>
      </c>
    </row>
    <row r="29751" spans="1:18" x14ac:dyDescent="0.25">
      <c r="A29751" t="s">
        <v>523</v>
      </c>
      <c r="B29751" t="s">
        <v>2084</v>
      </c>
      <c r="C29751" t="s">
        <v>2084</v>
      </c>
      <c r="D29751" t="s">
        <v>5140</v>
      </c>
      <c r="E29751" t="s">
        <v>15670</v>
      </c>
      <c r="F29751" t="s">
        <v>7154</v>
      </c>
      <c r="G29751">
        <v>15</v>
      </c>
      <c r="H29751">
        <v>15</v>
      </c>
      <c r="I29751">
        <v>14</v>
      </c>
      <c r="J29751" t="s">
        <v>10208</v>
      </c>
      <c r="K29751">
        <v>14010716</v>
      </c>
      <c r="L29751" t="s">
        <v>11270</v>
      </c>
      <c r="M29751" t="s">
        <v>11307</v>
      </c>
      <c r="N29751" t="b">
        <v>1</v>
      </c>
      <c r="O29751" t="s">
        <v>11626</v>
      </c>
      <c r="P29751" t="s">
        <v>11320</v>
      </c>
      <c r="Q29751" t="s">
        <v>12303</v>
      </c>
      <c r="R29751" t="s">
        <v>25611</v>
      </c>
    </row>
    <row r="29752" spans="1:18" x14ac:dyDescent="0.25">
      <c r="A29752" t="s">
        <v>523</v>
      </c>
      <c r="B29752" t="s">
        <v>2084</v>
      </c>
      <c r="C29752" t="s">
        <v>2084</v>
      </c>
      <c r="D29752" t="s">
        <v>5124</v>
      </c>
      <c r="E29752" t="s">
        <v>12410</v>
      </c>
      <c r="F29752" t="s">
        <v>7155</v>
      </c>
      <c r="G29752">
        <v>60</v>
      </c>
      <c r="H29752">
        <v>100</v>
      </c>
      <c r="I29752">
        <v>168</v>
      </c>
      <c r="J29752" t="s">
        <v>10203</v>
      </c>
      <c r="K29752">
        <v>14001011</v>
      </c>
      <c r="L29752" t="s">
        <v>11270</v>
      </c>
      <c r="M29752" t="s">
        <v>11307</v>
      </c>
      <c r="N29752" t="b">
        <v>1</v>
      </c>
      <c r="O29752" t="s">
        <v>11626</v>
      </c>
      <c r="P29752" t="s">
        <v>11320</v>
      </c>
      <c r="Q29752" t="s">
        <v>12303</v>
      </c>
      <c r="R29752" t="s">
        <v>25612</v>
      </c>
    </row>
    <row r="29753" spans="1:18" x14ac:dyDescent="0.25">
      <c r="A29753" t="s">
        <v>523</v>
      </c>
      <c r="B29753" t="s">
        <v>2084</v>
      </c>
      <c r="C29753" t="s">
        <v>2084</v>
      </c>
      <c r="D29753" t="s">
        <v>5147</v>
      </c>
      <c r="E29753" t="s">
        <v>14362</v>
      </c>
      <c r="F29753" t="s">
        <v>6437</v>
      </c>
      <c r="G29753">
        <v>120</v>
      </c>
      <c r="H29753">
        <v>200</v>
      </c>
      <c r="I29753">
        <v>364</v>
      </c>
      <c r="J29753" t="s">
        <v>10202</v>
      </c>
      <c r="K29753">
        <v>14001105</v>
      </c>
      <c r="L29753" t="s">
        <v>11270</v>
      </c>
      <c r="M29753" t="s">
        <v>11307</v>
      </c>
      <c r="N29753" t="b">
        <v>1</v>
      </c>
      <c r="O29753" t="s">
        <v>11626</v>
      </c>
      <c r="P29753" t="s">
        <v>11320</v>
      </c>
      <c r="Q29753" t="s">
        <v>12303</v>
      </c>
      <c r="R29753" t="s">
        <v>24048</v>
      </c>
    </row>
    <row r="29754" spans="1:18" x14ac:dyDescent="0.25">
      <c r="A29754" t="s">
        <v>523</v>
      </c>
      <c r="B29754" t="s">
        <v>2084</v>
      </c>
      <c r="C29754" t="s">
        <v>2084</v>
      </c>
      <c r="D29754" t="s">
        <v>5116</v>
      </c>
      <c r="E29754" t="s">
        <v>14363</v>
      </c>
      <c r="F29754" t="s">
        <v>6438</v>
      </c>
      <c r="G29754">
        <v>60</v>
      </c>
      <c r="H29754">
        <v>100</v>
      </c>
      <c r="I29754">
        <v>168</v>
      </c>
      <c r="J29754" t="s">
        <v>10202</v>
      </c>
      <c r="K29754">
        <v>14001007</v>
      </c>
      <c r="L29754" t="s">
        <v>11270</v>
      </c>
      <c r="M29754" t="s">
        <v>11307</v>
      </c>
      <c r="N29754" t="b">
        <v>1</v>
      </c>
      <c r="O29754" t="s">
        <v>11626</v>
      </c>
      <c r="P29754" t="s">
        <v>11320</v>
      </c>
      <c r="Q29754" t="s">
        <v>12303</v>
      </c>
      <c r="R29754" t="s">
        <v>24049</v>
      </c>
    </row>
    <row r="29755" spans="1:18" x14ac:dyDescent="0.25">
      <c r="A29755" t="s">
        <v>523</v>
      </c>
      <c r="B29755" t="s">
        <v>2084</v>
      </c>
      <c r="C29755" t="s">
        <v>2084</v>
      </c>
      <c r="D29755" t="s">
        <v>5116</v>
      </c>
      <c r="E29755" t="s">
        <v>15671</v>
      </c>
      <c r="F29755" t="s">
        <v>6439</v>
      </c>
      <c r="G29755">
        <v>15</v>
      </c>
      <c r="H29755">
        <v>15</v>
      </c>
      <c r="I29755">
        <v>28</v>
      </c>
      <c r="J29755" t="s">
        <v>10202</v>
      </c>
      <c r="K29755">
        <v>14010717</v>
      </c>
      <c r="L29755" t="s">
        <v>11270</v>
      </c>
      <c r="M29755" t="s">
        <v>11307</v>
      </c>
      <c r="N29755" t="b">
        <v>1</v>
      </c>
      <c r="O29755" t="s">
        <v>11626</v>
      </c>
      <c r="P29755" t="s">
        <v>11320</v>
      </c>
      <c r="Q29755" t="s">
        <v>12303</v>
      </c>
      <c r="R29755" t="s">
        <v>25613</v>
      </c>
    </row>
    <row r="29756" spans="1:18" x14ac:dyDescent="0.25">
      <c r="A29756" t="s">
        <v>523</v>
      </c>
      <c r="B29756" t="s">
        <v>2084</v>
      </c>
      <c r="C29756" t="s">
        <v>2084</v>
      </c>
      <c r="D29756" t="s">
        <v>5118</v>
      </c>
      <c r="E29756" t="s">
        <v>14366</v>
      </c>
      <c r="F29756" t="s">
        <v>6441</v>
      </c>
      <c r="G29756">
        <v>15</v>
      </c>
      <c r="H29756">
        <v>15</v>
      </c>
      <c r="I29756">
        <v>14</v>
      </c>
      <c r="J29756" t="s">
        <v>10202</v>
      </c>
      <c r="K29756">
        <v>14010716</v>
      </c>
      <c r="L29756" t="s">
        <v>11270</v>
      </c>
      <c r="M29756" t="s">
        <v>11307</v>
      </c>
      <c r="N29756" t="b">
        <v>1</v>
      </c>
      <c r="O29756" t="s">
        <v>11626</v>
      </c>
      <c r="P29756" t="s">
        <v>11320</v>
      </c>
      <c r="Q29756" t="s">
        <v>12303</v>
      </c>
      <c r="R29756" t="s">
        <v>24052</v>
      </c>
    </row>
    <row r="29757" spans="1:18" x14ac:dyDescent="0.25">
      <c r="A29757" t="s">
        <v>523</v>
      </c>
      <c r="B29757" t="s">
        <v>2084</v>
      </c>
      <c r="C29757" t="s">
        <v>2084</v>
      </c>
      <c r="D29757" t="s">
        <v>5158</v>
      </c>
      <c r="E29757" t="s">
        <v>14367</v>
      </c>
      <c r="F29757" t="s">
        <v>6442</v>
      </c>
      <c r="G29757">
        <v>15</v>
      </c>
      <c r="H29757">
        <v>15</v>
      </c>
      <c r="I29757">
        <v>14</v>
      </c>
      <c r="J29757" t="s">
        <v>10202</v>
      </c>
      <c r="K29757">
        <v>14010716</v>
      </c>
      <c r="L29757" t="s">
        <v>11270</v>
      </c>
      <c r="M29757" t="s">
        <v>11307</v>
      </c>
      <c r="N29757" t="b">
        <v>1</v>
      </c>
      <c r="O29757" t="s">
        <v>11626</v>
      </c>
      <c r="P29757" t="s">
        <v>11320</v>
      </c>
      <c r="Q29757" t="s">
        <v>12303</v>
      </c>
      <c r="R29757" t="s">
        <v>24053</v>
      </c>
    </row>
    <row r="29758" spans="1:18" x14ac:dyDescent="0.25">
      <c r="A29758" t="s">
        <v>523</v>
      </c>
      <c r="B29758" t="s">
        <v>2084</v>
      </c>
      <c r="C29758" t="s">
        <v>2084</v>
      </c>
      <c r="D29758" t="s">
        <v>5118</v>
      </c>
      <c r="E29758" t="s">
        <v>14368</v>
      </c>
      <c r="F29758" t="s">
        <v>6443</v>
      </c>
      <c r="G29758">
        <v>60</v>
      </c>
      <c r="H29758">
        <v>100</v>
      </c>
      <c r="I29758">
        <v>364</v>
      </c>
      <c r="J29758" t="s">
        <v>10202</v>
      </c>
      <c r="K29758">
        <v>14001106</v>
      </c>
      <c r="L29758" t="s">
        <v>11270</v>
      </c>
      <c r="M29758" t="s">
        <v>11307</v>
      </c>
      <c r="N29758" t="b">
        <v>1</v>
      </c>
      <c r="O29758" t="s">
        <v>11626</v>
      </c>
      <c r="P29758" t="s">
        <v>11320</v>
      </c>
      <c r="Q29758" t="s">
        <v>12303</v>
      </c>
      <c r="R29758" t="s">
        <v>24054</v>
      </c>
    </row>
    <row r="29759" spans="1:18" x14ac:dyDescent="0.25">
      <c r="A29759" t="s">
        <v>523</v>
      </c>
      <c r="B29759" t="s">
        <v>2084</v>
      </c>
      <c r="C29759" t="s">
        <v>2084</v>
      </c>
      <c r="D29759" t="s">
        <v>5118</v>
      </c>
      <c r="E29759" t="s">
        <v>14370</v>
      </c>
      <c r="F29759" t="s">
        <v>6445</v>
      </c>
      <c r="G29759">
        <v>15</v>
      </c>
      <c r="H29759">
        <v>15</v>
      </c>
      <c r="I29759">
        <v>168</v>
      </c>
      <c r="J29759" t="s">
        <v>10202</v>
      </c>
      <c r="K29759">
        <v>14001007</v>
      </c>
      <c r="L29759" t="s">
        <v>11270</v>
      </c>
      <c r="M29759" t="s">
        <v>11307</v>
      </c>
      <c r="N29759" t="b">
        <v>1</v>
      </c>
      <c r="O29759" t="s">
        <v>11626</v>
      </c>
      <c r="P29759" t="s">
        <v>11320</v>
      </c>
      <c r="Q29759" t="s">
        <v>12303</v>
      </c>
      <c r="R29759" t="s">
        <v>24056</v>
      </c>
    </row>
    <row r="29760" spans="1:18" x14ac:dyDescent="0.25">
      <c r="A29760" t="s">
        <v>523</v>
      </c>
      <c r="B29760" t="s">
        <v>2084</v>
      </c>
      <c r="C29760" t="s">
        <v>2084</v>
      </c>
      <c r="D29760" t="s">
        <v>5116</v>
      </c>
      <c r="E29760" t="s">
        <v>14371</v>
      </c>
      <c r="F29760" t="s">
        <v>6446</v>
      </c>
      <c r="G29760">
        <v>15</v>
      </c>
      <c r="H29760">
        <v>15</v>
      </c>
      <c r="I29760">
        <v>14</v>
      </c>
      <c r="J29760" t="s">
        <v>10202</v>
      </c>
      <c r="K29760">
        <v>14010716</v>
      </c>
      <c r="L29760" t="s">
        <v>11270</v>
      </c>
      <c r="M29760" t="s">
        <v>11307</v>
      </c>
      <c r="N29760" t="b">
        <v>1</v>
      </c>
      <c r="O29760" t="s">
        <v>11626</v>
      </c>
      <c r="P29760" t="s">
        <v>11320</v>
      </c>
      <c r="Q29760" t="s">
        <v>12303</v>
      </c>
      <c r="R29760" t="s">
        <v>24057</v>
      </c>
    </row>
    <row r="29761" spans="1:18" x14ac:dyDescent="0.25">
      <c r="A29761" t="s">
        <v>523</v>
      </c>
      <c r="B29761" t="s">
        <v>2084</v>
      </c>
      <c r="C29761" t="s">
        <v>2084</v>
      </c>
      <c r="D29761" t="s">
        <v>5145</v>
      </c>
      <c r="E29761" t="s">
        <v>14372</v>
      </c>
      <c r="F29761" t="s">
        <v>6447</v>
      </c>
      <c r="G29761">
        <v>30</v>
      </c>
      <c r="H29761">
        <v>30</v>
      </c>
      <c r="I29761">
        <v>14</v>
      </c>
      <c r="J29761" t="s">
        <v>10202</v>
      </c>
      <c r="K29761">
        <v>14010716</v>
      </c>
      <c r="L29761" t="s">
        <v>11270</v>
      </c>
      <c r="M29761" t="s">
        <v>11307</v>
      </c>
      <c r="N29761" t="b">
        <v>1</v>
      </c>
      <c r="O29761" t="s">
        <v>11626</v>
      </c>
      <c r="P29761" t="s">
        <v>11320</v>
      </c>
      <c r="Q29761" t="s">
        <v>12303</v>
      </c>
      <c r="R29761" t="s">
        <v>24058</v>
      </c>
    </row>
    <row r="29762" spans="1:18" x14ac:dyDescent="0.25">
      <c r="A29762" t="s">
        <v>523</v>
      </c>
      <c r="B29762" t="s">
        <v>2084</v>
      </c>
      <c r="C29762" t="s">
        <v>2084</v>
      </c>
      <c r="D29762" t="s">
        <v>5118</v>
      </c>
      <c r="E29762" t="s">
        <v>14373</v>
      </c>
      <c r="F29762" t="s">
        <v>6448</v>
      </c>
      <c r="G29762">
        <v>15</v>
      </c>
      <c r="H29762">
        <v>15</v>
      </c>
      <c r="I29762">
        <v>14</v>
      </c>
      <c r="J29762" t="s">
        <v>10202</v>
      </c>
      <c r="K29762">
        <v>14010716</v>
      </c>
      <c r="L29762" t="s">
        <v>11270</v>
      </c>
      <c r="M29762" t="s">
        <v>11307</v>
      </c>
      <c r="N29762" t="b">
        <v>1</v>
      </c>
      <c r="O29762" t="s">
        <v>11626</v>
      </c>
      <c r="P29762" t="s">
        <v>11320</v>
      </c>
      <c r="Q29762" t="s">
        <v>12303</v>
      </c>
      <c r="R29762" t="s">
        <v>24059</v>
      </c>
    </row>
    <row r="29763" spans="1:18" x14ac:dyDescent="0.25">
      <c r="A29763" t="s">
        <v>523</v>
      </c>
      <c r="B29763" t="s">
        <v>2084</v>
      </c>
      <c r="C29763" t="s">
        <v>2084</v>
      </c>
      <c r="D29763" t="s">
        <v>5116</v>
      </c>
      <c r="E29763" t="s">
        <v>14374</v>
      </c>
      <c r="F29763" t="s">
        <v>6449</v>
      </c>
      <c r="G29763">
        <v>120</v>
      </c>
      <c r="H29763">
        <v>200</v>
      </c>
      <c r="I29763">
        <v>364</v>
      </c>
      <c r="J29763" t="s">
        <v>10202</v>
      </c>
      <c r="K29763">
        <v>14001106</v>
      </c>
      <c r="L29763" t="s">
        <v>11270</v>
      </c>
      <c r="M29763" t="s">
        <v>11307</v>
      </c>
      <c r="N29763" t="b">
        <v>1</v>
      </c>
      <c r="O29763" t="s">
        <v>11626</v>
      </c>
      <c r="P29763" t="s">
        <v>11320</v>
      </c>
      <c r="Q29763" t="s">
        <v>12303</v>
      </c>
      <c r="R29763" t="s">
        <v>24060</v>
      </c>
    </row>
    <row r="29764" spans="1:18" x14ac:dyDescent="0.25">
      <c r="A29764" t="s">
        <v>523</v>
      </c>
      <c r="B29764" t="s">
        <v>2084</v>
      </c>
      <c r="C29764" t="s">
        <v>2084</v>
      </c>
      <c r="D29764" t="s">
        <v>5118</v>
      </c>
      <c r="E29764" t="s">
        <v>14375</v>
      </c>
      <c r="F29764" t="s">
        <v>6450</v>
      </c>
      <c r="G29764">
        <v>120</v>
      </c>
      <c r="H29764">
        <v>200</v>
      </c>
      <c r="I29764">
        <v>364</v>
      </c>
      <c r="J29764" t="s">
        <v>10202</v>
      </c>
      <c r="K29764">
        <v>14001106</v>
      </c>
      <c r="L29764" t="s">
        <v>11270</v>
      </c>
      <c r="M29764" t="s">
        <v>11307</v>
      </c>
      <c r="N29764" t="b">
        <v>1</v>
      </c>
      <c r="O29764" t="s">
        <v>11626</v>
      </c>
      <c r="P29764" t="s">
        <v>11320</v>
      </c>
      <c r="Q29764" t="s">
        <v>12303</v>
      </c>
      <c r="R29764" t="s">
        <v>24061</v>
      </c>
    </row>
    <row r="29765" spans="1:18" x14ac:dyDescent="0.25">
      <c r="A29765" t="s">
        <v>523</v>
      </c>
      <c r="B29765" t="s">
        <v>2084</v>
      </c>
      <c r="C29765" t="s">
        <v>2084</v>
      </c>
      <c r="D29765" t="s">
        <v>5139</v>
      </c>
      <c r="E29765" t="s">
        <v>12989</v>
      </c>
      <c r="F29765" t="s">
        <v>6451</v>
      </c>
      <c r="G29765">
        <v>60</v>
      </c>
      <c r="H29765">
        <v>200</v>
      </c>
      <c r="I29765">
        <v>168</v>
      </c>
      <c r="J29765" t="s">
        <v>10210</v>
      </c>
      <c r="K29765">
        <v>14001008</v>
      </c>
      <c r="L29765" t="s">
        <v>11270</v>
      </c>
      <c r="M29765" t="s">
        <v>11307</v>
      </c>
      <c r="N29765" t="b">
        <v>1</v>
      </c>
      <c r="O29765" t="s">
        <v>11626</v>
      </c>
      <c r="P29765" t="s">
        <v>11320</v>
      </c>
      <c r="Q29765" t="s">
        <v>12303</v>
      </c>
      <c r="R29765" t="s">
        <v>24062</v>
      </c>
    </row>
    <row r="29766" spans="1:18" x14ac:dyDescent="0.25">
      <c r="A29766" t="s">
        <v>523</v>
      </c>
      <c r="B29766" t="s">
        <v>2084</v>
      </c>
      <c r="C29766" t="s">
        <v>2084</v>
      </c>
      <c r="D29766" t="s">
        <v>5177</v>
      </c>
      <c r="E29766" t="s">
        <v>14376</v>
      </c>
      <c r="F29766" t="s">
        <v>6452</v>
      </c>
      <c r="G29766">
        <v>15</v>
      </c>
      <c r="H29766">
        <v>15</v>
      </c>
      <c r="I29766">
        <v>14</v>
      </c>
      <c r="J29766" t="s">
        <v>10202</v>
      </c>
      <c r="K29766">
        <v>14010716</v>
      </c>
      <c r="L29766" t="s">
        <v>11270</v>
      </c>
      <c r="M29766" t="s">
        <v>11307</v>
      </c>
      <c r="N29766" t="b">
        <v>1</v>
      </c>
      <c r="O29766" t="s">
        <v>11626</v>
      </c>
      <c r="P29766" t="s">
        <v>11320</v>
      </c>
      <c r="Q29766" t="s">
        <v>12303</v>
      </c>
      <c r="R29766" t="s">
        <v>24063</v>
      </c>
    </row>
    <row r="29767" spans="1:18" x14ac:dyDescent="0.25">
      <c r="A29767" t="s">
        <v>523</v>
      </c>
      <c r="B29767" t="s">
        <v>2084</v>
      </c>
      <c r="C29767" t="s">
        <v>2084</v>
      </c>
      <c r="D29767" t="s">
        <v>5127</v>
      </c>
      <c r="E29767" t="s">
        <v>12990</v>
      </c>
      <c r="F29767" t="s">
        <v>6453</v>
      </c>
      <c r="G29767">
        <v>15</v>
      </c>
      <c r="H29767">
        <v>15</v>
      </c>
      <c r="I29767">
        <v>14</v>
      </c>
      <c r="J29767" t="s">
        <v>10203</v>
      </c>
      <c r="K29767">
        <v>14010716</v>
      </c>
      <c r="L29767" t="s">
        <v>11270</v>
      </c>
      <c r="M29767" t="s">
        <v>11307</v>
      </c>
      <c r="N29767" t="b">
        <v>1</v>
      </c>
      <c r="O29767" t="s">
        <v>11626</v>
      </c>
      <c r="P29767" t="s">
        <v>11320</v>
      </c>
      <c r="Q29767" t="s">
        <v>12303</v>
      </c>
      <c r="R29767" t="s">
        <v>24064</v>
      </c>
    </row>
    <row r="29768" spans="1:18" x14ac:dyDescent="0.25">
      <c r="A29768" t="s">
        <v>523</v>
      </c>
      <c r="B29768" t="s">
        <v>2084</v>
      </c>
      <c r="C29768" t="s">
        <v>2084</v>
      </c>
      <c r="D29768" t="s">
        <v>5151</v>
      </c>
      <c r="E29768" t="s">
        <v>12929</v>
      </c>
      <c r="F29768" t="s">
        <v>7156</v>
      </c>
      <c r="G29768">
        <v>120</v>
      </c>
      <c r="H29768">
        <v>200</v>
      </c>
      <c r="I29768">
        <v>364</v>
      </c>
      <c r="J29768" t="s">
        <v>10202</v>
      </c>
      <c r="K29768">
        <v>14001115</v>
      </c>
      <c r="L29768" t="s">
        <v>11270</v>
      </c>
      <c r="M29768" t="s">
        <v>11307</v>
      </c>
      <c r="N29768" t="b">
        <v>1</v>
      </c>
      <c r="O29768" t="s">
        <v>11626</v>
      </c>
      <c r="P29768" t="s">
        <v>11320</v>
      </c>
      <c r="Q29768" t="s">
        <v>12303</v>
      </c>
      <c r="R29768" t="s">
        <v>25614</v>
      </c>
    </row>
    <row r="29769" spans="1:18" x14ac:dyDescent="0.25">
      <c r="A29769" t="s">
        <v>523</v>
      </c>
      <c r="B29769" t="s">
        <v>2084</v>
      </c>
      <c r="C29769" t="s">
        <v>2084</v>
      </c>
      <c r="D29769" t="s">
        <v>5125</v>
      </c>
      <c r="E29769" t="s">
        <v>13058</v>
      </c>
      <c r="F29769" t="s">
        <v>6454</v>
      </c>
      <c r="G29769">
        <v>60</v>
      </c>
      <c r="H29769">
        <v>100</v>
      </c>
      <c r="I29769">
        <v>364</v>
      </c>
      <c r="J29769" t="s">
        <v>10202</v>
      </c>
      <c r="K29769">
        <v>14001115</v>
      </c>
      <c r="L29769" t="s">
        <v>11270</v>
      </c>
      <c r="M29769" t="s">
        <v>11307</v>
      </c>
      <c r="N29769" t="b">
        <v>1</v>
      </c>
      <c r="O29769" t="s">
        <v>11626</v>
      </c>
      <c r="P29769" t="s">
        <v>11320</v>
      </c>
      <c r="Q29769" t="s">
        <v>12303</v>
      </c>
      <c r="R29769" t="s">
        <v>24065</v>
      </c>
    </row>
    <row r="29770" spans="1:18" x14ac:dyDescent="0.25">
      <c r="A29770" t="s">
        <v>523</v>
      </c>
      <c r="B29770" t="s">
        <v>2084</v>
      </c>
      <c r="C29770" t="s">
        <v>2084</v>
      </c>
      <c r="D29770" t="s">
        <v>5125</v>
      </c>
      <c r="E29770" t="s">
        <v>14377</v>
      </c>
      <c r="F29770" t="s">
        <v>6455</v>
      </c>
      <c r="G29770">
        <v>60</v>
      </c>
      <c r="H29770">
        <v>400</v>
      </c>
      <c r="I29770">
        <v>364</v>
      </c>
      <c r="J29770" t="s">
        <v>10202</v>
      </c>
      <c r="K29770">
        <v>14001108</v>
      </c>
      <c r="L29770" t="s">
        <v>11270</v>
      </c>
      <c r="M29770" t="s">
        <v>11307</v>
      </c>
      <c r="N29770" t="b">
        <v>1</v>
      </c>
      <c r="O29770" t="s">
        <v>11626</v>
      </c>
      <c r="P29770" t="s">
        <v>11320</v>
      </c>
      <c r="Q29770" t="s">
        <v>12303</v>
      </c>
      <c r="R29770" t="s">
        <v>24066</v>
      </c>
    </row>
    <row r="29771" spans="1:18" x14ac:dyDescent="0.25">
      <c r="A29771" t="s">
        <v>523</v>
      </c>
      <c r="B29771" t="s">
        <v>2084</v>
      </c>
      <c r="C29771" t="s">
        <v>2084</v>
      </c>
      <c r="D29771" t="s">
        <v>5125</v>
      </c>
      <c r="E29771" t="s">
        <v>14379</v>
      </c>
      <c r="F29771" t="s">
        <v>6457</v>
      </c>
      <c r="G29771">
        <v>60</v>
      </c>
      <c r="H29771">
        <v>300</v>
      </c>
      <c r="I29771">
        <v>364</v>
      </c>
      <c r="J29771" t="s">
        <v>10202</v>
      </c>
      <c r="K29771">
        <v>14001109</v>
      </c>
      <c r="L29771" t="s">
        <v>11270</v>
      </c>
      <c r="M29771" t="s">
        <v>11307</v>
      </c>
      <c r="N29771" t="b">
        <v>1</v>
      </c>
      <c r="O29771" t="s">
        <v>11626</v>
      </c>
      <c r="P29771" t="s">
        <v>11320</v>
      </c>
      <c r="Q29771" t="s">
        <v>12303</v>
      </c>
      <c r="R29771" t="s">
        <v>24068</v>
      </c>
    </row>
    <row r="29772" spans="1:18" x14ac:dyDescent="0.25">
      <c r="A29772" t="s">
        <v>523</v>
      </c>
      <c r="B29772" t="s">
        <v>2084</v>
      </c>
      <c r="C29772" t="s">
        <v>2084</v>
      </c>
      <c r="D29772" t="s">
        <v>5116</v>
      </c>
      <c r="E29772" t="s">
        <v>14380</v>
      </c>
      <c r="F29772" t="s">
        <v>6458</v>
      </c>
      <c r="G29772">
        <v>15</v>
      </c>
      <c r="H29772">
        <v>15</v>
      </c>
      <c r="I29772">
        <v>14</v>
      </c>
      <c r="J29772" t="s">
        <v>10202</v>
      </c>
      <c r="K29772">
        <v>14010716</v>
      </c>
      <c r="L29772" t="s">
        <v>11270</v>
      </c>
      <c r="M29772" t="s">
        <v>11307</v>
      </c>
      <c r="N29772" t="b">
        <v>1</v>
      </c>
      <c r="O29772" t="s">
        <v>11626</v>
      </c>
      <c r="P29772" t="s">
        <v>11320</v>
      </c>
      <c r="Q29772" t="s">
        <v>12303</v>
      </c>
      <c r="R29772" t="s">
        <v>24069</v>
      </c>
    </row>
    <row r="29773" spans="1:18" x14ac:dyDescent="0.25">
      <c r="A29773" t="s">
        <v>523</v>
      </c>
      <c r="B29773" t="s">
        <v>2084</v>
      </c>
      <c r="C29773" t="s">
        <v>2084</v>
      </c>
      <c r="D29773" t="s">
        <v>5118</v>
      </c>
      <c r="E29773" t="s">
        <v>14381</v>
      </c>
      <c r="F29773" t="s">
        <v>6459</v>
      </c>
      <c r="G29773">
        <v>60</v>
      </c>
      <c r="H29773">
        <v>100</v>
      </c>
      <c r="I29773">
        <v>168</v>
      </c>
      <c r="J29773" t="s">
        <v>10202</v>
      </c>
      <c r="K29773">
        <v>14001011</v>
      </c>
      <c r="L29773" t="s">
        <v>11270</v>
      </c>
      <c r="M29773" t="s">
        <v>11307</v>
      </c>
      <c r="N29773" t="b">
        <v>1</v>
      </c>
      <c r="O29773" t="s">
        <v>11626</v>
      </c>
      <c r="P29773" t="s">
        <v>11320</v>
      </c>
      <c r="Q29773" t="s">
        <v>12303</v>
      </c>
      <c r="R29773" t="s">
        <v>24070</v>
      </c>
    </row>
    <row r="29774" spans="1:18" x14ac:dyDescent="0.25">
      <c r="A29774" t="s">
        <v>523</v>
      </c>
      <c r="B29774" t="s">
        <v>2084</v>
      </c>
      <c r="C29774" t="s">
        <v>2084</v>
      </c>
      <c r="D29774" t="s">
        <v>5118</v>
      </c>
      <c r="E29774" t="s">
        <v>14382</v>
      </c>
      <c r="F29774" t="s">
        <v>6460</v>
      </c>
      <c r="G29774">
        <v>60</v>
      </c>
      <c r="H29774">
        <v>100</v>
      </c>
      <c r="I29774">
        <v>364</v>
      </c>
      <c r="J29774" t="s">
        <v>10202</v>
      </c>
      <c r="K29774">
        <v>14001106</v>
      </c>
      <c r="L29774" t="s">
        <v>11270</v>
      </c>
      <c r="M29774" t="s">
        <v>11307</v>
      </c>
      <c r="N29774" t="b">
        <v>1</v>
      </c>
      <c r="O29774" t="s">
        <v>11626</v>
      </c>
      <c r="P29774" t="s">
        <v>11320</v>
      </c>
      <c r="Q29774" t="s">
        <v>12303</v>
      </c>
      <c r="R29774" t="s">
        <v>24071</v>
      </c>
    </row>
    <row r="29775" spans="1:18" x14ac:dyDescent="0.25">
      <c r="A29775" t="s">
        <v>524</v>
      </c>
      <c r="B29775" t="s">
        <v>2085</v>
      </c>
      <c r="C29775" t="s">
        <v>2085</v>
      </c>
      <c r="D29775" t="s">
        <v>5118</v>
      </c>
      <c r="E29775" t="s">
        <v>14361</v>
      </c>
      <c r="F29775" t="s">
        <v>6436</v>
      </c>
      <c r="G29775">
        <v>60</v>
      </c>
      <c r="H29775">
        <v>100</v>
      </c>
      <c r="I29775">
        <v>364</v>
      </c>
      <c r="J29775" t="s">
        <v>10202</v>
      </c>
      <c r="K29775">
        <v>14001109</v>
      </c>
      <c r="L29775" t="s">
        <v>11270</v>
      </c>
      <c r="M29775" t="s">
        <v>11307</v>
      </c>
      <c r="N29775" t="b">
        <v>1</v>
      </c>
      <c r="O29775" t="s">
        <v>11627</v>
      </c>
      <c r="P29775" t="s">
        <v>11320</v>
      </c>
      <c r="Q29775" t="s">
        <v>12303</v>
      </c>
      <c r="R29775" t="s">
        <v>24047</v>
      </c>
    </row>
    <row r="29776" spans="1:18" x14ac:dyDescent="0.25">
      <c r="A29776" t="s">
        <v>524</v>
      </c>
      <c r="B29776" t="s">
        <v>2085</v>
      </c>
      <c r="C29776" t="s">
        <v>2085</v>
      </c>
      <c r="D29776" t="s">
        <v>5161</v>
      </c>
      <c r="E29776" t="s">
        <v>15669</v>
      </c>
      <c r="F29776" t="s">
        <v>7153</v>
      </c>
      <c r="G29776">
        <v>60</v>
      </c>
      <c r="H29776">
        <v>400</v>
      </c>
      <c r="I29776">
        <v>364</v>
      </c>
      <c r="J29776" t="s">
        <v>10202</v>
      </c>
      <c r="K29776">
        <v>14001030</v>
      </c>
      <c r="L29776" t="s">
        <v>11270</v>
      </c>
      <c r="M29776" t="s">
        <v>11307</v>
      </c>
      <c r="N29776" t="b">
        <v>1</v>
      </c>
      <c r="O29776" t="s">
        <v>11627</v>
      </c>
      <c r="P29776" t="s">
        <v>11320</v>
      </c>
      <c r="Q29776" t="s">
        <v>12303</v>
      </c>
      <c r="R29776" t="s">
        <v>25610</v>
      </c>
    </row>
    <row r="29777" spans="1:18" x14ac:dyDescent="0.25">
      <c r="A29777" t="s">
        <v>524</v>
      </c>
      <c r="B29777" t="s">
        <v>2085</v>
      </c>
      <c r="C29777" t="s">
        <v>2085</v>
      </c>
      <c r="D29777" t="s">
        <v>5140</v>
      </c>
      <c r="E29777" t="s">
        <v>15670</v>
      </c>
      <c r="F29777" t="s">
        <v>7154</v>
      </c>
      <c r="G29777">
        <v>15</v>
      </c>
      <c r="H29777">
        <v>15</v>
      </c>
      <c r="I29777">
        <v>14</v>
      </c>
      <c r="J29777" t="s">
        <v>10208</v>
      </c>
      <c r="K29777">
        <v>14010716</v>
      </c>
      <c r="L29777" t="s">
        <v>11270</v>
      </c>
      <c r="M29777" t="s">
        <v>11307</v>
      </c>
      <c r="N29777" t="b">
        <v>1</v>
      </c>
      <c r="O29777" t="s">
        <v>11627</v>
      </c>
      <c r="P29777" t="s">
        <v>11320</v>
      </c>
      <c r="Q29777" t="s">
        <v>12303</v>
      </c>
      <c r="R29777" t="s">
        <v>25611</v>
      </c>
    </row>
    <row r="29778" spans="1:18" x14ac:dyDescent="0.25">
      <c r="A29778" t="s">
        <v>524</v>
      </c>
      <c r="B29778" t="s">
        <v>2085</v>
      </c>
      <c r="C29778" t="s">
        <v>2085</v>
      </c>
      <c r="D29778" t="s">
        <v>5124</v>
      </c>
      <c r="E29778" t="s">
        <v>12410</v>
      </c>
      <c r="F29778" t="s">
        <v>7155</v>
      </c>
      <c r="G29778">
        <v>60</v>
      </c>
      <c r="H29778">
        <v>100</v>
      </c>
      <c r="I29778">
        <v>168</v>
      </c>
      <c r="J29778" t="s">
        <v>10203</v>
      </c>
      <c r="K29778">
        <v>14010301</v>
      </c>
      <c r="L29778" t="s">
        <v>11270</v>
      </c>
      <c r="M29778" t="s">
        <v>11307</v>
      </c>
      <c r="N29778" t="b">
        <v>1</v>
      </c>
      <c r="O29778" t="s">
        <v>11627</v>
      </c>
      <c r="P29778" t="s">
        <v>11320</v>
      </c>
      <c r="Q29778" t="s">
        <v>12303</v>
      </c>
      <c r="R29778" t="s">
        <v>25612</v>
      </c>
    </row>
    <row r="29779" spans="1:18" x14ac:dyDescent="0.25">
      <c r="A29779" t="s">
        <v>524</v>
      </c>
      <c r="B29779" t="s">
        <v>2085</v>
      </c>
      <c r="C29779" t="s">
        <v>2085</v>
      </c>
      <c r="D29779" t="s">
        <v>5147</v>
      </c>
      <c r="E29779" t="s">
        <v>14362</v>
      </c>
      <c r="F29779" t="s">
        <v>6437</v>
      </c>
      <c r="G29779">
        <v>120</v>
      </c>
      <c r="H29779">
        <v>200</v>
      </c>
      <c r="I29779">
        <v>364</v>
      </c>
      <c r="J29779" t="s">
        <v>10202</v>
      </c>
      <c r="K29779">
        <v>14001106</v>
      </c>
      <c r="L29779" t="s">
        <v>11270</v>
      </c>
      <c r="M29779" t="s">
        <v>11307</v>
      </c>
      <c r="N29779" t="b">
        <v>1</v>
      </c>
      <c r="O29779" t="s">
        <v>11627</v>
      </c>
      <c r="P29779" t="s">
        <v>11320</v>
      </c>
      <c r="Q29779" t="s">
        <v>12303</v>
      </c>
      <c r="R29779" t="s">
        <v>24048</v>
      </c>
    </row>
    <row r="29780" spans="1:18" x14ac:dyDescent="0.25">
      <c r="A29780" t="s">
        <v>524</v>
      </c>
      <c r="B29780" t="s">
        <v>2085</v>
      </c>
      <c r="C29780" t="s">
        <v>2085</v>
      </c>
      <c r="D29780" t="s">
        <v>5116</v>
      </c>
      <c r="E29780" t="s">
        <v>14363</v>
      </c>
      <c r="F29780" t="s">
        <v>6438</v>
      </c>
      <c r="G29780">
        <v>60</v>
      </c>
      <c r="H29780">
        <v>100</v>
      </c>
      <c r="I29780">
        <v>168</v>
      </c>
      <c r="J29780" t="s">
        <v>10202</v>
      </c>
      <c r="K29780">
        <v>14001008</v>
      </c>
      <c r="L29780" t="s">
        <v>11270</v>
      </c>
      <c r="M29780" t="s">
        <v>11307</v>
      </c>
      <c r="N29780" t="b">
        <v>1</v>
      </c>
      <c r="O29780" t="s">
        <v>11627</v>
      </c>
      <c r="P29780" t="s">
        <v>11320</v>
      </c>
      <c r="Q29780" t="s">
        <v>12303</v>
      </c>
      <c r="R29780" t="s">
        <v>24049</v>
      </c>
    </row>
    <row r="29781" spans="1:18" x14ac:dyDescent="0.25">
      <c r="A29781" t="s">
        <v>524</v>
      </c>
      <c r="B29781" t="s">
        <v>2085</v>
      </c>
      <c r="C29781" t="s">
        <v>2085</v>
      </c>
      <c r="D29781" t="s">
        <v>5116</v>
      </c>
      <c r="E29781" t="s">
        <v>15671</v>
      </c>
      <c r="F29781" t="s">
        <v>6439</v>
      </c>
      <c r="G29781">
        <v>15</v>
      </c>
      <c r="H29781">
        <v>15</v>
      </c>
      <c r="I29781">
        <v>28</v>
      </c>
      <c r="J29781" t="s">
        <v>10202</v>
      </c>
      <c r="K29781">
        <v>14010716</v>
      </c>
      <c r="L29781" t="s">
        <v>11270</v>
      </c>
      <c r="M29781" t="s">
        <v>11307</v>
      </c>
      <c r="N29781" t="b">
        <v>1</v>
      </c>
      <c r="O29781" t="s">
        <v>11627</v>
      </c>
      <c r="P29781" t="s">
        <v>11320</v>
      </c>
      <c r="Q29781" t="s">
        <v>12303</v>
      </c>
      <c r="R29781" t="s">
        <v>25613</v>
      </c>
    </row>
    <row r="29782" spans="1:18" x14ac:dyDescent="0.25">
      <c r="A29782" t="s">
        <v>524</v>
      </c>
      <c r="B29782" t="s">
        <v>2085</v>
      </c>
      <c r="C29782" t="s">
        <v>2085</v>
      </c>
      <c r="D29782" t="s">
        <v>5118</v>
      </c>
      <c r="E29782" t="s">
        <v>14366</v>
      </c>
      <c r="F29782" t="s">
        <v>6441</v>
      </c>
      <c r="G29782">
        <v>15</v>
      </c>
      <c r="H29782">
        <v>15</v>
      </c>
      <c r="I29782">
        <v>14</v>
      </c>
      <c r="J29782" t="s">
        <v>10202</v>
      </c>
      <c r="K29782">
        <v>14010716</v>
      </c>
      <c r="L29782" t="s">
        <v>11270</v>
      </c>
      <c r="M29782" t="s">
        <v>11307</v>
      </c>
      <c r="N29782" t="b">
        <v>1</v>
      </c>
      <c r="O29782" t="s">
        <v>11627</v>
      </c>
      <c r="P29782" t="s">
        <v>11320</v>
      </c>
      <c r="Q29782" t="s">
        <v>12303</v>
      </c>
      <c r="R29782" t="s">
        <v>24052</v>
      </c>
    </row>
    <row r="29783" spans="1:18" x14ac:dyDescent="0.25">
      <c r="A29783" t="s">
        <v>524</v>
      </c>
      <c r="B29783" t="s">
        <v>2085</v>
      </c>
      <c r="C29783" t="s">
        <v>2085</v>
      </c>
      <c r="D29783" t="s">
        <v>5158</v>
      </c>
      <c r="E29783" t="s">
        <v>14367</v>
      </c>
      <c r="F29783" t="s">
        <v>6442</v>
      </c>
      <c r="G29783">
        <v>15</v>
      </c>
      <c r="H29783">
        <v>15</v>
      </c>
      <c r="I29783">
        <v>14</v>
      </c>
      <c r="J29783" t="s">
        <v>10202</v>
      </c>
      <c r="K29783">
        <v>14010716</v>
      </c>
      <c r="L29783" t="s">
        <v>11270</v>
      </c>
      <c r="M29783" t="s">
        <v>11307</v>
      </c>
      <c r="N29783" t="b">
        <v>1</v>
      </c>
      <c r="O29783" t="s">
        <v>11627</v>
      </c>
      <c r="P29783" t="s">
        <v>11320</v>
      </c>
      <c r="Q29783" t="s">
        <v>12303</v>
      </c>
      <c r="R29783" t="s">
        <v>24053</v>
      </c>
    </row>
    <row r="29784" spans="1:18" x14ac:dyDescent="0.25">
      <c r="A29784" t="s">
        <v>524</v>
      </c>
      <c r="B29784" t="s">
        <v>2085</v>
      </c>
      <c r="C29784" t="s">
        <v>2085</v>
      </c>
      <c r="D29784" t="s">
        <v>5118</v>
      </c>
      <c r="E29784" t="s">
        <v>14368</v>
      </c>
      <c r="F29784" t="s">
        <v>6443</v>
      </c>
      <c r="G29784">
        <v>60</v>
      </c>
      <c r="H29784">
        <v>100</v>
      </c>
      <c r="I29784">
        <v>364</v>
      </c>
      <c r="J29784" t="s">
        <v>10202</v>
      </c>
      <c r="K29784">
        <v>14001109</v>
      </c>
      <c r="L29784" t="s">
        <v>11270</v>
      </c>
      <c r="M29784" t="s">
        <v>11307</v>
      </c>
      <c r="N29784" t="b">
        <v>1</v>
      </c>
      <c r="O29784" t="s">
        <v>11627</v>
      </c>
      <c r="P29784" t="s">
        <v>11320</v>
      </c>
      <c r="Q29784" t="s">
        <v>12303</v>
      </c>
      <c r="R29784" t="s">
        <v>24054</v>
      </c>
    </row>
    <row r="29785" spans="1:18" x14ac:dyDescent="0.25">
      <c r="A29785" t="s">
        <v>524</v>
      </c>
      <c r="B29785" t="s">
        <v>2085</v>
      </c>
      <c r="C29785" t="s">
        <v>2085</v>
      </c>
      <c r="D29785" t="s">
        <v>5118</v>
      </c>
      <c r="E29785" t="s">
        <v>14370</v>
      </c>
      <c r="F29785" t="s">
        <v>6445</v>
      </c>
      <c r="G29785">
        <v>15</v>
      </c>
      <c r="H29785">
        <v>15</v>
      </c>
      <c r="I29785">
        <v>168</v>
      </c>
      <c r="J29785" t="s">
        <v>10202</v>
      </c>
      <c r="K29785">
        <v>14001007</v>
      </c>
      <c r="L29785" t="s">
        <v>11270</v>
      </c>
      <c r="M29785" t="s">
        <v>11307</v>
      </c>
      <c r="N29785" t="b">
        <v>1</v>
      </c>
      <c r="O29785" t="s">
        <v>11627</v>
      </c>
      <c r="P29785" t="s">
        <v>11320</v>
      </c>
      <c r="Q29785" t="s">
        <v>12303</v>
      </c>
      <c r="R29785" t="s">
        <v>24056</v>
      </c>
    </row>
    <row r="29786" spans="1:18" x14ac:dyDescent="0.25">
      <c r="A29786" t="s">
        <v>524</v>
      </c>
      <c r="B29786" t="s">
        <v>2085</v>
      </c>
      <c r="C29786" t="s">
        <v>2085</v>
      </c>
      <c r="D29786" t="s">
        <v>5116</v>
      </c>
      <c r="E29786" t="s">
        <v>14371</v>
      </c>
      <c r="F29786" t="s">
        <v>6446</v>
      </c>
      <c r="G29786">
        <v>15</v>
      </c>
      <c r="H29786">
        <v>15</v>
      </c>
      <c r="I29786">
        <v>14</v>
      </c>
      <c r="J29786" t="s">
        <v>10202</v>
      </c>
      <c r="K29786">
        <v>14010716</v>
      </c>
      <c r="L29786" t="s">
        <v>11270</v>
      </c>
      <c r="M29786" t="s">
        <v>11307</v>
      </c>
      <c r="N29786" t="b">
        <v>1</v>
      </c>
      <c r="O29786" t="s">
        <v>11627</v>
      </c>
      <c r="P29786" t="s">
        <v>11320</v>
      </c>
      <c r="Q29786" t="s">
        <v>12303</v>
      </c>
      <c r="R29786" t="s">
        <v>24057</v>
      </c>
    </row>
    <row r="29787" spans="1:18" x14ac:dyDescent="0.25">
      <c r="A29787" t="s">
        <v>524</v>
      </c>
      <c r="B29787" t="s">
        <v>2085</v>
      </c>
      <c r="C29787" t="s">
        <v>2085</v>
      </c>
      <c r="D29787" t="s">
        <v>5145</v>
      </c>
      <c r="E29787" t="s">
        <v>14372</v>
      </c>
      <c r="F29787" t="s">
        <v>6447</v>
      </c>
      <c r="G29787">
        <v>30</v>
      </c>
      <c r="H29787">
        <v>30</v>
      </c>
      <c r="I29787">
        <v>14</v>
      </c>
      <c r="J29787" t="s">
        <v>10202</v>
      </c>
      <c r="K29787">
        <v>14010716</v>
      </c>
      <c r="L29787" t="s">
        <v>11270</v>
      </c>
      <c r="M29787" t="s">
        <v>11307</v>
      </c>
      <c r="N29787" t="b">
        <v>1</v>
      </c>
      <c r="O29787" t="s">
        <v>11627</v>
      </c>
      <c r="P29787" t="s">
        <v>11320</v>
      </c>
      <c r="Q29787" t="s">
        <v>12303</v>
      </c>
      <c r="R29787" t="s">
        <v>24058</v>
      </c>
    </row>
    <row r="29788" spans="1:18" x14ac:dyDescent="0.25">
      <c r="A29788" t="s">
        <v>524</v>
      </c>
      <c r="B29788" t="s">
        <v>2085</v>
      </c>
      <c r="C29788" t="s">
        <v>2085</v>
      </c>
      <c r="D29788" t="s">
        <v>5118</v>
      </c>
      <c r="E29788" t="s">
        <v>14373</v>
      </c>
      <c r="F29788" t="s">
        <v>6448</v>
      </c>
      <c r="G29788">
        <v>15</v>
      </c>
      <c r="H29788">
        <v>15</v>
      </c>
      <c r="I29788">
        <v>14</v>
      </c>
      <c r="J29788" t="s">
        <v>10202</v>
      </c>
      <c r="K29788">
        <v>14010716</v>
      </c>
      <c r="L29788" t="s">
        <v>11270</v>
      </c>
      <c r="M29788" t="s">
        <v>11307</v>
      </c>
      <c r="N29788" t="b">
        <v>1</v>
      </c>
      <c r="O29788" t="s">
        <v>11627</v>
      </c>
      <c r="P29788" t="s">
        <v>11320</v>
      </c>
      <c r="Q29788" t="s">
        <v>12303</v>
      </c>
      <c r="R29788" t="s">
        <v>24059</v>
      </c>
    </row>
    <row r="29789" spans="1:18" x14ac:dyDescent="0.25">
      <c r="A29789" t="s">
        <v>524</v>
      </c>
      <c r="B29789" t="s">
        <v>2085</v>
      </c>
      <c r="C29789" t="s">
        <v>2085</v>
      </c>
      <c r="D29789" t="s">
        <v>5116</v>
      </c>
      <c r="E29789" t="s">
        <v>14374</v>
      </c>
      <c r="F29789" t="s">
        <v>6449</v>
      </c>
      <c r="G29789">
        <v>120</v>
      </c>
      <c r="H29789">
        <v>200</v>
      </c>
      <c r="I29789">
        <v>364</v>
      </c>
      <c r="J29789" t="s">
        <v>10202</v>
      </c>
      <c r="K29789">
        <v>14001106</v>
      </c>
      <c r="L29789" t="s">
        <v>11270</v>
      </c>
      <c r="M29789" t="s">
        <v>11307</v>
      </c>
      <c r="N29789" t="b">
        <v>1</v>
      </c>
      <c r="O29789" t="s">
        <v>11627</v>
      </c>
      <c r="P29789" t="s">
        <v>11320</v>
      </c>
      <c r="Q29789" t="s">
        <v>12303</v>
      </c>
      <c r="R29789" t="s">
        <v>24060</v>
      </c>
    </row>
    <row r="29790" spans="1:18" x14ac:dyDescent="0.25">
      <c r="A29790" t="s">
        <v>524</v>
      </c>
      <c r="B29790" t="s">
        <v>2085</v>
      </c>
      <c r="C29790" t="s">
        <v>2085</v>
      </c>
      <c r="D29790" t="s">
        <v>5118</v>
      </c>
      <c r="E29790" t="s">
        <v>14375</v>
      </c>
      <c r="F29790" t="s">
        <v>6450</v>
      </c>
      <c r="G29790">
        <v>120</v>
      </c>
      <c r="H29790">
        <v>200</v>
      </c>
      <c r="I29790">
        <v>364</v>
      </c>
      <c r="J29790" t="s">
        <v>10202</v>
      </c>
      <c r="K29790">
        <v>14001106</v>
      </c>
      <c r="L29790" t="s">
        <v>11270</v>
      </c>
      <c r="M29790" t="s">
        <v>11307</v>
      </c>
      <c r="N29790" t="b">
        <v>1</v>
      </c>
      <c r="O29790" t="s">
        <v>11627</v>
      </c>
      <c r="P29790" t="s">
        <v>11320</v>
      </c>
      <c r="Q29790" t="s">
        <v>12303</v>
      </c>
      <c r="R29790" t="s">
        <v>24061</v>
      </c>
    </row>
    <row r="29791" spans="1:18" x14ac:dyDescent="0.25">
      <c r="A29791" t="s">
        <v>524</v>
      </c>
      <c r="B29791" t="s">
        <v>2085</v>
      </c>
      <c r="C29791" t="s">
        <v>2085</v>
      </c>
      <c r="D29791" t="s">
        <v>5139</v>
      </c>
      <c r="E29791" t="s">
        <v>12989</v>
      </c>
      <c r="F29791" t="s">
        <v>6451</v>
      </c>
      <c r="G29791">
        <v>60</v>
      </c>
      <c r="H29791">
        <v>200</v>
      </c>
      <c r="I29791">
        <v>168</v>
      </c>
      <c r="J29791" t="s">
        <v>10210</v>
      </c>
      <c r="K29791">
        <v>14001008</v>
      </c>
      <c r="L29791" t="s">
        <v>11270</v>
      </c>
      <c r="M29791" t="s">
        <v>11307</v>
      </c>
      <c r="N29791" t="b">
        <v>1</v>
      </c>
      <c r="O29791" t="s">
        <v>11627</v>
      </c>
      <c r="P29791" t="s">
        <v>11320</v>
      </c>
      <c r="Q29791" t="s">
        <v>12303</v>
      </c>
      <c r="R29791" t="s">
        <v>24062</v>
      </c>
    </row>
    <row r="29792" spans="1:18" x14ac:dyDescent="0.25">
      <c r="A29792" t="s">
        <v>524</v>
      </c>
      <c r="B29792" t="s">
        <v>2085</v>
      </c>
      <c r="C29792" t="s">
        <v>2085</v>
      </c>
      <c r="D29792" t="s">
        <v>5177</v>
      </c>
      <c r="E29792" t="s">
        <v>14376</v>
      </c>
      <c r="F29792" t="s">
        <v>6452</v>
      </c>
      <c r="G29792">
        <v>15</v>
      </c>
      <c r="H29792">
        <v>15</v>
      </c>
      <c r="I29792">
        <v>14</v>
      </c>
      <c r="J29792" t="s">
        <v>10202</v>
      </c>
      <c r="K29792">
        <v>14010716</v>
      </c>
      <c r="L29792" t="s">
        <v>11270</v>
      </c>
      <c r="M29792" t="s">
        <v>11307</v>
      </c>
      <c r="N29792" t="b">
        <v>1</v>
      </c>
      <c r="O29792" t="s">
        <v>11627</v>
      </c>
      <c r="P29792" t="s">
        <v>11320</v>
      </c>
      <c r="Q29792" t="s">
        <v>12303</v>
      </c>
      <c r="R29792" t="s">
        <v>24063</v>
      </c>
    </row>
    <row r="29793" spans="1:18" x14ac:dyDescent="0.25">
      <c r="A29793" t="s">
        <v>524</v>
      </c>
      <c r="B29793" t="s">
        <v>2085</v>
      </c>
      <c r="C29793" t="s">
        <v>2085</v>
      </c>
      <c r="D29793" t="s">
        <v>5127</v>
      </c>
      <c r="E29793" t="s">
        <v>12990</v>
      </c>
      <c r="F29793" t="s">
        <v>6453</v>
      </c>
      <c r="G29793">
        <v>15</v>
      </c>
      <c r="H29793">
        <v>15</v>
      </c>
      <c r="I29793">
        <v>14</v>
      </c>
      <c r="J29793" t="s">
        <v>10203</v>
      </c>
      <c r="K29793">
        <v>14010716</v>
      </c>
      <c r="L29793" t="s">
        <v>11270</v>
      </c>
      <c r="M29793" t="s">
        <v>11307</v>
      </c>
      <c r="N29793" t="b">
        <v>1</v>
      </c>
      <c r="O29793" t="s">
        <v>11627</v>
      </c>
      <c r="P29793" t="s">
        <v>11320</v>
      </c>
      <c r="Q29793" t="s">
        <v>12303</v>
      </c>
      <c r="R29793" t="s">
        <v>24064</v>
      </c>
    </row>
    <row r="29794" spans="1:18" x14ac:dyDescent="0.25">
      <c r="A29794" t="s">
        <v>524</v>
      </c>
      <c r="B29794" t="s">
        <v>2085</v>
      </c>
      <c r="C29794" t="s">
        <v>2085</v>
      </c>
      <c r="D29794" t="s">
        <v>5151</v>
      </c>
      <c r="E29794" t="s">
        <v>12929</v>
      </c>
      <c r="F29794" t="s">
        <v>7156</v>
      </c>
      <c r="G29794">
        <v>120</v>
      </c>
      <c r="H29794">
        <v>200</v>
      </c>
      <c r="I29794">
        <v>364</v>
      </c>
      <c r="J29794" t="s">
        <v>10202</v>
      </c>
      <c r="K29794">
        <v>14001106</v>
      </c>
      <c r="L29794" t="s">
        <v>11270</v>
      </c>
      <c r="M29794" t="s">
        <v>11307</v>
      </c>
      <c r="N29794" t="b">
        <v>1</v>
      </c>
      <c r="O29794" t="s">
        <v>11627</v>
      </c>
      <c r="P29794" t="s">
        <v>11320</v>
      </c>
      <c r="Q29794" t="s">
        <v>12303</v>
      </c>
      <c r="R29794" t="s">
        <v>25614</v>
      </c>
    </row>
    <row r="29795" spans="1:18" x14ac:dyDescent="0.25">
      <c r="A29795" t="s">
        <v>524</v>
      </c>
      <c r="B29795" t="s">
        <v>2085</v>
      </c>
      <c r="C29795" t="s">
        <v>2085</v>
      </c>
      <c r="D29795" t="s">
        <v>5125</v>
      </c>
      <c r="E29795" t="s">
        <v>13058</v>
      </c>
      <c r="F29795" t="s">
        <v>6454</v>
      </c>
      <c r="G29795">
        <v>60</v>
      </c>
      <c r="H29795">
        <v>100</v>
      </c>
      <c r="I29795">
        <v>364</v>
      </c>
      <c r="J29795" t="s">
        <v>10202</v>
      </c>
      <c r="K29795">
        <v>14001106</v>
      </c>
      <c r="L29795" t="s">
        <v>11270</v>
      </c>
      <c r="M29795" t="s">
        <v>11307</v>
      </c>
      <c r="N29795" t="b">
        <v>1</v>
      </c>
      <c r="O29795" t="s">
        <v>11627</v>
      </c>
      <c r="P29795" t="s">
        <v>11320</v>
      </c>
      <c r="Q29795" t="s">
        <v>12303</v>
      </c>
      <c r="R29795" t="s">
        <v>24065</v>
      </c>
    </row>
    <row r="29796" spans="1:18" x14ac:dyDescent="0.25">
      <c r="A29796" t="s">
        <v>524</v>
      </c>
      <c r="B29796" t="s">
        <v>2085</v>
      </c>
      <c r="C29796" t="s">
        <v>2085</v>
      </c>
      <c r="D29796" t="s">
        <v>5125</v>
      </c>
      <c r="E29796" t="s">
        <v>14377</v>
      </c>
      <c r="F29796" t="s">
        <v>6455</v>
      </c>
      <c r="G29796">
        <v>60</v>
      </c>
      <c r="H29796">
        <v>400</v>
      </c>
      <c r="I29796">
        <v>364</v>
      </c>
      <c r="J29796" t="s">
        <v>10202</v>
      </c>
      <c r="K29796">
        <v>14001106</v>
      </c>
      <c r="L29796" t="s">
        <v>11270</v>
      </c>
      <c r="M29796" t="s">
        <v>11307</v>
      </c>
      <c r="N29796" t="b">
        <v>1</v>
      </c>
      <c r="O29796" t="s">
        <v>11627</v>
      </c>
      <c r="P29796" t="s">
        <v>11320</v>
      </c>
      <c r="Q29796" t="s">
        <v>12303</v>
      </c>
      <c r="R29796" t="s">
        <v>24066</v>
      </c>
    </row>
    <row r="29797" spans="1:18" x14ac:dyDescent="0.25">
      <c r="A29797" t="s">
        <v>524</v>
      </c>
      <c r="B29797" t="s">
        <v>2085</v>
      </c>
      <c r="C29797" t="s">
        <v>2085</v>
      </c>
      <c r="D29797" t="s">
        <v>5125</v>
      </c>
      <c r="E29797" t="s">
        <v>14379</v>
      </c>
      <c r="F29797" t="s">
        <v>6457</v>
      </c>
      <c r="G29797">
        <v>60</v>
      </c>
      <c r="H29797">
        <v>300</v>
      </c>
      <c r="I29797">
        <v>364</v>
      </c>
      <c r="J29797" t="s">
        <v>10202</v>
      </c>
      <c r="K29797">
        <v>14001105</v>
      </c>
      <c r="L29797" t="s">
        <v>11270</v>
      </c>
      <c r="M29797" t="s">
        <v>11307</v>
      </c>
      <c r="N29797" t="b">
        <v>1</v>
      </c>
      <c r="O29797" t="s">
        <v>11627</v>
      </c>
      <c r="P29797" t="s">
        <v>11320</v>
      </c>
      <c r="Q29797" t="s">
        <v>12303</v>
      </c>
      <c r="R29797" t="s">
        <v>24068</v>
      </c>
    </row>
    <row r="29798" spans="1:18" x14ac:dyDescent="0.25">
      <c r="A29798" t="s">
        <v>524</v>
      </c>
      <c r="B29798" t="s">
        <v>2085</v>
      </c>
      <c r="C29798" t="s">
        <v>2085</v>
      </c>
      <c r="D29798" t="s">
        <v>5116</v>
      </c>
      <c r="E29798" t="s">
        <v>14380</v>
      </c>
      <c r="F29798" t="s">
        <v>6458</v>
      </c>
      <c r="G29798">
        <v>15</v>
      </c>
      <c r="H29798">
        <v>15</v>
      </c>
      <c r="I29798">
        <v>14</v>
      </c>
      <c r="J29798" t="s">
        <v>10202</v>
      </c>
      <c r="K29798">
        <v>14010716</v>
      </c>
      <c r="L29798" t="s">
        <v>11270</v>
      </c>
      <c r="M29798" t="s">
        <v>11307</v>
      </c>
      <c r="N29798" t="b">
        <v>1</v>
      </c>
      <c r="O29798" t="s">
        <v>11627</v>
      </c>
      <c r="P29798" t="s">
        <v>11320</v>
      </c>
      <c r="Q29798" t="s">
        <v>12303</v>
      </c>
      <c r="R29798" t="s">
        <v>24069</v>
      </c>
    </row>
    <row r="29799" spans="1:18" x14ac:dyDescent="0.25">
      <c r="A29799" t="s">
        <v>524</v>
      </c>
      <c r="B29799" t="s">
        <v>2085</v>
      </c>
      <c r="C29799" t="s">
        <v>2085</v>
      </c>
      <c r="D29799" t="s">
        <v>5118</v>
      </c>
      <c r="E29799" t="s">
        <v>14381</v>
      </c>
      <c r="F29799" t="s">
        <v>6459</v>
      </c>
      <c r="G29799">
        <v>60</v>
      </c>
      <c r="H29799">
        <v>100</v>
      </c>
      <c r="I29799">
        <v>168</v>
      </c>
      <c r="J29799" t="s">
        <v>10202</v>
      </c>
      <c r="K29799">
        <v>14001008</v>
      </c>
      <c r="L29799" t="s">
        <v>11270</v>
      </c>
      <c r="M29799" t="s">
        <v>11307</v>
      </c>
      <c r="N29799" t="b">
        <v>1</v>
      </c>
      <c r="O29799" t="s">
        <v>11627</v>
      </c>
      <c r="P29799" t="s">
        <v>11320</v>
      </c>
      <c r="Q29799" t="s">
        <v>12303</v>
      </c>
      <c r="R29799" t="s">
        <v>24070</v>
      </c>
    </row>
    <row r="29800" spans="1:18" x14ac:dyDescent="0.25">
      <c r="A29800" t="s">
        <v>524</v>
      </c>
      <c r="B29800" t="s">
        <v>2085</v>
      </c>
      <c r="C29800" t="s">
        <v>2085</v>
      </c>
      <c r="D29800" t="s">
        <v>5118</v>
      </c>
      <c r="E29800" t="s">
        <v>14382</v>
      </c>
      <c r="F29800" t="s">
        <v>6460</v>
      </c>
      <c r="G29800">
        <v>60</v>
      </c>
      <c r="H29800">
        <v>100</v>
      </c>
      <c r="I29800">
        <v>364</v>
      </c>
      <c r="J29800" t="s">
        <v>10202</v>
      </c>
      <c r="K29800">
        <v>14001030</v>
      </c>
      <c r="L29800" t="s">
        <v>11270</v>
      </c>
      <c r="M29800" t="s">
        <v>11307</v>
      </c>
      <c r="N29800" t="b">
        <v>1</v>
      </c>
      <c r="O29800" t="s">
        <v>11627</v>
      </c>
      <c r="P29800" t="s">
        <v>11320</v>
      </c>
      <c r="Q29800" t="s">
        <v>12303</v>
      </c>
      <c r="R29800" t="s">
        <v>24071</v>
      </c>
    </row>
    <row r="29801" spans="1:18" x14ac:dyDescent="0.25">
      <c r="A29801" t="s">
        <v>525</v>
      </c>
      <c r="B29801" t="s">
        <v>2086</v>
      </c>
      <c r="C29801" t="s">
        <v>2086</v>
      </c>
      <c r="D29801" t="s">
        <v>5118</v>
      </c>
      <c r="E29801" t="s">
        <v>14361</v>
      </c>
      <c r="F29801" t="s">
        <v>6436</v>
      </c>
      <c r="G29801">
        <v>60</v>
      </c>
      <c r="H29801">
        <v>100</v>
      </c>
      <c r="I29801">
        <v>364</v>
      </c>
      <c r="J29801" t="s">
        <v>10202</v>
      </c>
      <c r="K29801">
        <v>0</v>
      </c>
      <c r="L29801" t="s">
        <v>11270</v>
      </c>
      <c r="M29801" t="s">
        <v>11307</v>
      </c>
      <c r="N29801" t="b">
        <v>1</v>
      </c>
      <c r="O29801" t="s">
        <v>11628</v>
      </c>
      <c r="P29801" t="s">
        <v>11320</v>
      </c>
      <c r="Q29801" t="s">
        <v>12303</v>
      </c>
      <c r="R29801" t="s">
        <v>24047</v>
      </c>
    </row>
    <row r="29802" spans="1:18" x14ac:dyDescent="0.25">
      <c r="A29802" t="s">
        <v>525</v>
      </c>
      <c r="B29802" t="s">
        <v>2086</v>
      </c>
      <c r="C29802" t="s">
        <v>2086</v>
      </c>
      <c r="D29802" t="s">
        <v>5161</v>
      </c>
      <c r="E29802" t="s">
        <v>15669</v>
      </c>
      <c r="F29802" t="s">
        <v>7153</v>
      </c>
      <c r="G29802">
        <v>60</v>
      </c>
      <c r="H29802">
        <v>400</v>
      </c>
      <c r="I29802">
        <v>364</v>
      </c>
      <c r="J29802" t="s">
        <v>10202</v>
      </c>
      <c r="K29802">
        <v>0</v>
      </c>
      <c r="L29802" t="s">
        <v>11270</v>
      </c>
      <c r="M29802" t="s">
        <v>11307</v>
      </c>
      <c r="N29802" t="b">
        <v>1</v>
      </c>
      <c r="O29802" t="s">
        <v>11628</v>
      </c>
      <c r="P29802" t="s">
        <v>11320</v>
      </c>
      <c r="Q29802" t="s">
        <v>12303</v>
      </c>
      <c r="R29802" t="s">
        <v>25610</v>
      </c>
    </row>
    <row r="29803" spans="1:18" x14ac:dyDescent="0.25">
      <c r="A29803" t="s">
        <v>525</v>
      </c>
      <c r="B29803" t="s">
        <v>2086</v>
      </c>
      <c r="C29803" t="s">
        <v>2086</v>
      </c>
      <c r="D29803" t="s">
        <v>5140</v>
      </c>
      <c r="E29803" t="s">
        <v>15670</v>
      </c>
      <c r="F29803" t="s">
        <v>7154</v>
      </c>
      <c r="G29803">
        <v>15</v>
      </c>
      <c r="H29803">
        <v>15</v>
      </c>
      <c r="I29803">
        <v>14</v>
      </c>
      <c r="J29803" t="s">
        <v>10208</v>
      </c>
      <c r="K29803">
        <v>0</v>
      </c>
      <c r="L29803" t="s">
        <v>11270</v>
      </c>
      <c r="M29803" t="s">
        <v>11307</v>
      </c>
      <c r="N29803" t="b">
        <v>1</v>
      </c>
      <c r="O29803" t="s">
        <v>11628</v>
      </c>
      <c r="P29803" t="s">
        <v>11320</v>
      </c>
      <c r="Q29803" t="s">
        <v>12303</v>
      </c>
      <c r="R29803" t="s">
        <v>25611</v>
      </c>
    </row>
    <row r="29804" spans="1:18" x14ac:dyDescent="0.25">
      <c r="A29804" t="s">
        <v>525</v>
      </c>
      <c r="B29804" t="s">
        <v>2086</v>
      </c>
      <c r="C29804" t="s">
        <v>2086</v>
      </c>
      <c r="D29804" t="s">
        <v>5124</v>
      </c>
      <c r="E29804" t="s">
        <v>12410</v>
      </c>
      <c r="F29804" t="s">
        <v>7155</v>
      </c>
      <c r="G29804">
        <v>60</v>
      </c>
      <c r="H29804">
        <v>100</v>
      </c>
      <c r="I29804">
        <v>168</v>
      </c>
      <c r="J29804" t="s">
        <v>10203</v>
      </c>
      <c r="K29804">
        <v>0</v>
      </c>
      <c r="L29804" t="s">
        <v>11270</v>
      </c>
      <c r="M29804" t="s">
        <v>11307</v>
      </c>
      <c r="N29804" t="b">
        <v>1</v>
      </c>
      <c r="O29804" t="s">
        <v>11628</v>
      </c>
      <c r="P29804" t="s">
        <v>11320</v>
      </c>
      <c r="Q29804" t="s">
        <v>12303</v>
      </c>
      <c r="R29804" t="s">
        <v>25612</v>
      </c>
    </row>
    <row r="29805" spans="1:18" x14ac:dyDescent="0.25">
      <c r="A29805" t="s">
        <v>525</v>
      </c>
      <c r="B29805" t="s">
        <v>2086</v>
      </c>
      <c r="C29805" t="s">
        <v>2086</v>
      </c>
      <c r="D29805" t="s">
        <v>5147</v>
      </c>
      <c r="E29805" t="s">
        <v>14362</v>
      </c>
      <c r="F29805" t="s">
        <v>6437</v>
      </c>
      <c r="G29805">
        <v>120</v>
      </c>
      <c r="H29805">
        <v>200</v>
      </c>
      <c r="I29805">
        <v>364</v>
      </c>
      <c r="J29805" t="s">
        <v>10202</v>
      </c>
      <c r="K29805">
        <v>0</v>
      </c>
      <c r="L29805" t="s">
        <v>11270</v>
      </c>
      <c r="M29805" t="s">
        <v>11307</v>
      </c>
      <c r="N29805" t="b">
        <v>1</v>
      </c>
      <c r="O29805" t="s">
        <v>11628</v>
      </c>
      <c r="P29805" t="s">
        <v>11320</v>
      </c>
      <c r="Q29805" t="s">
        <v>12303</v>
      </c>
      <c r="R29805" t="s">
        <v>24048</v>
      </c>
    </row>
    <row r="29806" spans="1:18" x14ac:dyDescent="0.25">
      <c r="A29806" t="s">
        <v>525</v>
      </c>
      <c r="B29806" t="s">
        <v>2086</v>
      </c>
      <c r="C29806" t="s">
        <v>2086</v>
      </c>
      <c r="D29806" t="s">
        <v>5116</v>
      </c>
      <c r="E29806" t="s">
        <v>14363</v>
      </c>
      <c r="F29806" t="s">
        <v>6438</v>
      </c>
      <c r="G29806">
        <v>60</v>
      </c>
      <c r="H29806">
        <v>100</v>
      </c>
      <c r="I29806">
        <v>168</v>
      </c>
      <c r="J29806" t="s">
        <v>10202</v>
      </c>
      <c r="K29806">
        <v>14010231</v>
      </c>
      <c r="L29806" t="s">
        <v>11270</v>
      </c>
      <c r="M29806" t="s">
        <v>11307</v>
      </c>
      <c r="N29806" t="b">
        <v>1</v>
      </c>
      <c r="O29806" t="s">
        <v>11628</v>
      </c>
      <c r="P29806" t="s">
        <v>11320</v>
      </c>
      <c r="Q29806" t="s">
        <v>12303</v>
      </c>
      <c r="R29806" t="s">
        <v>24049</v>
      </c>
    </row>
    <row r="29807" spans="1:18" x14ac:dyDescent="0.25">
      <c r="A29807" t="s">
        <v>525</v>
      </c>
      <c r="B29807" t="s">
        <v>2086</v>
      </c>
      <c r="C29807" t="s">
        <v>2086</v>
      </c>
      <c r="D29807" t="s">
        <v>5116</v>
      </c>
      <c r="E29807" t="s">
        <v>15671</v>
      </c>
      <c r="F29807" t="s">
        <v>6439</v>
      </c>
      <c r="G29807">
        <v>15</v>
      </c>
      <c r="H29807">
        <v>15</v>
      </c>
      <c r="I29807">
        <v>28</v>
      </c>
      <c r="J29807" t="s">
        <v>10202</v>
      </c>
      <c r="K29807">
        <v>0</v>
      </c>
      <c r="L29807" t="s">
        <v>11270</v>
      </c>
      <c r="M29807" t="s">
        <v>11307</v>
      </c>
      <c r="N29807" t="b">
        <v>1</v>
      </c>
      <c r="O29807" t="s">
        <v>11628</v>
      </c>
      <c r="P29807" t="s">
        <v>11320</v>
      </c>
      <c r="Q29807" t="s">
        <v>12303</v>
      </c>
      <c r="R29807" t="s">
        <v>25613</v>
      </c>
    </row>
    <row r="29808" spans="1:18" x14ac:dyDescent="0.25">
      <c r="A29808" t="s">
        <v>525</v>
      </c>
      <c r="B29808" t="s">
        <v>2086</v>
      </c>
      <c r="C29808" t="s">
        <v>2086</v>
      </c>
      <c r="D29808" t="s">
        <v>5118</v>
      </c>
      <c r="E29808" t="s">
        <v>14366</v>
      </c>
      <c r="F29808" t="s">
        <v>6441</v>
      </c>
      <c r="G29808">
        <v>15</v>
      </c>
      <c r="H29808">
        <v>15</v>
      </c>
      <c r="I29808">
        <v>14</v>
      </c>
      <c r="J29808" t="s">
        <v>10202</v>
      </c>
      <c r="K29808">
        <v>14010716</v>
      </c>
      <c r="L29808" t="s">
        <v>11270</v>
      </c>
      <c r="M29808" t="s">
        <v>11307</v>
      </c>
      <c r="N29808" t="b">
        <v>1</v>
      </c>
      <c r="O29808" t="s">
        <v>11628</v>
      </c>
      <c r="P29808" t="s">
        <v>11320</v>
      </c>
      <c r="Q29808" t="s">
        <v>12303</v>
      </c>
      <c r="R29808" t="s">
        <v>24052</v>
      </c>
    </row>
    <row r="29809" spans="1:18" x14ac:dyDescent="0.25">
      <c r="A29809" t="s">
        <v>525</v>
      </c>
      <c r="B29809" t="s">
        <v>2086</v>
      </c>
      <c r="C29809" t="s">
        <v>2086</v>
      </c>
      <c r="D29809" t="s">
        <v>5158</v>
      </c>
      <c r="E29809" t="s">
        <v>14367</v>
      </c>
      <c r="F29809" t="s">
        <v>6442</v>
      </c>
      <c r="G29809">
        <v>15</v>
      </c>
      <c r="H29809">
        <v>15</v>
      </c>
      <c r="I29809">
        <v>14</v>
      </c>
      <c r="J29809" t="s">
        <v>10202</v>
      </c>
      <c r="K29809">
        <v>0</v>
      </c>
      <c r="L29809" t="s">
        <v>11270</v>
      </c>
      <c r="M29809" t="s">
        <v>11307</v>
      </c>
      <c r="N29809" t="b">
        <v>1</v>
      </c>
      <c r="O29809" t="s">
        <v>11628</v>
      </c>
      <c r="P29809" t="s">
        <v>11320</v>
      </c>
      <c r="Q29809" t="s">
        <v>12303</v>
      </c>
      <c r="R29809" t="s">
        <v>24053</v>
      </c>
    </row>
    <row r="29810" spans="1:18" x14ac:dyDescent="0.25">
      <c r="A29810" t="s">
        <v>525</v>
      </c>
      <c r="B29810" t="s">
        <v>2086</v>
      </c>
      <c r="C29810" t="s">
        <v>2086</v>
      </c>
      <c r="D29810" t="s">
        <v>5118</v>
      </c>
      <c r="E29810" t="s">
        <v>14368</v>
      </c>
      <c r="F29810" t="s">
        <v>6443</v>
      </c>
      <c r="G29810">
        <v>60</v>
      </c>
      <c r="H29810">
        <v>100</v>
      </c>
      <c r="I29810">
        <v>364</v>
      </c>
      <c r="J29810" t="s">
        <v>10202</v>
      </c>
      <c r="K29810">
        <v>0</v>
      </c>
      <c r="L29810" t="s">
        <v>11270</v>
      </c>
      <c r="M29810" t="s">
        <v>11307</v>
      </c>
      <c r="N29810" t="b">
        <v>1</v>
      </c>
      <c r="O29810" t="s">
        <v>11628</v>
      </c>
      <c r="P29810" t="s">
        <v>11320</v>
      </c>
      <c r="Q29810" t="s">
        <v>12303</v>
      </c>
      <c r="R29810" t="s">
        <v>24054</v>
      </c>
    </row>
    <row r="29811" spans="1:18" x14ac:dyDescent="0.25">
      <c r="A29811" t="s">
        <v>525</v>
      </c>
      <c r="B29811" t="s">
        <v>2086</v>
      </c>
      <c r="C29811" t="s">
        <v>2086</v>
      </c>
      <c r="D29811" t="s">
        <v>5118</v>
      </c>
      <c r="E29811" t="s">
        <v>14370</v>
      </c>
      <c r="F29811" t="s">
        <v>6445</v>
      </c>
      <c r="G29811">
        <v>15</v>
      </c>
      <c r="H29811">
        <v>15</v>
      </c>
      <c r="I29811">
        <v>168</v>
      </c>
      <c r="J29811" t="s">
        <v>10202</v>
      </c>
      <c r="K29811">
        <v>14010301</v>
      </c>
      <c r="L29811" t="s">
        <v>11270</v>
      </c>
      <c r="M29811" t="s">
        <v>11307</v>
      </c>
      <c r="N29811" t="b">
        <v>1</v>
      </c>
      <c r="O29811" t="s">
        <v>11628</v>
      </c>
      <c r="P29811" t="s">
        <v>11320</v>
      </c>
      <c r="Q29811" t="s">
        <v>12303</v>
      </c>
      <c r="R29811" t="s">
        <v>24056</v>
      </c>
    </row>
    <row r="29812" spans="1:18" x14ac:dyDescent="0.25">
      <c r="A29812" t="s">
        <v>525</v>
      </c>
      <c r="B29812" t="s">
        <v>2086</v>
      </c>
      <c r="C29812" t="s">
        <v>2086</v>
      </c>
      <c r="D29812" t="s">
        <v>5116</v>
      </c>
      <c r="E29812" t="s">
        <v>14371</v>
      </c>
      <c r="F29812" t="s">
        <v>6446</v>
      </c>
      <c r="G29812">
        <v>15</v>
      </c>
      <c r="H29812">
        <v>15</v>
      </c>
      <c r="I29812">
        <v>14</v>
      </c>
      <c r="J29812" t="s">
        <v>10202</v>
      </c>
      <c r="K29812">
        <v>14010716</v>
      </c>
      <c r="L29812" t="s">
        <v>11270</v>
      </c>
      <c r="M29812" t="s">
        <v>11307</v>
      </c>
      <c r="N29812" t="b">
        <v>1</v>
      </c>
      <c r="O29812" t="s">
        <v>11628</v>
      </c>
      <c r="P29812" t="s">
        <v>11320</v>
      </c>
      <c r="Q29812" t="s">
        <v>12303</v>
      </c>
      <c r="R29812" t="s">
        <v>24057</v>
      </c>
    </row>
    <row r="29813" spans="1:18" x14ac:dyDescent="0.25">
      <c r="A29813" t="s">
        <v>525</v>
      </c>
      <c r="B29813" t="s">
        <v>2086</v>
      </c>
      <c r="C29813" t="s">
        <v>2086</v>
      </c>
      <c r="D29813" t="s">
        <v>5145</v>
      </c>
      <c r="E29813" t="s">
        <v>14372</v>
      </c>
      <c r="F29813" t="s">
        <v>6447</v>
      </c>
      <c r="G29813">
        <v>30</v>
      </c>
      <c r="H29813">
        <v>30</v>
      </c>
      <c r="I29813">
        <v>14</v>
      </c>
      <c r="J29813" t="s">
        <v>10202</v>
      </c>
      <c r="K29813">
        <v>14010716</v>
      </c>
      <c r="L29813" t="s">
        <v>11270</v>
      </c>
      <c r="M29813" t="s">
        <v>11307</v>
      </c>
      <c r="N29813" t="b">
        <v>1</v>
      </c>
      <c r="O29813" t="s">
        <v>11628</v>
      </c>
      <c r="P29813" t="s">
        <v>11320</v>
      </c>
      <c r="Q29813" t="s">
        <v>12303</v>
      </c>
      <c r="R29813" t="s">
        <v>24058</v>
      </c>
    </row>
    <row r="29814" spans="1:18" x14ac:dyDescent="0.25">
      <c r="A29814" t="s">
        <v>525</v>
      </c>
      <c r="B29814" t="s">
        <v>2086</v>
      </c>
      <c r="C29814" t="s">
        <v>2086</v>
      </c>
      <c r="D29814" t="s">
        <v>5118</v>
      </c>
      <c r="E29814" t="s">
        <v>14373</v>
      </c>
      <c r="F29814" t="s">
        <v>6448</v>
      </c>
      <c r="G29814">
        <v>15</v>
      </c>
      <c r="H29814">
        <v>15</v>
      </c>
      <c r="I29814">
        <v>14</v>
      </c>
      <c r="J29814" t="s">
        <v>10202</v>
      </c>
      <c r="K29814">
        <v>14010716</v>
      </c>
      <c r="L29814" t="s">
        <v>11270</v>
      </c>
      <c r="M29814" t="s">
        <v>11307</v>
      </c>
      <c r="N29814" t="b">
        <v>1</v>
      </c>
      <c r="O29814" t="s">
        <v>11628</v>
      </c>
      <c r="P29814" t="s">
        <v>11320</v>
      </c>
      <c r="Q29814" t="s">
        <v>12303</v>
      </c>
      <c r="R29814" t="s">
        <v>24059</v>
      </c>
    </row>
    <row r="29815" spans="1:18" x14ac:dyDescent="0.25">
      <c r="A29815" t="s">
        <v>525</v>
      </c>
      <c r="B29815" t="s">
        <v>2086</v>
      </c>
      <c r="C29815" t="s">
        <v>2086</v>
      </c>
      <c r="D29815" t="s">
        <v>5116</v>
      </c>
      <c r="E29815" t="s">
        <v>14374</v>
      </c>
      <c r="F29815" t="s">
        <v>6449</v>
      </c>
      <c r="G29815">
        <v>120</v>
      </c>
      <c r="H29815">
        <v>200</v>
      </c>
      <c r="I29815">
        <v>364</v>
      </c>
      <c r="J29815" t="s">
        <v>10202</v>
      </c>
      <c r="K29815">
        <v>0</v>
      </c>
      <c r="L29815" t="s">
        <v>11270</v>
      </c>
      <c r="M29815" t="s">
        <v>11307</v>
      </c>
      <c r="N29815" t="b">
        <v>1</v>
      </c>
      <c r="O29815" t="s">
        <v>11628</v>
      </c>
      <c r="P29815" t="s">
        <v>11320</v>
      </c>
      <c r="Q29815" t="s">
        <v>12303</v>
      </c>
      <c r="R29815" t="s">
        <v>24060</v>
      </c>
    </row>
    <row r="29816" spans="1:18" x14ac:dyDescent="0.25">
      <c r="A29816" t="s">
        <v>525</v>
      </c>
      <c r="B29816" t="s">
        <v>2086</v>
      </c>
      <c r="C29816" t="s">
        <v>2086</v>
      </c>
      <c r="D29816" t="s">
        <v>5118</v>
      </c>
      <c r="E29816" t="s">
        <v>14375</v>
      </c>
      <c r="F29816" t="s">
        <v>6450</v>
      </c>
      <c r="G29816">
        <v>120</v>
      </c>
      <c r="H29816">
        <v>200</v>
      </c>
      <c r="I29816">
        <v>364</v>
      </c>
      <c r="J29816" t="s">
        <v>10202</v>
      </c>
      <c r="K29816">
        <v>0</v>
      </c>
      <c r="L29816" t="s">
        <v>11270</v>
      </c>
      <c r="M29816" t="s">
        <v>11307</v>
      </c>
      <c r="N29816" t="b">
        <v>1</v>
      </c>
      <c r="O29816" t="s">
        <v>11628</v>
      </c>
      <c r="P29816" t="s">
        <v>11320</v>
      </c>
      <c r="Q29816" t="s">
        <v>12303</v>
      </c>
      <c r="R29816" t="s">
        <v>24061</v>
      </c>
    </row>
    <row r="29817" spans="1:18" x14ac:dyDescent="0.25">
      <c r="A29817" t="s">
        <v>525</v>
      </c>
      <c r="B29817" t="s">
        <v>2086</v>
      </c>
      <c r="C29817" t="s">
        <v>2086</v>
      </c>
      <c r="D29817" t="s">
        <v>5139</v>
      </c>
      <c r="E29817" t="s">
        <v>12989</v>
      </c>
      <c r="F29817" t="s">
        <v>6451</v>
      </c>
      <c r="G29817">
        <v>60</v>
      </c>
      <c r="H29817">
        <v>200</v>
      </c>
      <c r="I29817">
        <v>168</v>
      </c>
      <c r="J29817" t="s">
        <v>10210</v>
      </c>
      <c r="K29817">
        <v>14010301</v>
      </c>
      <c r="L29817" t="s">
        <v>11270</v>
      </c>
      <c r="M29817" t="s">
        <v>11307</v>
      </c>
      <c r="N29817" t="b">
        <v>1</v>
      </c>
      <c r="O29817" t="s">
        <v>11628</v>
      </c>
      <c r="P29817" t="s">
        <v>11320</v>
      </c>
      <c r="Q29817" t="s">
        <v>12303</v>
      </c>
      <c r="R29817" t="s">
        <v>24062</v>
      </c>
    </row>
    <row r="29818" spans="1:18" x14ac:dyDescent="0.25">
      <c r="A29818" t="s">
        <v>525</v>
      </c>
      <c r="B29818" t="s">
        <v>2086</v>
      </c>
      <c r="C29818" t="s">
        <v>2086</v>
      </c>
      <c r="D29818" t="s">
        <v>5177</v>
      </c>
      <c r="E29818" t="s">
        <v>14376</v>
      </c>
      <c r="F29818" t="s">
        <v>6452</v>
      </c>
      <c r="G29818">
        <v>15</v>
      </c>
      <c r="H29818">
        <v>15</v>
      </c>
      <c r="I29818">
        <v>14</v>
      </c>
      <c r="J29818" t="s">
        <v>10202</v>
      </c>
      <c r="K29818">
        <v>14010719</v>
      </c>
      <c r="L29818" t="s">
        <v>11270</v>
      </c>
      <c r="M29818" t="s">
        <v>11307</v>
      </c>
      <c r="N29818" t="b">
        <v>1</v>
      </c>
      <c r="O29818" t="s">
        <v>11628</v>
      </c>
      <c r="P29818" t="s">
        <v>11320</v>
      </c>
      <c r="Q29818" t="s">
        <v>12303</v>
      </c>
      <c r="R29818" t="s">
        <v>24063</v>
      </c>
    </row>
    <row r="29819" spans="1:18" x14ac:dyDescent="0.25">
      <c r="A29819" t="s">
        <v>525</v>
      </c>
      <c r="B29819" t="s">
        <v>2086</v>
      </c>
      <c r="C29819" t="s">
        <v>2086</v>
      </c>
      <c r="D29819" t="s">
        <v>5127</v>
      </c>
      <c r="E29819" t="s">
        <v>12990</v>
      </c>
      <c r="F29819" t="s">
        <v>6453</v>
      </c>
      <c r="G29819">
        <v>15</v>
      </c>
      <c r="H29819">
        <v>15</v>
      </c>
      <c r="I29819">
        <v>14</v>
      </c>
      <c r="J29819" t="s">
        <v>10203</v>
      </c>
      <c r="K29819">
        <v>14010719</v>
      </c>
      <c r="L29819" t="s">
        <v>11270</v>
      </c>
      <c r="M29819" t="s">
        <v>11307</v>
      </c>
      <c r="N29819" t="b">
        <v>1</v>
      </c>
      <c r="O29819" t="s">
        <v>11628</v>
      </c>
      <c r="P29819" t="s">
        <v>11320</v>
      </c>
      <c r="Q29819" t="s">
        <v>12303</v>
      </c>
      <c r="R29819" t="s">
        <v>24064</v>
      </c>
    </row>
    <row r="29820" spans="1:18" x14ac:dyDescent="0.25">
      <c r="A29820" t="s">
        <v>525</v>
      </c>
      <c r="B29820" t="s">
        <v>2086</v>
      </c>
      <c r="C29820" t="s">
        <v>2086</v>
      </c>
      <c r="D29820" t="s">
        <v>5151</v>
      </c>
      <c r="E29820" t="s">
        <v>12929</v>
      </c>
      <c r="F29820" t="s">
        <v>7156</v>
      </c>
      <c r="G29820">
        <v>120</v>
      </c>
      <c r="H29820">
        <v>200</v>
      </c>
      <c r="I29820">
        <v>364</v>
      </c>
      <c r="J29820" t="s">
        <v>10202</v>
      </c>
      <c r="K29820">
        <v>0</v>
      </c>
      <c r="L29820" t="s">
        <v>11270</v>
      </c>
      <c r="M29820" t="s">
        <v>11307</v>
      </c>
      <c r="N29820" t="b">
        <v>1</v>
      </c>
      <c r="O29820" t="s">
        <v>11628</v>
      </c>
      <c r="P29820" t="s">
        <v>11320</v>
      </c>
      <c r="Q29820" t="s">
        <v>12303</v>
      </c>
      <c r="R29820" t="s">
        <v>25614</v>
      </c>
    </row>
    <row r="29821" spans="1:18" x14ac:dyDescent="0.25">
      <c r="A29821" t="s">
        <v>525</v>
      </c>
      <c r="B29821" t="s">
        <v>2086</v>
      </c>
      <c r="C29821" t="s">
        <v>2086</v>
      </c>
      <c r="D29821" t="s">
        <v>5125</v>
      </c>
      <c r="E29821" t="s">
        <v>13058</v>
      </c>
      <c r="F29821" t="s">
        <v>6454</v>
      </c>
      <c r="G29821">
        <v>60</v>
      </c>
      <c r="H29821">
        <v>100</v>
      </c>
      <c r="I29821">
        <v>364</v>
      </c>
      <c r="J29821" t="s">
        <v>10202</v>
      </c>
      <c r="K29821">
        <v>0</v>
      </c>
      <c r="L29821" t="s">
        <v>11270</v>
      </c>
      <c r="M29821" t="s">
        <v>11307</v>
      </c>
      <c r="N29821" t="b">
        <v>1</v>
      </c>
      <c r="O29821" t="s">
        <v>11628</v>
      </c>
      <c r="P29821" t="s">
        <v>11320</v>
      </c>
      <c r="Q29821" t="s">
        <v>12303</v>
      </c>
      <c r="R29821" t="s">
        <v>24065</v>
      </c>
    </row>
    <row r="29822" spans="1:18" x14ac:dyDescent="0.25">
      <c r="A29822" t="s">
        <v>525</v>
      </c>
      <c r="B29822" t="s">
        <v>2086</v>
      </c>
      <c r="C29822" t="s">
        <v>2086</v>
      </c>
      <c r="D29822" t="s">
        <v>5125</v>
      </c>
      <c r="E29822" t="s">
        <v>14377</v>
      </c>
      <c r="F29822" t="s">
        <v>6455</v>
      </c>
      <c r="G29822">
        <v>60</v>
      </c>
      <c r="H29822">
        <v>400</v>
      </c>
      <c r="I29822">
        <v>364</v>
      </c>
      <c r="J29822" t="s">
        <v>10202</v>
      </c>
      <c r="K29822">
        <v>0</v>
      </c>
      <c r="L29822" t="s">
        <v>11270</v>
      </c>
      <c r="M29822" t="s">
        <v>11307</v>
      </c>
      <c r="N29822" t="b">
        <v>1</v>
      </c>
      <c r="O29822" t="s">
        <v>11628</v>
      </c>
      <c r="P29822" t="s">
        <v>11320</v>
      </c>
      <c r="Q29822" t="s">
        <v>12303</v>
      </c>
      <c r="R29822" t="s">
        <v>24066</v>
      </c>
    </row>
    <row r="29823" spans="1:18" x14ac:dyDescent="0.25">
      <c r="A29823" t="s">
        <v>525</v>
      </c>
      <c r="B29823" t="s">
        <v>2086</v>
      </c>
      <c r="C29823" t="s">
        <v>2086</v>
      </c>
      <c r="D29823" t="s">
        <v>5125</v>
      </c>
      <c r="E29823" t="s">
        <v>14379</v>
      </c>
      <c r="F29823" t="s">
        <v>6457</v>
      </c>
      <c r="G29823">
        <v>60</v>
      </c>
      <c r="H29823">
        <v>300</v>
      </c>
      <c r="I29823">
        <v>364</v>
      </c>
      <c r="J29823" t="s">
        <v>10202</v>
      </c>
      <c r="K29823">
        <v>0</v>
      </c>
      <c r="L29823" t="s">
        <v>11270</v>
      </c>
      <c r="M29823" t="s">
        <v>11307</v>
      </c>
      <c r="N29823" t="b">
        <v>1</v>
      </c>
      <c r="O29823" t="s">
        <v>11628</v>
      </c>
      <c r="P29823" t="s">
        <v>11320</v>
      </c>
      <c r="Q29823" t="s">
        <v>12303</v>
      </c>
      <c r="R29823" t="s">
        <v>24068</v>
      </c>
    </row>
    <row r="29824" spans="1:18" x14ac:dyDescent="0.25">
      <c r="A29824" t="s">
        <v>525</v>
      </c>
      <c r="B29824" t="s">
        <v>2086</v>
      </c>
      <c r="C29824" t="s">
        <v>2086</v>
      </c>
      <c r="D29824" t="s">
        <v>5116</v>
      </c>
      <c r="E29824" t="s">
        <v>14380</v>
      </c>
      <c r="F29824" t="s">
        <v>6458</v>
      </c>
      <c r="G29824">
        <v>15</v>
      </c>
      <c r="H29824">
        <v>15</v>
      </c>
      <c r="I29824">
        <v>14</v>
      </c>
      <c r="J29824" t="s">
        <v>10202</v>
      </c>
      <c r="K29824">
        <v>14010716</v>
      </c>
      <c r="L29824" t="s">
        <v>11270</v>
      </c>
      <c r="M29824" t="s">
        <v>11307</v>
      </c>
      <c r="N29824" t="b">
        <v>1</v>
      </c>
      <c r="O29824" t="s">
        <v>11628</v>
      </c>
      <c r="P29824" t="s">
        <v>11320</v>
      </c>
      <c r="Q29824" t="s">
        <v>12303</v>
      </c>
      <c r="R29824" t="s">
        <v>24069</v>
      </c>
    </row>
    <row r="29825" spans="1:18" x14ac:dyDescent="0.25">
      <c r="A29825" t="s">
        <v>525</v>
      </c>
      <c r="B29825" t="s">
        <v>2086</v>
      </c>
      <c r="C29825" t="s">
        <v>2086</v>
      </c>
      <c r="D29825" t="s">
        <v>5118</v>
      </c>
      <c r="E29825" t="s">
        <v>14381</v>
      </c>
      <c r="F29825" t="s">
        <v>6459</v>
      </c>
      <c r="G29825">
        <v>60</v>
      </c>
      <c r="H29825">
        <v>100</v>
      </c>
      <c r="I29825">
        <v>168</v>
      </c>
      <c r="J29825" t="s">
        <v>10202</v>
      </c>
      <c r="K29825">
        <v>0</v>
      </c>
      <c r="L29825" t="s">
        <v>11270</v>
      </c>
      <c r="M29825" t="s">
        <v>11307</v>
      </c>
      <c r="N29825" t="b">
        <v>1</v>
      </c>
      <c r="O29825" t="s">
        <v>11628</v>
      </c>
      <c r="P29825" t="s">
        <v>11320</v>
      </c>
      <c r="Q29825" t="s">
        <v>12303</v>
      </c>
      <c r="R29825" t="s">
        <v>24070</v>
      </c>
    </row>
    <row r="29826" spans="1:18" x14ac:dyDescent="0.25">
      <c r="A29826" t="s">
        <v>525</v>
      </c>
      <c r="B29826" t="s">
        <v>2086</v>
      </c>
      <c r="C29826" t="s">
        <v>2086</v>
      </c>
      <c r="D29826" t="s">
        <v>5118</v>
      </c>
      <c r="E29826" t="s">
        <v>14382</v>
      </c>
      <c r="F29826" t="s">
        <v>6460</v>
      </c>
      <c r="G29826">
        <v>60</v>
      </c>
      <c r="H29826">
        <v>100</v>
      </c>
      <c r="I29826">
        <v>364</v>
      </c>
      <c r="J29826" t="s">
        <v>10202</v>
      </c>
      <c r="K29826">
        <v>0</v>
      </c>
      <c r="L29826" t="s">
        <v>11270</v>
      </c>
      <c r="M29826" t="s">
        <v>11307</v>
      </c>
      <c r="N29826" t="b">
        <v>1</v>
      </c>
      <c r="O29826" t="s">
        <v>11628</v>
      </c>
      <c r="P29826" t="s">
        <v>11320</v>
      </c>
      <c r="Q29826" t="s">
        <v>12303</v>
      </c>
      <c r="R29826" t="s">
        <v>24071</v>
      </c>
    </row>
    <row r="29827" spans="1:18" x14ac:dyDescent="0.25">
      <c r="A29827" t="s">
        <v>526</v>
      </c>
      <c r="B29827" t="s">
        <v>2087</v>
      </c>
      <c r="C29827" t="s">
        <v>2087</v>
      </c>
      <c r="D29827" t="s">
        <v>5118</v>
      </c>
      <c r="E29827" t="s">
        <v>14361</v>
      </c>
      <c r="F29827" t="s">
        <v>6436</v>
      </c>
      <c r="G29827">
        <v>60</v>
      </c>
      <c r="H29827">
        <v>100</v>
      </c>
      <c r="I29827">
        <v>364</v>
      </c>
      <c r="J29827" t="s">
        <v>10202</v>
      </c>
      <c r="K29827">
        <v>0</v>
      </c>
      <c r="L29827" t="s">
        <v>11270</v>
      </c>
      <c r="M29827" t="s">
        <v>11307</v>
      </c>
      <c r="N29827" t="b">
        <v>1</v>
      </c>
      <c r="O29827" t="s">
        <v>11629</v>
      </c>
      <c r="P29827" t="s">
        <v>11320</v>
      </c>
      <c r="Q29827" t="s">
        <v>12303</v>
      </c>
      <c r="R29827" t="s">
        <v>24047</v>
      </c>
    </row>
    <row r="29828" spans="1:18" x14ac:dyDescent="0.25">
      <c r="A29828" t="s">
        <v>526</v>
      </c>
      <c r="B29828" t="s">
        <v>2087</v>
      </c>
      <c r="C29828" t="s">
        <v>2087</v>
      </c>
      <c r="D29828" t="s">
        <v>5161</v>
      </c>
      <c r="E29828" t="s">
        <v>15669</v>
      </c>
      <c r="F29828" t="s">
        <v>7153</v>
      </c>
      <c r="G29828">
        <v>60</v>
      </c>
      <c r="H29828">
        <v>400</v>
      </c>
      <c r="I29828">
        <v>364</v>
      </c>
      <c r="J29828" t="s">
        <v>10202</v>
      </c>
      <c r="K29828">
        <v>0</v>
      </c>
      <c r="L29828" t="s">
        <v>11270</v>
      </c>
      <c r="M29828" t="s">
        <v>11307</v>
      </c>
      <c r="N29828" t="b">
        <v>1</v>
      </c>
      <c r="O29828" t="s">
        <v>11629</v>
      </c>
      <c r="P29828" t="s">
        <v>11320</v>
      </c>
      <c r="Q29828" t="s">
        <v>12303</v>
      </c>
      <c r="R29828" t="s">
        <v>25610</v>
      </c>
    </row>
    <row r="29829" spans="1:18" x14ac:dyDescent="0.25">
      <c r="A29829" t="s">
        <v>526</v>
      </c>
      <c r="B29829" t="s">
        <v>2087</v>
      </c>
      <c r="C29829" t="s">
        <v>2087</v>
      </c>
      <c r="D29829" t="s">
        <v>5140</v>
      </c>
      <c r="E29829" t="s">
        <v>15670</v>
      </c>
      <c r="F29829" t="s">
        <v>7154</v>
      </c>
      <c r="G29829">
        <v>15</v>
      </c>
      <c r="H29829">
        <v>15</v>
      </c>
      <c r="I29829">
        <v>14</v>
      </c>
      <c r="J29829" t="s">
        <v>10208</v>
      </c>
      <c r="K29829">
        <v>0</v>
      </c>
      <c r="L29829" t="s">
        <v>11270</v>
      </c>
      <c r="M29829" t="s">
        <v>11307</v>
      </c>
      <c r="N29829" t="b">
        <v>1</v>
      </c>
      <c r="O29829" t="s">
        <v>11629</v>
      </c>
      <c r="P29829" t="s">
        <v>11320</v>
      </c>
      <c r="Q29829" t="s">
        <v>12303</v>
      </c>
      <c r="R29829" t="s">
        <v>25611</v>
      </c>
    </row>
    <row r="29830" spans="1:18" x14ac:dyDescent="0.25">
      <c r="A29830" t="s">
        <v>526</v>
      </c>
      <c r="B29830" t="s">
        <v>2087</v>
      </c>
      <c r="C29830" t="s">
        <v>2087</v>
      </c>
      <c r="D29830" t="s">
        <v>5124</v>
      </c>
      <c r="E29830" t="s">
        <v>12410</v>
      </c>
      <c r="F29830" t="s">
        <v>7155</v>
      </c>
      <c r="G29830">
        <v>60</v>
      </c>
      <c r="H29830">
        <v>100</v>
      </c>
      <c r="I29830">
        <v>168</v>
      </c>
      <c r="J29830" t="s">
        <v>10203</v>
      </c>
      <c r="K29830">
        <v>0</v>
      </c>
      <c r="L29830" t="s">
        <v>11270</v>
      </c>
      <c r="M29830" t="s">
        <v>11307</v>
      </c>
      <c r="N29830" t="b">
        <v>1</v>
      </c>
      <c r="O29830" t="s">
        <v>11629</v>
      </c>
      <c r="P29830" t="s">
        <v>11320</v>
      </c>
      <c r="Q29830" t="s">
        <v>12303</v>
      </c>
      <c r="R29830" t="s">
        <v>25612</v>
      </c>
    </row>
    <row r="29831" spans="1:18" x14ac:dyDescent="0.25">
      <c r="A29831" t="s">
        <v>526</v>
      </c>
      <c r="B29831" t="s">
        <v>2087</v>
      </c>
      <c r="C29831" t="s">
        <v>2087</v>
      </c>
      <c r="D29831" t="s">
        <v>5147</v>
      </c>
      <c r="E29831" t="s">
        <v>14362</v>
      </c>
      <c r="F29831" t="s">
        <v>6437</v>
      </c>
      <c r="G29831">
        <v>120</v>
      </c>
      <c r="H29831">
        <v>200</v>
      </c>
      <c r="I29831">
        <v>364</v>
      </c>
      <c r="J29831" t="s">
        <v>10202</v>
      </c>
      <c r="K29831">
        <v>0</v>
      </c>
      <c r="L29831" t="s">
        <v>11270</v>
      </c>
      <c r="M29831" t="s">
        <v>11307</v>
      </c>
      <c r="N29831" t="b">
        <v>1</v>
      </c>
      <c r="O29831" t="s">
        <v>11629</v>
      </c>
      <c r="P29831" t="s">
        <v>11320</v>
      </c>
      <c r="Q29831" t="s">
        <v>12303</v>
      </c>
      <c r="R29831" t="s">
        <v>24048</v>
      </c>
    </row>
    <row r="29832" spans="1:18" x14ac:dyDescent="0.25">
      <c r="A29832" t="s">
        <v>526</v>
      </c>
      <c r="B29832" t="s">
        <v>2087</v>
      </c>
      <c r="C29832" t="s">
        <v>2087</v>
      </c>
      <c r="D29832" t="s">
        <v>5116</v>
      </c>
      <c r="E29832" t="s">
        <v>14363</v>
      </c>
      <c r="F29832" t="s">
        <v>6438</v>
      </c>
      <c r="G29832">
        <v>60</v>
      </c>
      <c r="H29832">
        <v>100</v>
      </c>
      <c r="I29832">
        <v>168</v>
      </c>
      <c r="J29832" t="s">
        <v>10202</v>
      </c>
      <c r="K29832">
        <v>0</v>
      </c>
      <c r="L29832" t="s">
        <v>11270</v>
      </c>
      <c r="M29832" t="s">
        <v>11307</v>
      </c>
      <c r="N29832" t="b">
        <v>1</v>
      </c>
      <c r="O29832" t="s">
        <v>11629</v>
      </c>
      <c r="P29832" t="s">
        <v>11320</v>
      </c>
      <c r="Q29832" t="s">
        <v>12303</v>
      </c>
      <c r="R29832" t="s">
        <v>24049</v>
      </c>
    </row>
    <row r="29833" spans="1:18" x14ac:dyDescent="0.25">
      <c r="A29833" t="s">
        <v>526</v>
      </c>
      <c r="B29833" t="s">
        <v>2087</v>
      </c>
      <c r="C29833" t="s">
        <v>2087</v>
      </c>
      <c r="D29833" t="s">
        <v>5116</v>
      </c>
      <c r="E29833" t="s">
        <v>15671</v>
      </c>
      <c r="F29833" t="s">
        <v>6439</v>
      </c>
      <c r="G29833">
        <v>15</v>
      </c>
      <c r="H29833">
        <v>15</v>
      </c>
      <c r="I29833">
        <v>28</v>
      </c>
      <c r="J29833" t="s">
        <v>10202</v>
      </c>
      <c r="K29833">
        <v>0</v>
      </c>
      <c r="L29833" t="s">
        <v>11270</v>
      </c>
      <c r="M29833" t="s">
        <v>11307</v>
      </c>
      <c r="N29833" t="b">
        <v>1</v>
      </c>
      <c r="O29833" t="s">
        <v>11629</v>
      </c>
      <c r="P29833" t="s">
        <v>11320</v>
      </c>
      <c r="Q29833" t="s">
        <v>12303</v>
      </c>
      <c r="R29833" t="s">
        <v>25613</v>
      </c>
    </row>
    <row r="29834" spans="1:18" x14ac:dyDescent="0.25">
      <c r="A29834" t="s">
        <v>526</v>
      </c>
      <c r="B29834" t="s">
        <v>2087</v>
      </c>
      <c r="C29834" t="s">
        <v>2087</v>
      </c>
      <c r="D29834" t="s">
        <v>5118</v>
      </c>
      <c r="E29834" t="s">
        <v>14366</v>
      </c>
      <c r="F29834" t="s">
        <v>6441</v>
      </c>
      <c r="G29834">
        <v>15</v>
      </c>
      <c r="H29834">
        <v>15</v>
      </c>
      <c r="I29834">
        <v>14</v>
      </c>
      <c r="J29834" t="s">
        <v>10202</v>
      </c>
      <c r="K29834">
        <v>0</v>
      </c>
      <c r="L29834" t="s">
        <v>11270</v>
      </c>
      <c r="M29834" t="s">
        <v>11307</v>
      </c>
      <c r="N29834" t="b">
        <v>1</v>
      </c>
      <c r="O29834" t="s">
        <v>11629</v>
      </c>
      <c r="P29834" t="s">
        <v>11320</v>
      </c>
      <c r="Q29834" t="s">
        <v>12303</v>
      </c>
      <c r="R29834" t="s">
        <v>24052</v>
      </c>
    </row>
    <row r="29835" spans="1:18" x14ac:dyDescent="0.25">
      <c r="A29835" t="s">
        <v>526</v>
      </c>
      <c r="B29835" t="s">
        <v>2087</v>
      </c>
      <c r="C29835" t="s">
        <v>2087</v>
      </c>
      <c r="D29835" t="s">
        <v>5158</v>
      </c>
      <c r="E29835" t="s">
        <v>14367</v>
      </c>
      <c r="F29835" t="s">
        <v>6442</v>
      </c>
      <c r="G29835">
        <v>15</v>
      </c>
      <c r="H29835">
        <v>15</v>
      </c>
      <c r="I29835">
        <v>14</v>
      </c>
      <c r="J29835" t="s">
        <v>10202</v>
      </c>
      <c r="K29835">
        <v>0</v>
      </c>
      <c r="L29835" t="s">
        <v>11270</v>
      </c>
      <c r="M29835" t="s">
        <v>11307</v>
      </c>
      <c r="N29835" t="b">
        <v>1</v>
      </c>
      <c r="O29835" t="s">
        <v>11629</v>
      </c>
      <c r="P29835" t="s">
        <v>11320</v>
      </c>
      <c r="Q29835" t="s">
        <v>12303</v>
      </c>
      <c r="R29835" t="s">
        <v>24053</v>
      </c>
    </row>
    <row r="29836" spans="1:18" x14ac:dyDescent="0.25">
      <c r="A29836" t="s">
        <v>526</v>
      </c>
      <c r="B29836" t="s">
        <v>2087</v>
      </c>
      <c r="C29836" t="s">
        <v>2087</v>
      </c>
      <c r="D29836" t="s">
        <v>5118</v>
      </c>
      <c r="E29836" t="s">
        <v>14368</v>
      </c>
      <c r="F29836" t="s">
        <v>6443</v>
      </c>
      <c r="G29836">
        <v>60</v>
      </c>
      <c r="H29836">
        <v>100</v>
      </c>
      <c r="I29836">
        <v>364</v>
      </c>
      <c r="J29836" t="s">
        <v>10202</v>
      </c>
      <c r="K29836">
        <v>0</v>
      </c>
      <c r="L29836" t="s">
        <v>11270</v>
      </c>
      <c r="M29836" t="s">
        <v>11307</v>
      </c>
      <c r="N29836" t="b">
        <v>1</v>
      </c>
      <c r="O29836" t="s">
        <v>11629</v>
      </c>
      <c r="P29836" t="s">
        <v>11320</v>
      </c>
      <c r="Q29836" t="s">
        <v>12303</v>
      </c>
      <c r="R29836" t="s">
        <v>24054</v>
      </c>
    </row>
    <row r="29837" spans="1:18" x14ac:dyDescent="0.25">
      <c r="A29837" t="s">
        <v>526</v>
      </c>
      <c r="B29837" t="s">
        <v>2087</v>
      </c>
      <c r="C29837" t="s">
        <v>2087</v>
      </c>
      <c r="D29837" t="s">
        <v>5118</v>
      </c>
      <c r="E29837" t="s">
        <v>14370</v>
      </c>
      <c r="F29837" t="s">
        <v>6445</v>
      </c>
      <c r="G29837">
        <v>15</v>
      </c>
      <c r="H29837">
        <v>15</v>
      </c>
      <c r="I29837">
        <v>168</v>
      </c>
      <c r="J29837" t="s">
        <v>10202</v>
      </c>
      <c r="K29837">
        <v>0</v>
      </c>
      <c r="L29837" t="s">
        <v>11270</v>
      </c>
      <c r="M29837" t="s">
        <v>11307</v>
      </c>
      <c r="N29837" t="b">
        <v>1</v>
      </c>
      <c r="O29837" t="s">
        <v>11629</v>
      </c>
      <c r="P29837" t="s">
        <v>11320</v>
      </c>
      <c r="Q29837" t="s">
        <v>12303</v>
      </c>
      <c r="R29837" t="s">
        <v>24056</v>
      </c>
    </row>
    <row r="29838" spans="1:18" x14ac:dyDescent="0.25">
      <c r="A29838" t="s">
        <v>526</v>
      </c>
      <c r="B29838" t="s">
        <v>2087</v>
      </c>
      <c r="C29838" t="s">
        <v>2087</v>
      </c>
      <c r="D29838" t="s">
        <v>5116</v>
      </c>
      <c r="E29838" t="s">
        <v>14371</v>
      </c>
      <c r="F29838" t="s">
        <v>6446</v>
      </c>
      <c r="G29838">
        <v>15</v>
      </c>
      <c r="H29838">
        <v>15</v>
      </c>
      <c r="I29838">
        <v>14</v>
      </c>
      <c r="J29838" t="s">
        <v>10202</v>
      </c>
      <c r="K29838">
        <v>0</v>
      </c>
      <c r="L29838" t="s">
        <v>11270</v>
      </c>
      <c r="M29838" t="s">
        <v>11307</v>
      </c>
      <c r="N29838" t="b">
        <v>1</v>
      </c>
      <c r="O29838" t="s">
        <v>11629</v>
      </c>
      <c r="P29838" t="s">
        <v>11320</v>
      </c>
      <c r="Q29838" t="s">
        <v>12303</v>
      </c>
      <c r="R29838" t="s">
        <v>24057</v>
      </c>
    </row>
    <row r="29839" spans="1:18" x14ac:dyDescent="0.25">
      <c r="A29839" t="s">
        <v>526</v>
      </c>
      <c r="B29839" t="s">
        <v>2087</v>
      </c>
      <c r="C29839" t="s">
        <v>2087</v>
      </c>
      <c r="D29839" t="s">
        <v>5145</v>
      </c>
      <c r="E29839" t="s">
        <v>14372</v>
      </c>
      <c r="F29839" t="s">
        <v>6447</v>
      </c>
      <c r="G29839">
        <v>30</v>
      </c>
      <c r="H29839">
        <v>30</v>
      </c>
      <c r="I29839">
        <v>14</v>
      </c>
      <c r="J29839" t="s">
        <v>10202</v>
      </c>
      <c r="K29839">
        <v>0</v>
      </c>
      <c r="L29839" t="s">
        <v>11270</v>
      </c>
      <c r="M29839" t="s">
        <v>11307</v>
      </c>
      <c r="N29839" t="b">
        <v>1</v>
      </c>
      <c r="O29839" t="s">
        <v>11629</v>
      </c>
      <c r="P29839" t="s">
        <v>11320</v>
      </c>
      <c r="Q29839" t="s">
        <v>12303</v>
      </c>
      <c r="R29839" t="s">
        <v>24058</v>
      </c>
    </row>
    <row r="29840" spans="1:18" x14ac:dyDescent="0.25">
      <c r="A29840" t="s">
        <v>526</v>
      </c>
      <c r="B29840" t="s">
        <v>2087</v>
      </c>
      <c r="C29840" t="s">
        <v>2087</v>
      </c>
      <c r="D29840" t="s">
        <v>5118</v>
      </c>
      <c r="E29840" t="s">
        <v>14373</v>
      </c>
      <c r="F29840" t="s">
        <v>6448</v>
      </c>
      <c r="G29840">
        <v>15</v>
      </c>
      <c r="H29840">
        <v>15</v>
      </c>
      <c r="I29840">
        <v>14</v>
      </c>
      <c r="J29840" t="s">
        <v>10202</v>
      </c>
      <c r="K29840">
        <v>0</v>
      </c>
      <c r="L29840" t="s">
        <v>11270</v>
      </c>
      <c r="M29840" t="s">
        <v>11307</v>
      </c>
      <c r="N29840" t="b">
        <v>1</v>
      </c>
      <c r="O29840" t="s">
        <v>11629</v>
      </c>
      <c r="P29840" t="s">
        <v>11320</v>
      </c>
      <c r="Q29840" t="s">
        <v>12303</v>
      </c>
      <c r="R29840" t="s">
        <v>24059</v>
      </c>
    </row>
    <row r="29841" spans="1:18" x14ac:dyDescent="0.25">
      <c r="A29841" t="s">
        <v>526</v>
      </c>
      <c r="B29841" t="s">
        <v>2087</v>
      </c>
      <c r="C29841" t="s">
        <v>2087</v>
      </c>
      <c r="D29841" t="s">
        <v>5116</v>
      </c>
      <c r="E29841" t="s">
        <v>14374</v>
      </c>
      <c r="F29841" t="s">
        <v>6449</v>
      </c>
      <c r="G29841">
        <v>120</v>
      </c>
      <c r="H29841">
        <v>200</v>
      </c>
      <c r="I29841">
        <v>364</v>
      </c>
      <c r="J29841" t="s">
        <v>10202</v>
      </c>
      <c r="K29841">
        <v>0</v>
      </c>
      <c r="L29841" t="s">
        <v>11270</v>
      </c>
      <c r="M29841" t="s">
        <v>11307</v>
      </c>
      <c r="N29841" t="b">
        <v>1</v>
      </c>
      <c r="O29841" t="s">
        <v>11629</v>
      </c>
      <c r="P29841" t="s">
        <v>11320</v>
      </c>
      <c r="Q29841" t="s">
        <v>12303</v>
      </c>
      <c r="R29841" t="s">
        <v>24060</v>
      </c>
    </row>
    <row r="29842" spans="1:18" x14ac:dyDescent="0.25">
      <c r="A29842" t="s">
        <v>526</v>
      </c>
      <c r="B29842" t="s">
        <v>2087</v>
      </c>
      <c r="C29842" t="s">
        <v>2087</v>
      </c>
      <c r="D29842" t="s">
        <v>5118</v>
      </c>
      <c r="E29842" t="s">
        <v>14375</v>
      </c>
      <c r="F29842" t="s">
        <v>6450</v>
      </c>
      <c r="G29842">
        <v>120</v>
      </c>
      <c r="H29842">
        <v>200</v>
      </c>
      <c r="I29842">
        <v>364</v>
      </c>
      <c r="J29842" t="s">
        <v>10202</v>
      </c>
      <c r="K29842">
        <v>0</v>
      </c>
      <c r="L29842" t="s">
        <v>11270</v>
      </c>
      <c r="M29842" t="s">
        <v>11307</v>
      </c>
      <c r="N29842" t="b">
        <v>1</v>
      </c>
      <c r="O29842" t="s">
        <v>11629</v>
      </c>
      <c r="P29842" t="s">
        <v>11320</v>
      </c>
      <c r="Q29842" t="s">
        <v>12303</v>
      </c>
      <c r="R29842" t="s">
        <v>24061</v>
      </c>
    </row>
    <row r="29843" spans="1:18" x14ac:dyDescent="0.25">
      <c r="A29843" t="s">
        <v>526</v>
      </c>
      <c r="B29843" t="s">
        <v>2087</v>
      </c>
      <c r="C29843" t="s">
        <v>2087</v>
      </c>
      <c r="D29843" t="s">
        <v>5139</v>
      </c>
      <c r="E29843" t="s">
        <v>12989</v>
      </c>
      <c r="F29843" t="s">
        <v>6451</v>
      </c>
      <c r="G29843">
        <v>60</v>
      </c>
      <c r="H29843">
        <v>200</v>
      </c>
      <c r="I29843">
        <v>168</v>
      </c>
      <c r="J29843" t="s">
        <v>10210</v>
      </c>
      <c r="K29843">
        <v>14010231</v>
      </c>
      <c r="L29843" t="s">
        <v>11270</v>
      </c>
      <c r="M29843" t="s">
        <v>11307</v>
      </c>
      <c r="N29843" t="b">
        <v>1</v>
      </c>
      <c r="O29843" t="s">
        <v>11629</v>
      </c>
      <c r="P29843" t="s">
        <v>11320</v>
      </c>
      <c r="Q29843" t="s">
        <v>12303</v>
      </c>
      <c r="R29843" t="s">
        <v>24062</v>
      </c>
    </row>
    <row r="29844" spans="1:18" x14ac:dyDescent="0.25">
      <c r="A29844" t="s">
        <v>526</v>
      </c>
      <c r="B29844" t="s">
        <v>2087</v>
      </c>
      <c r="C29844" t="s">
        <v>2087</v>
      </c>
      <c r="D29844" t="s">
        <v>5177</v>
      </c>
      <c r="E29844" t="s">
        <v>14376</v>
      </c>
      <c r="F29844" t="s">
        <v>6452</v>
      </c>
      <c r="G29844">
        <v>15</v>
      </c>
      <c r="H29844">
        <v>15</v>
      </c>
      <c r="I29844">
        <v>14</v>
      </c>
      <c r="J29844" t="s">
        <v>10202</v>
      </c>
      <c r="K29844">
        <v>14010716</v>
      </c>
      <c r="L29844" t="s">
        <v>11270</v>
      </c>
      <c r="M29844" t="s">
        <v>11307</v>
      </c>
      <c r="N29844" t="b">
        <v>1</v>
      </c>
      <c r="O29844" t="s">
        <v>11629</v>
      </c>
      <c r="P29844" t="s">
        <v>11320</v>
      </c>
      <c r="Q29844" t="s">
        <v>12303</v>
      </c>
      <c r="R29844" t="s">
        <v>24063</v>
      </c>
    </row>
    <row r="29845" spans="1:18" x14ac:dyDescent="0.25">
      <c r="A29845" t="s">
        <v>526</v>
      </c>
      <c r="B29845" t="s">
        <v>2087</v>
      </c>
      <c r="C29845" t="s">
        <v>2087</v>
      </c>
      <c r="D29845" t="s">
        <v>5127</v>
      </c>
      <c r="E29845" t="s">
        <v>12990</v>
      </c>
      <c r="F29845" t="s">
        <v>6453</v>
      </c>
      <c r="G29845">
        <v>15</v>
      </c>
      <c r="H29845">
        <v>15</v>
      </c>
      <c r="I29845">
        <v>14</v>
      </c>
      <c r="J29845" t="s">
        <v>10203</v>
      </c>
      <c r="K29845">
        <v>14010716</v>
      </c>
      <c r="L29845" t="s">
        <v>11270</v>
      </c>
      <c r="M29845" t="s">
        <v>11307</v>
      </c>
      <c r="N29845" t="b">
        <v>1</v>
      </c>
      <c r="O29845" t="s">
        <v>11629</v>
      </c>
      <c r="P29845" t="s">
        <v>11320</v>
      </c>
      <c r="Q29845" t="s">
        <v>12303</v>
      </c>
      <c r="R29845" t="s">
        <v>24064</v>
      </c>
    </row>
    <row r="29846" spans="1:18" x14ac:dyDescent="0.25">
      <c r="A29846" t="s">
        <v>526</v>
      </c>
      <c r="B29846" t="s">
        <v>2087</v>
      </c>
      <c r="C29846" t="s">
        <v>2087</v>
      </c>
      <c r="D29846" t="s">
        <v>5151</v>
      </c>
      <c r="E29846" t="s">
        <v>12929</v>
      </c>
      <c r="F29846" t="s">
        <v>7156</v>
      </c>
      <c r="G29846">
        <v>120</v>
      </c>
      <c r="H29846">
        <v>200</v>
      </c>
      <c r="I29846">
        <v>364</v>
      </c>
      <c r="J29846" t="s">
        <v>10202</v>
      </c>
      <c r="K29846">
        <v>0</v>
      </c>
      <c r="L29846" t="s">
        <v>11270</v>
      </c>
      <c r="M29846" t="s">
        <v>11307</v>
      </c>
      <c r="N29846" t="b">
        <v>1</v>
      </c>
      <c r="O29846" t="s">
        <v>11629</v>
      </c>
      <c r="P29846" t="s">
        <v>11320</v>
      </c>
      <c r="Q29846" t="s">
        <v>12303</v>
      </c>
      <c r="R29846" t="s">
        <v>25614</v>
      </c>
    </row>
    <row r="29847" spans="1:18" x14ac:dyDescent="0.25">
      <c r="A29847" t="s">
        <v>526</v>
      </c>
      <c r="B29847" t="s">
        <v>2087</v>
      </c>
      <c r="C29847" t="s">
        <v>2087</v>
      </c>
      <c r="D29847" t="s">
        <v>5125</v>
      </c>
      <c r="E29847" t="s">
        <v>13058</v>
      </c>
      <c r="F29847" t="s">
        <v>6454</v>
      </c>
      <c r="G29847">
        <v>60</v>
      </c>
      <c r="H29847">
        <v>100</v>
      </c>
      <c r="I29847">
        <v>364</v>
      </c>
      <c r="J29847" t="s">
        <v>10202</v>
      </c>
      <c r="K29847">
        <v>0</v>
      </c>
      <c r="L29847" t="s">
        <v>11270</v>
      </c>
      <c r="M29847" t="s">
        <v>11307</v>
      </c>
      <c r="N29847" t="b">
        <v>1</v>
      </c>
      <c r="O29847" t="s">
        <v>11629</v>
      </c>
      <c r="P29847" t="s">
        <v>11320</v>
      </c>
      <c r="Q29847" t="s">
        <v>12303</v>
      </c>
      <c r="R29847" t="s">
        <v>24065</v>
      </c>
    </row>
    <row r="29848" spans="1:18" x14ac:dyDescent="0.25">
      <c r="A29848" t="s">
        <v>526</v>
      </c>
      <c r="B29848" t="s">
        <v>2087</v>
      </c>
      <c r="C29848" t="s">
        <v>2087</v>
      </c>
      <c r="D29848" t="s">
        <v>5125</v>
      </c>
      <c r="E29848" t="s">
        <v>14377</v>
      </c>
      <c r="F29848" t="s">
        <v>6455</v>
      </c>
      <c r="G29848">
        <v>60</v>
      </c>
      <c r="H29848">
        <v>400</v>
      </c>
      <c r="I29848">
        <v>364</v>
      </c>
      <c r="J29848" t="s">
        <v>10202</v>
      </c>
      <c r="K29848">
        <v>0</v>
      </c>
      <c r="L29848" t="s">
        <v>11270</v>
      </c>
      <c r="M29848" t="s">
        <v>11307</v>
      </c>
      <c r="N29848" t="b">
        <v>1</v>
      </c>
      <c r="O29848" t="s">
        <v>11629</v>
      </c>
      <c r="P29848" t="s">
        <v>11320</v>
      </c>
      <c r="Q29848" t="s">
        <v>12303</v>
      </c>
      <c r="R29848" t="s">
        <v>24066</v>
      </c>
    </row>
    <row r="29849" spans="1:18" x14ac:dyDescent="0.25">
      <c r="A29849" t="s">
        <v>526</v>
      </c>
      <c r="B29849" t="s">
        <v>2087</v>
      </c>
      <c r="C29849" t="s">
        <v>2087</v>
      </c>
      <c r="D29849" t="s">
        <v>5125</v>
      </c>
      <c r="E29849" t="s">
        <v>14379</v>
      </c>
      <c r="F29849" t="s">
        <v>6457</v>
      </c>
      <c r="G29849">
        <v>60</v>
      </c>
      <c r="H29849">
        <v>300</v>
      </c>
      <c r="I29849">
        <v>364</v>
      </c>
      <c r="J29849" t="s">
        <v>10202</v>
      </c>
      <c r="K29849">
        <v>0</v>
      </c>
      <c r="L29849" t="s">
        <v>11270</v>
      </c>
      <c r="M29849" t="s">
        <v>11307</v>
      </c>
      <c r="N29849" t="b">
        <v>1</v>
      </c>
      <c r="O29849" t="s">
        <v>11629</v>
      </c>
      <c r="P29849" t="s">
        <v>11320</v>
      </c>
      <c r="Q29849" t="s">
        <v>12303</v>
      </c>
      <c r="R29849" t="s">
        <v>24068</v>
      </c>
    </row>
    <row r="29850" spans="1:18" x14ac:dyDescent="0.25">
      <c r="A29850" t="s">
        <v>526</v>
      </c>
      <c r="B29850" t="s">
        <v>2087</v>
      </c>
      <c r="C29850" t="s">
        <v>2087</v>
      </c>
      <c r="D29850" t="s">
        <v>5116</v>
      </c>
      <c r="E29850" t="s">
        <v>14380</v>
      </c>
      <c r="F29850" t="s">
        <v>6458</v>
      </c>
      <c r="G29850">
        <v>15</v>
      </c>
      <c r="H29850">
        <v>15</v>
      </c>
      <c r="I29850">
        <v>14</v>
      </c>
      <c r="J29850" t="s">
        <v>10202</v>
      </c>
      <c r="K29850">
        <v>0</v>
      </c>
      <c r="L29850" t="s">
        <v>11270</v>
      </c>
      <c r="M29850" t="s">
        <v>11307</v>
      </c>
      <c r="N29850" t="b">
        <v>1</v>
      </c>
      <c r="O29850" t="s">
        <v>11629</v>
      </c>
      <c r="P29850" t="s">
        <v>11320</v>
      </c>
      <c r="Q29850" t="s">
        <v>12303</v>
      </c>
      <c r="R29850" t="s">
        <v>24069</v>
      </c>
    </row>
    <row r="29851" spans="1:18" x14ac:dyDescent="0.25">
      <c r="A29851" t="s">
        <v>526</v>
      </c>
      <c r="B29851" t="s">
        <v>2087</v>
      </c>
      <c r="C29851" t="s">
        <v>2087</v>
      </c>
      <c r="D29851" t="s">
        <v>5118</v>
      </c>
      <c r="E29851" t="s">
        <v>14381</v>
      </c>
      <c r="F29851" t="s">
        <v>6459</v>
      </c>
      <c r="G29851">
        <v>60</v>
      </c>
      <c r="H29851">
        <v>100</v>
      </c>
      <c r="I29851">
        <v>168</v>
      </c>
      <c r="J29851" t="s">
        <v>10202</v>
      </c>
      <c r="K29851">
        <v>0</v>
      </c>
      <c r="L29851" t="s">
        <v>11270</v>
      </c>
      <c r="M29851" t="s">
        <v>11307</v>
      </c>
      <c r="N29851" t="b">
        <v>1</v>
      </c>
      <c r="O29851" t="s">
        <v>11629</v>
      </c>
      <c r="P29851" t="s">
        <v>11320</v>
      </c>
      <c r="Q29851" t="s">
        <v>12303</v>
      </c>
      <c r="R29851" t="s">
        <v>24070</v>
      </c>
    </row>
    <row r="29852" spans="1:18" x14ac:dyDescent="0.25">
      <c r="A29852" t="s">
        <v>526</v>
      </c>
      <c r="B29852" t="s">
        <v>2087</v>
      </c>
      <c r="C29852" t="s">
        <v>2087</v>
      </c>
      <c r="D29852" t="s">
        <v>5118</v>
      </c>
      <c r="E29852" t="s">
        <v>14382</v>
      </c>
      <c r="F29852" t="s">
        <v>6460</v>
      </c>
      <c r="G29852">
        <v>60</v>
      </c>
      <c r="H29852">
        <v>100</v>
      </c>
      <c r="I29852">
        <v>364</v>
      </c>
      <c r="J29852" t="s">
        <v>10202</v>
      </c>
      <c r="K29852">
        <v>0</v>
      </c>
      <c r="L29852" t="s">
        <v>11270</v>
      </c>
      <c r="M29852" t="s">
        <v>11307</v>
      </c>
      <c r="N29852" t="b">
        <v>1</v>
      </c>
      <c r="O29852" t="s">
        <v>11629</v>
      </c>
      <c r="P29852" t="s">
        <v>11320</v>
      </c>
      <c r="Q29852" t="s">
        <v>12303</v>
      </c>
      <c r="R29852" t="s">
        <v>24071</v>
      </c>
    </row>
    <row r="29853" spans="1:18" x14ac:dyDescent="0.25">
      <c r="A29853" t="s">
        <v>527</v>
      </c>
      <c r="B29853" t="s">
        <v>2088</v>
      </c>
      <c r="C29853" t="s">
        <v>2088</v>
      </c>
      <c r="D29853" t="s">
        <v>5118</v>
      </c>
      <c r="E29853" t="s">
        <v>14361</v>
      </c>
      <c r="F29853" t="s">
        <v>6436</v>
      </c>
      <c r="G29853">
        <v>60</v>
      </c>
      <c r="H29853">
        <v>100</v>
      </c>
      <c r="I29853">
        <v>364</v>
      </c>
      <c r="J29853" t="s">
        <v>10202</v>
      </c>
      <c r="K29853">
        <v>0</v>
      </c>
      <c r="L29853" t="s">
        <v>11270</v>
      </c>
      <c r="M29853" t="s">
        <v>11307</v>
      </c>
      <c r="N29853" t="b">
        <v>1</v>
      </c>
      <c r="O29853" t="s">
        <v>11630</v>
      </c>
      <c r="P29853" t="s">
        <v>11320</v>
      </c>
      <c r="Q29853" t="s">
        <v>12303</v>
      </c>
      <c r="R29853" t="s">
        <v>24047</v>
      </c>
    </row>
    <row r="29854" spans="1:18" x14ac:dyDescent="0.25">
      <c r="A29854" t="s">
        <v>527</v>
      </c>
      <c r="B29854" t="s">
        <v>2088</v>
      </c>
      <c r="C29854" t="s">
        <v>2088</v>
      </c>
      <c r="D29854" t="s">
        <v>5161</v>
      </c>
      <c r="E29854" t="s">
        <v>15669</v>
      </c>
      <c r="F29854" t="s">
        <v>7153</v>
      </c>
      <c r="G29854">
        <v>60</v>
      </c>
      <c r="H29854">
        <v>400</v>
      </c>
      <c r="I29854">
        <v>364</v>
      </c>
      <c r="J29854" t="s">
        <v>10202</v>
      </c>
      <c r="K29854">
        <v>0</v>
      </c>
      <c r="L29854" t="s">
        <v>11270</v>
      </c>
      <c r="M29854" t="s">
        <v>11307</v>
      </c>
      <c r="N29854" t="b">
        <v>1</v>
      </c>
      <c r="O29854" t="s">
        <v>11630</v>
      </c>
      <c r="P29854" t="s">
        <v>11320</v>
      </c>
      <c r="Q29854" t="s">
        <v>12303</v>
      </c>
      <c r="R29854" t="s">
        <v>25610</v>
      </c>
    </row>
    <row r="29855" spans="1:18" x14ac:dyDescent="0.25">
      <c r="A29855" t="s">
        <v>527</v>
      </c>
      <c r="B29855" t="s">
        <v>2088</v>
      </c>
      <c r="C29855" t="s">
        <v>2088</v>
      </c>
      <c r="D29855" t="s">
        <v>5140</v>
      </c>
      <c r="E29855" t="s">
        <v>15670</v>
      </c>
      <c r="F29855" t="s">
        <v>7154</v>
      </c>
      <c r="G29855">
        <v>15</v>
      </c>
      <c r="H29855">
        <v>15</v>
      </c>
      <c r="I29855">
        <v>14</v>
      </c>
      <c r="J29855" t="s">
        <v>10208</v>
      </c>
      <c r="K29855">
        <v>0</v>
      </c>
      <c r="L29855" t="s">
        <v>11270</v>
      </c>
      <c r="M29855" t="s">
        <v>11307</v>
      </c>
      <c r="N29855" t="b">
        <v>1</v>
      </c>
      <c r="O29855" t="s">
        <v>11630</v>
      </c>
      <c r="P29855" t="s">
        <v>11320</v>
      </c>
      <c r="Q29855" t="s">
        <v>12303</v>
      </c>
      <c r="R29855" t="s">
        <v>25611</v>
      </c>
    </row>
    <row r="29856" spans="1:18" x14ac:dyDescent="0.25">
      <c r="A29856" t="s">
        <v>527</v>
      </c>
      <c r="B29856" t="s">
        <v>2088</v>
      </c>
      <c r="C29856" t="s">
        <v>2088</v>
      </c>
      <c r="D29856" t="s">
        <v>5124</v>
      </c>
      <c r="E29856" t="s">
        <v>12410</v>
      </c>
      <c r="F29856" t="s">
        <v>7155</v>
      </c>
      <c r="G29856">
        <v>60</v>
      </c>
      <c r="H29856">
        <v>100</v>
      </c>
      <c r="I29856">
        <v>168</v>
      </c>
      <c r="J29856" t="s">
        <v>10203</v>
      </c>
      <c r="K29856">
        <v>0</v>
      </c>
      <c r="L29856" t="s">
        <v>11270</v>
      </c>
      <c r="M29856" t="s">
        <v>11307</v>
      </c>
      <c r="N29856" t="b">
        <v>1</v>
      </c>
      <c r="O29856" t="s">
        <v>11630</v>
      </c>
      <c r="P29856" t="s">
        <v>11320</v>
      </c>
      <c r="Q29856" t="s">
        <v>12303</v>
      </c>
      <c r="R29856" t="s">
        <v>25612</v>
      </c>
    </row>
    <row r="29857" spans="1:18" x14ac:dyDescent="0.25">
      <c r="A29857" t="s">
        <v>527</v>
      </c>
      <c r="B29857" t="s">
        <v>2088</v>
      </c>
      <c r="C29857" t="s">
        <v>2088</v>
      </c>
      <c r="D29857" t="s">
        <v>5147</v>
      </c>
      <c r="E29857" t="s">
        <v>14362</v>
      </c>
      <c r="F29857" t="s">
        <v>6437</v>
      </c>
      <c r="G29857">
        <v>120</v>
      </c>
      <c r="H29857">
        <v>200</v>
      </c>
      <c r="I29857">
        <v>364</v>
      </c>
      <c r="J29857" t="s">
        <v>10202</v>
      </c>
      <c r="K29857">
        <v>0</v>
      </c>
      <c r="L29857" t="s">
        <v>11270</v>
      </c>
      <c r="M29857" t="s">
        <v>11307</v>
      </c>
      <c r="N29857" t="b">
        <v>1</v>
      </c>
      <c r="O29857" t="s">
        <v>11630</v>
      </c>
      <c r="P29857" t="s">
        <v>11320</v>
      </c>
      <c r="Q29857" t="s">
        <v>12303</v>
      </c>
      <c r="R29857" t="s">
        <v>24048</v>
      </c>
    </row>
    <row r="29858" spans="1:18" x14ac:dyDescent="0.25">
      <c r="A29858" t="s">
        <v>527</v>
      </c>
      <c r="B29858" t="s">
        <v>2088</v>
      </c>
      <c r="C29858" t="s">
        <v>2088</v>
      </c>
      <c r="D29858" t="s">
        <v>5116</v>
      </c>
      <c r="E29858" t="s">
        <v>14363</v>
      </c>
      <c r="F29858" t="s">
        <v>6438</v>
      </c>
      <c r="G29858">
        <v>60</v>
      </c>
      <c r="H29858">
        <v>100</v>
      </c>
      <c r="I29858">
        <v>168</v>
      </c>
      <c r="J29858" t="s">
        <v>10202</v>
      </c>
      <c r="K29858">
        <v>0</v>
      </c>
      <c r="L29858" t="s">
        <v>11270</v>
      </c>
      <c r="M29858" t="s">
        <v>11307</v>
      </c>
      <c r="N29858" t="b">
        <v>1</v>
      </c>
      <c r="O29858" t="s">
        <v>11630</v>
      </c>
      <c r="P29858" t="s">
        <v>11320</v>
      </c>
      <c r="Q29858" t="s">
        <v>12303</v>
      </c>
      <c r="R29858" t="s">
        <v>24049</v>
      </c>
    </row>
    <row r="29859" spans="1:18" x14ac:dyDescent="0.25">
      <c r="A29859" t="s">
        <v>527</v>
      </c>
      <c r="B29859" t="s">
        <v>2088</v>
      </c>
      <c r="C29859" t="s">
        <v>2088</v>
      </c>
      <c r="D29859" t="s">
        <v>5116</v>
      </c>
      <c r="E29859" t="s">
        <v>15671</v>
      </c>
      <c r="F29859" t="s">
        <v>6439</v>
      </c>
      <c r="G29859">
        <v>15</v>
      </c>
      <c r="H29859">
        <v>15</v>
      </c>
      <c r="I29859">
        <v>28</v>
      </c>
      <c r="J29859" t="s">
        <v>10202</v>
      </c>
      <c r="K29859">
        <v>0</v>
      </c>
      <c r="L29859" t="s">
        <v>11270</v>
      </c>
      <c r="M29859" t="s">
        <v>11307</v>
      </c>
      <c r="N29859" t="b">
        <v>1</v>
      </c>
      <c r="O29859" t="s">
        <v>11630</v>
      </c>
      <c r="P29859" t="s">
        <v>11320</v>
      </c>
      <c r="Q29859" t="s">
        <v>12303</v>
      </c>
      <c r="R29859" t="s">
        <v>25613</v>
      </c>
    </row>
    <row r="29860" spans="1:18" x14ac:dyDescent="0.25">
      <c r="A29860" t="s">
        <v>527</v>
      </c>
      <c r="B29860" t="s">
        <v>2088</v>
      </c>
      <c r="C29860" t="s">
        <v>2088</v>
      </c>
      <c r="D29860" t="s">
        <v>5118</v>
      </c>
      <c r="E29860" t="s">
        <v>14366</v>
      </c>
      <c r="F29860" t="s">
        <v>6441</v>
      </c>
      <c r="G29860">
        <v>15</v>
      </c>
      <c r="H29860">
        <v>15</v>
      </c>
      <c r="I29860">
        <v>14</v>
      </c>
      <c r="J29860" t="s">
        <v>10202</v>
      </c>
      <c r="K29860">
        <v>0</v>
      </c>
      <c r="L29860" t="s">
        <v>11270</v>
      </c>
      <c r="M29860" t="s">
        <v>11307</v>
      </c>
      <c r="N29860" t="b">
        <v>1</v>
      </c>
      <c r="O29860" t="s">
        <v>11630</v>
      </c>
      <c r="P29860" t="s">
        <v>11320</v>
      </c>
      <c r="Q29860" t="s">
        <v>12303</v>
      </c>
      <c r="R29860" t="s">
        <v>24052</v>
      </c>
    </row>
    <row r="29861" spans="1:18" x14ac:dyDescent="0.25">
      <c r="A29861" t="s">
        <v>527</v>
      </c>
      <c r="B29861" t="s">
        <v>2088</v>
      </c>
      <c r="C29861" t="s">
        <v>2088</v>
      </c>
      <c r="D29861" t="s">
        <v>5158</v>
      </c>
      <c r="E29861" t="s">
        <v>14367</v>
      </c>
      <c r="F29861" t="s">
        <v>6442</v>
      </c>
      <c r="G29861">
        <v>15</v>
      </c>
      <c r="H29861">
        <v>15</v>
      </c>
      <c r="I29861">
        <v>14</v>
      </c>
      <c r="J29861" t="s">
        <v>10202</v>
      </c>
      <c r="K29861">
        <v>0</v>
      </c>
      <c r="L29861" t="s">
        <v>11270</v>
      </c>
      <c r="M29861" t="s">
        <v>11307</v>
      </c>
      <c r="N29861" t="b">
        <v>1</v>
      </c>
      <c r="O29861" t="s">
        <v>11630</v>
      </c>
      <c r="P29861" t="s">
        <v>11320</v>
      </c>
      <c r="Q29861" t="s">
        <v>12303</v>
      </c>
      <c r="R29861" t="s">
        <v>24053</v>
      </c>
    </row>
    <row r="29862" spans="1:18" x14ac:dyDescent="0.25">
      <c r="A29862" t="s">
        <v>527</v>
      </c>
      <c r="B29862" t="s">
        <v>2088</v>
      </c>
      <c r="C29862" t="s">
        <v>2088</v>
      </c>
      <c r="D29862" t="s">
        <v>5118</v>
      </c>
      <c r="E29862" t="s">
        <v>14368</v>
      </c>
      <c r="F29862" t="s">
        <v>6443</v>
      </c>
      <c r="G29862">
        <v>60</v>
      </c>
      <c r="H29862">
        <v>100</v>
      </c>
      <c r="I29862">
        <v>364</v>
      </c>
      <c r="J29862" t="s">
        <v>10202</v>
      </c>
      <c r="K29862">
        <v>0</v>
      </c>
      <c r="L29862" t="s">
        <v>11270</v>
      </c>
      <c r="M29862" t="s">
        <v>11307</v>
      </c>
      <c r="N29862" t="b">
        <v>1</v>
      </c>
      <c r="O29862" t="s">
        <v>11630</v>
      </c>
      <c r="P29862" t="s">
        <v>11320</v>
      </c>
      <c r="Q29862" t="s">
        <v>12303</v>
      </c>
      <c r="R29862" t="s">
        <v>24054</v>
      </c>
    </row>
    <row r="29863" spans="1:18" x14ac:dyDescent="0.25">
      <c r="A29863" t="s">
        <v>527</v>
      </c>
      <c r="B29863" t="s">
        <v>2088</v>
      </c>
      <c r="C29863" t="s">
        <v>2088</v>
      </c>
      <c r="D29863" t="s">
        <v>5118</v>
      </c>
      <c r="E29863" t="s">
        <v>14370</v>
      </c>
      <c r="F29863" t="s">
        <v>6445</v>
      </c>
      <c r="G29863">
        <v>15</v>
      </c>
      <c r="H29863">
        <v>15</v>
      </c>
      <c r="I29863">
        <v>168</v>
      </c>
      <c r="J29863" t="s">
        <v>10202</v>
      </c>
      <c r="K29863">
        <v>0</v>
      </c>
      <c r="L29863" t="s">
        <v>11270</v>
      </c>
      <c r="M29863" t="s">
        <v>11307</v>
      </c>
      <c r="N29863" t="b">
        <v>1</v>
      </c>
      <c r="O29863" t="s">
        <v>11630</v>
      </c>
      <c r="P29863" t="s">
        <v>11320</v>
      </c>
      <c r="Q29863" t="s">
        <v>12303</v>
      </c>
      <c r="R29863" t="s">
        <v>24056</v>
      </c>
    </row>
    <row r="29864" spans="1:18" x14ac:dyDescent="0.25">
      <c r="A29864" t="s">
        <v>527</v>
      </c>
      <c r="B29864" t="s">
        <v>2088</v>
      </c>
      <c r="C29864" t="s">
        <v>2088</v>
      </c>
      <c r="D29864" t="s">
        <v>5116</v>
      </c>
      <c r="E29864" t="s">
        <v>14371</v>
      </c>
      <c r="F29864" t="s">
        <v>6446</v>
      </c>
      <c r="G29864">
        <v>15</v>
      </c>
      <c r="H29864">
        <v>15</v>
      </c>
      <c r="I29864">
        <v>14</v>
      </c>
      <c r="J29864" t="s">
        <v>10202</v>
      </c>
      <c r="K29864">
        <v>0</v>
      </c>
      <c r="L29864" t="s">
        <v>11270</v>
      </c>
      <c r="M29864" t="s">
        <v>11307</v>
      </c>
      <c r="N29864" t="b">
        <v>1</v>
      </c>
      <c r="O29864" t="s">
        <v>11630</v>
      </c>
      <c r="P29864" t="s">
        <v>11320</v>
      </c>
      <c r="Q29864" t="s">
        <v>12303</v>
      </c>
      <c r="R29864" t="s">
        <v>24057</v>
      </c>
    </row>
    <row r="29865" spans="1:18" x14ac:dyDescent="0.25">
      <c r="A29865" t="s">
        <v>527</v>
      </c>
      <c r="B29865" t="s">
        <v>2088</v>
      </c>
      <c r="C29865" t="s">
        <v>2088</v>
      </c>
      <c r="D29865" t="s">
        <v>5145</v>
      </c>
      <c r="E29865" t="s">
        <v>14372</v>
      </c>
      <c r="F29865" t="s">
        <v>6447</v>
      </c>
      <c r="G29865">
        <v>30</v>
      </c>
      <c r="H29865">
        <v>30</v>
      </c>
      <c r="I29865">
        <v>14</v>
      </c>
      <c r="J29865" t="s">
        <v>10202</v>
      </c>
      <c r="K29865">
        <v>0</v>
      </c>
      <c r="L29865" t="s">
        <v>11270</v>
      </c>
      <c r="M29865" t="s">
        <v>11307</v>
      </c>
      <c r="N29865" t="b">
        <v>1</v>
      </c>
      <c r="O29865" t="s">
        <v>11630</v>
      </c>
      <c r="P29865" t="s">
        <v>11320</v>
      </c>
      <c r="Q29865" t="s">
        <v>12303</v>
      </c>
      <c r="R29865" t="s">
        <v>24058</v>
      </c>
    </row>
    <row r="29866" spans="1:18" x14ac:dyDescent="0.25">
      <c r="A29866" t="s">
        <v>527</v>
      </c>
      <c r="B29866" t="s">
        <v>2088</v>
      </c>
      <c r="C29866" t="s">
        <v>2088</v>
      </c>
      <c r="D29866" t="s">
        <v>5118</v>
      </c>
      <c r="E29866" t="s">
        <v>14373</v>
      </c>
      <c r="F29866" t="s">
        <v>6448</v>
      </c>
      <c r="G29866">
        <v>15</v>
      </c>
      <c r="H29866">
        <v>15</v>
      </c>
      <c r="I29866">
        <v>14</v>
      </c>
      <c r="J29866" t="s">
        <v>10202</v>
      </c>
      <c r="K29866">
        <v>0</v>
      </c>
      <c r="L29866" t="s">
        <v>11270</v>
      </c>
      <c r="M29866" t="s">
        <v>11307</v>
      </c>
      <c r="N29866" t="b">
        <v>1</v>
      </c>
      <c r="O29866" t="s">
        <v>11630</v>
      </c>
      <c r="P29866" t="s">
        <v>11320</v>
      </c>
      <c r="Q29866" t="s">
        <v>12303</v>
      </c>
      <c r="R29866" t="s">
        <v>24059</v>
      </c>
    </row>
    <row r="29867" spans="1:18" x14ac:dyDescent="0.25">
      <c r="A29867" t="s">
        <v>527</v>
      </c>
      <c r="B29867" t="s">
        <v>2088</v>
      </c>
      <c r="C29867" t="s">
        <v>2088</v>
      </c>
      <c r="D29867" t="s">
        <v>5116</v>
      </c>
      <c r="E29867" t="s">
        <v>14374</v>
      </c>
      <c r="F29867" t="s">
        <v>6449</v>
      </c>
      <c r="G29867">
        <v>120</v>
      </c>
      <c r="H29867">
        <v>200</v>
      </c>
      <c r="I29867">
        <v>364</v>
      </c>
      <c r="J29867" t="s">
        <v>10202</v>
      </c>
      <c r="K29867">
        <v>0</v>
      </c>
      <c r="L29867" t="s">
        <v>11270</v>
      </c>
      <c r="M29867" t="s">
        <v>11307</v>
      </c>
      <c r="N29867" t="b">
        <v>1</v>
      </c>
      <c r="O29867" t="s">
        <v>11630</v>
      </c>
      <c r="P29867" t="s">
        <v>11320</v>
      </c>
      <c r="Q29867" t="s">
        <v>12303</v>
      </c>
      <c r="R29867" t="s">
        <v>24060</v>
      </c>
    </row>
    <row r="29868" spans="1:18" x14ac:dyDescent="0.25">
      <c r="A29868" t="s">
        <v>527</v>
      </c>
      <c r="B29868" t="s">
        <v>2088</v>
      </c>
      <c r="C29868" t="s">
        <v>2088</v>
      </c>
      <c r="D29868" t="s">
        <v>5118</v>
      </c>
      <c r="E29868" t="s">
        <v>14375</v>
      </c>
      <c r="F29868" t="s">
        <v>6450</v>
      </c>
      <c r="G29868">
        <v>120</v>
      </c>
      <c r="H29868">
        <v>200</v>
      </c>
      <c r="I29868">
        <v>364</v>
      </c>
      <c r="J29868" t="s">
        <v>10202</v>
      </c>
      <c r="K29868">
        <v>0</v>
      </c>
      <c r="L29868" t="s">
        <v>11270</v>
      </c>
      <c r="M29868" t="s">
        <v>11307</v>
      </c>
      <c r="N29868" t="b">
        <v>1</v>
      </c>
      <c r="O29868" t="s">
        <v>11630</v>
      </c>
      <c r="P29868" t="s">
        <v>11320</v>
      </c>
      <c r="Q29868" t="s">
        <v>12303</v>
      </c>
      <c r="R29868" t="s">
        <v>24061</v>
      </c>
    </row>
    <row r="29869" spans="1:18" x14ac:dyDescent="0.25">
      <c r="A29869" t="s">
        <v>527</v>
      </c>
      <c r="B29869" t="s">
        <v>2088</v>
      </c>
      <c r="C29869" t="s">
        <v>2088</v>
      </c>
      <c r="D29869" t="s">
        <v>5139</v>
      </c>
      <c r="E29869" t="s">
        <v>12989</v>
      </c>
      <c r="F29869" t="s">
        <v>6451</v>
      </c>
      <c r="G29869">
        <v>60</v>
      </c>
      <c r="H29869">
        <v>200</v>
      </c>
      <c r="I29869">
        <v>168</v>
      </c>
      <c r="J29869" t="s">
        <v>10210</v>
      </c>
      <c r="K29869">
        <v>14001008</v>
      </c>
      <c r="L29869" t="s">
        <v>11270</v>
      </c>
      <c r="M29869" t="s">
        <v>11307</v>
      </c>
      <c r="N29869" t="b">
        <v>1</v>
      </c>
      <c r="O29869" t="s">
        <v>11630</v>
      </c>
      <c r="P29869" t="s">
        <v>11320</v>
      </c>
      <c r="Q29869" t="s">
        <v>12303</v>
      </c>
      <c r="R29869" t="s">
        <v>24062</v>
      </c>
    </row>
    <row r="29870" spans="1:18" x14ac:dyDescent="0.25">
      <c r="A29870" t="s">
        <v>527</v>
      </c>
      <c r="B29870" t="s">
        <v>2088</v>
      </c>
      <c r="C29870" t="s">
        <v>2088</v>
      </c>
      <c r="D29870" t="s">
        <v>5177</v>
      </c>
      <c r="E29870" t="s">
        <v>14376</v>
      </c>
      <c r="F29870" t="s">
        <v>6452</v>
      </c>
      <c r="G29870">
        <v>15</v>
      </c>
      <c r="H29870">
        <v>15</v>
      </c>
      <c r="I29870">
        <v>14</v>
      </c>
      <c r="J29870" t="s">
        <v>10202</v>
      </c>
      <c r="K29870">
        <v>14010719</v>
      </c>
      <c r="L29870" t="s">
        <v>11270</v>
      </c>
      <c r="M29870" t="s">
        <v>11307</v>
      </c>
      <c r="N29870" t="b">
        <v>1</v>
      </c>
      <c r="O29870" t="s">
        <v>11630</v>
      </c>
      <c r="P29870" t="s">
        <v>11320</v>
      </c>
      <c r="Q29870" t="s">
        <v>12303</v>
      </c>
      <c r="R29870" t="s">
        <v>24063</v>
      </c>
    </row>
    <row r="29871" spans="1:18" x14ac:dyDescent="0.25">
      <c r="A29871" t="s">
        <v>527</v>
      </c>
      <c r="B29871" t="s">
        <v>2088</v>
      </c>
      <c r="C29871" t="s">
        <v>2088</v>
      </c>
      <c r="D29871" t="s">
        <v>5127</v>
      </c>
      <c r="E29871" t="s">
        <v>12990</v>
      </c>
      <c r="F29871" t="s">
        <v>6453</v>
      </c>
      <c r="G29871">
        <v>15</v>
      </c>
      <c r="H29871">
        <v>15</v>
      </c>
      <c r="I29871">
        <v>14</v>
      </c>
      <c r="J29871" t="s">
        <v>10203</v>
      </c>
      <c r="K29871">
        <v>14010719</v>
      </c>
      <c r="L29871" t="s">
        <v>11270</v>
      </c>
      <c r="M29871" t="s">
        <v>11307</v>
      </c>
      <c r="N29871" t="b">
        <v>1</v>
      </c>
      <c r="O29871" t="s">
        <v>11630</v>
      </c>
      <c r="P29871" t="s">
        <v>11320</v>
      </c>
      <c r="Q29871" t="s">
        <v>12303</v>
      </c>
      <c r="R29871" t="s">
        <v>24064</v>
      </c>
    </row>
    <row r="29872" spans="1:18" x14ac:dyDescent="0.25">
      <c r="A29872" t="s">
        <v>527</v>
      </c>
      <c r="B29872" t="s">
        <v>2088</v>
      </c>
      <c r="C29872" t="s">
        <v>2088</v>
      </c>
      <c r="D29872" t="s">
        <v>5151</v>
      </c>
      <c r="E29872" t="s">
        <v>12929</v>
      </c>
      <c r="F29872" t="s">
        <v>7156</v>
      </c>
      <c r="G29872">
        <v>120</v>
      </c>
      <c r="H29872">
        <v>200</v>
      </c>
      <c r="I29872">
        <v>364</v>
      </c>
      <c r="J29872" t="s">
        <v>10202</v>
      </c>
      <c r="K29872">
        <v>0</v>
      </c>
      <c r="L29872" t="s">
        <v>11270</v>
      </c>
      <c r="M29872" t="s">
        <v>11307</v>
      </c>
      <c r="N29872" t="b">
        <v>1</v>
      </c>
      <c r="O29872" t="s">
        <v>11630</v>
      </c>
      <c r="P29872" t="s">
        <v>11320</v>
      </c>
      <c r="Q29872" t="s">
        <v>12303</v>
      </c>
      <c r="R29872" t="s">
        <v>25614</v>
      </c>
    </row>
    <row r="29873" spans="1:18" x14ac:dyDescent="0.25">
      <c r="A29873" t="s">
        <v>527</v>
      </c>
      <c r="B29873" t="s">
        <v>2088</v>
      </c>
      <c r="C29873" t="s">
        <v>2088</v>
      </c>
      <c r="D29873" t="s">
        <v>5125</v>
      </c>
      <c r="E29873" t="s">
        <v>13058</v>
      </c>
      <c r="F29873" t="s">
        <v>6454</v>
      </c>
      <c r="G29873">
        <v>60</v>
      </c>
      <c r="H29873">
        <v>100</v>
      </c>
      <c r="I29873">
        <v>364</v>
      </c>
      <c r="J29873" t="s">
        <v>10202</v>
      </c>
      <c r="K29873">
        <v>0</v>
      </c>
      <c r="L29873" t="s">
        <v>11270</v>
      </c>
      <c r="M29873" t="s">
        <v>11307</v>
      </c>
      <c r="N29873" t="b">
        <v>1</v>
      </c>
      <c r="O29873" t="s">
        <v>11630</v>
      </c>
      <c r="P29873" t="s">
        <v>11320</v>
      </c>
      <c r="Q29873" t="s">
        <v>12303</v>
      </c>
      <c r="R29873" t="s">
        <v>24065</v>
      </c>
    </row>
    <row r="29874" spans="1:18" x14ac:dyDescent="0.25">
      <c r="A29874" t="s">
        <v>527</v>
      </c>
      <c r="B29874" t="s">
        <v>2088</v>
      </c>
      <c r="C29874" t="s">
        <v>2088</v>
      </c>
      <c r="D29874" t="s">
        <v>5125</v>
      </c>
      <c r="E29874" t="s">
        <v>14377</v>
      </c>
      <c r="F29874" t="s">
        <v>6455</v>
      </c>
      <c r="G29874">
        <v>60</v>
      </c>
      <c r="H29874">
        <v>400</v>
      </c>
      <c r="I29874">
        <v>364</v>
      </c>
      <c r="J29874" t="s">
        <v>10202</v>
      </c>
      <c r="K29874">
        <v>0</v>
      </c>
      <c r="L29874" t="s">
        <v>11270</v>
      </c>
      <c r="M29874" t="s">
        <v>11307</v>
      </c>
      <c r="N29874" t="b">
        <v>1</v>
      </c>
      <c r="O29874" t="s">
        <v>11630</v>
      </c>
      <c r="P29874" t="s">
        <v>11320</v>
      </c>
      <c r="Q29874" t="s">
        <v>12303</v>
      </c>
      <c r="R29874" t="s">
        <v>24066</v>
      </c>
    </row>
    <row r="29875" spans="1:18" x14ac:dyDescent="0.25">
      <c r="A29875" t="s">
        <v>527</v>
      </c>
      <c r="B29875" t="s">
        <v>2088</v>
      </c>
      <c r="C29875" t="s">
        <v>2088</v>
      </c>
      <c r="D29875" t="s">
        <v>5125</v>
      </c>
      <c r="E29875" t="s">
        <v>14379</v>
      </c>
      <c r="F29875" t="s">
        <v>6457</v>
      </c>
      <c r="G29875">
        <v>60</v>
      </c>
      <c r="H29875">
        <v>300</v>
      </c>
      <c r="I29875">
        <v>364</v>
      </c>
      <c r="J29875" t="s">
        <v>10202</v>
      </c>
      <c r="K29875">
        <v>0</v>
      </c>
      <c r="L29875" t="s">
        <v>11270</v>
      </c>
      <c r="M29875" t="s">
        <v>11307</v>
      </c>
      <c r="N29875" t="b">
        <v>1</v>
      </c>
      <c r="O29875" t="s">
        <v>11630</v>
      </c>
      <c r="P29875" t="s">
        <v>11320</v>
      </c>
      <c r="Q29875" t="s">
        <v>12303</v>
      </c>
      <c r="R29875" t="s">
        <v>24068</v>
      </c>
    </row>
    <row r="29876" spans="1:18" x14ac:dyDescent="0.25">
      <c r="A29876" t="s">
        <v>527</v>
      </c>
      <c r="B29876" t="s">
        <v>2088</v>
      </c>
      <c r="C29876" t="s">
        <v>2088</v>
      </c>
      <c r="D29876" t="s">
        <v>5116</v>
      </c>
      <c r="E29876" t="s">
        <v>14380</v>
      </c>
      <c r="F29876" t="s">
        <v>6458</v>
      </c>
      <c r="G29876">
        <v>15</v>
      </c>
      <c r="H29876">
        <v>15</v>
      </c>
      <c r="I29876">
        <v>14</v>
      </c>
      <c r="J29876" t="s">
        <v>10202</v>
      </c>
      <c r="K29876">
        <v>0</v>
      </c>
      <c r="L29876" t="s">
        <v>11270</v>
      </c>
      <c r="M29876" t="s">
        <v>11307</v>
      </c>
      <c r="N29876" t="b">
        <v>1</v>
      </c>
      <c r="O29876" t="s">
        <v>11630</v>
      </c>
      <c r="P29876" t="s">
        <v>11320</v>
      </c>
      <c r="Q29876" t="s">
        <v>12303</v>
      </c>
      <c r="R29876" t="s">
        <v>24069</v>
      </c>
    </row>
    <row r="29877" spans="1:18" x14ac:dyDescent="0.25">
      <c r="A29877" t="s">
        <v>527</v>
      </c>
      <c r="B29877" t="s">
        <v>2088</v>
      </c>
      <c r="C29877" t="s">
        <v>2088</v>
      </c>
      <c r="D29877" t="s">
        <v>5118</v>
      </c>
      <c r="E29877" t="s">
        <v>14381</v>
      </c>
      <c r="F29877" t="s">
        <v>6459</v>
      </c>
      <c r="G29877">
        <v>60</v>
      </c>
      <c r="H29877">
        <v>100</v>
      </c>
      <c r="I29877">
        <v>168</v>
      </c>
      <c r="J29877" t="s">
        <v>10202</v>
      </c>
      <c r="K29877">
        <v>0</v>
      </c>
      <c r="L29877" t="s">
        <v>11270</v>
      </c>
      <c r="M29877" t="s">
        <v>11307</v>
      </c>
      <c r="N29877" t="b">
        <v>1</v>
      </c>
      <c r="O29877" t="s">
        <v>11630</v>
      </c>
      <c r="P29877" t="s">
        <v>11320</v>
      </c>
      <c r="Q29877" t="s">
        <v>12303</v>
      </c>
      <c r="R29877" t="s">
        <v>24070</v>
      </c>
    </row>
    <row r="29878" spans="1:18" x14ac:dyDescent="0.25">
      <c r="A29878" t="s">
        <v>527</v>
      </c>
      <c r="B29878" t="s">
        <v>2088</v>
      </c>
      <c r="C29878" t="s">
        <v>2088</v>
      </c>
      <c r="D29878" t="s">
        <v>5118</v>
      </c>
      <c r="E29878" t="s">
        <v>14382</v>
      </c>
      <c r="F29878" t="s">
        <v>6460</v>
      </c>
      <c r="G29878">
        <v>60</v>
      </c>
      <c r="H29878">
        <v>100</v>
      </c>
      <c r="I29878">
        <v>364</v>
      </c>
      <c r="J29878" t="s">
        <v>10202</v>
      </c>
      <c r="K29878">
        <v>0</v>
      </c>
      <c r="L29878" t="s">
        <v>11270</v>
      </c>
      <c r="M29878" t="s">
        <v>11307</v>
      </c>
      <c r="N29878" t="b">
        <v>1</v>
      </c>
      <c r="O29878" t="s">
        <v>11630</v>
      </c>
      <c r="P29878" t="s">
        <v>11320</v>
      </c>
      <c r="Q29878" t="s">
        <v>12303</v>
      </c>
      <c r="R29878" t="s">
        <v>24071</v>
      </c>
    </row>
    <row r="29879" spans="1:18" x14ac:dyDescent="0.25">
      <c r="A29879" t="s">
        <v>550</v>
      </c>
      <c r="B29879" t="s">
        <v>550</v>
      </c>
      <c r="C29879" t="s">
        <v>550</v>
      </c>
      <c r="D29879" t="s">
        <v>5126</v>
      </c>
      <c r="E29879" t="s">
        <v>15693</v>
      </c>
      <c r="F29879" t="s">
        <v>7165</v>
      </c>
      <c r="G29879">
        <v>30</v>
      </c>
      <c r="H29879">
        <v>30</v>
      </c>
      <c r="I29879">
        <v>84</v>
      </c>
      <c r="J29879" t="s">
        <v>10202</v>
      </c>
      <c r="K29879">
        <v>14010301</v>
      </c>
      <c r="L29879" t="s">
        <v>11265</v>
      </c>
      <c r="M29879" t="s">
        <v>11304</v>
      </c>
      <c r="N29879" t="b">
        <v>1</v>
      </c>
      <c r="O29879" t="s">
        <v>11647</v>
      </c>
      <c r="P29879" t="s">
        <v>2689</v>
      </c>
      <c r="Q29879" t="s">
        <v>12303</v>
      </c>
      <c r="R29879" t="s">
        <v>25648</v>
      </c>
    </row>
    <row r="29880" spans="1:18" x14ac:dyDescent="0.25">
      <c r="A29880" t="s">
        <v>550</v>
      </c>
      <c r="B29880" t="s">
        <v>550</v>
      </c>
      <c r="C29880" t="s">
        <v>550</v>
      </c>
      <c r="D29880" t="s">
        <v>5116</v>
      </c>
      <c r="E29880" t="s">
        <v>15694</v>
      </c>
      <c r="F29880" t="s">
        <v>7166</v>
      </c>
      <c r="G29880">
        <v>20</v>
      </c>
      <c r="H29880">
        <v>20</v>
      </c>
      <c r="I29880">
        <v>364</v>
      </c>
      <c r="J29880" t="s">
        <v>10207</v>
      </c>
      <c r="K29880">
        <v>14010301</v>
      </c>
      <c r="L29880" t="s">
        <v>11265</v>
      </c>
      <c r="M29880" t="s">
        <v>11304</v>
      </c>
      <c r="N29880" t="b">
        <v>1</v>
      </c>
      <c r="O29880" t="s">
        <v>11647</v>
      </c>
      <c r="P29880" t="s">
        <v>2689</v>
      </c>
      <c r="Q29880" t="s">
        <v>12303</v>
      </c>
      <c r="R29880" t="s">
        <v>25649</v>
      </c>
    </row>
    <row r="29881" spans="1:18" x14ac:dyDescent="0.25">
      <c r="A29881" t="s">
        <v>550</v>
      </c>
      <c r="B29881" t="s">
        <v>550</v>
      </c>
      <c r="C29881" t="s">
        <v>550</v>
      </c>
      <c r="D29881" t="s">
        <v>5117</v>
      </c>
      <c r="E29881" t="s">
        <v>15695</v>
      </c>
      <c r="F29881" t="s">
        <v>5650</v>
      </c>
      <c r="G29881">
        <v>10</v>
      </c>
      <c r="H29881">
        <v>10</v>
      </c>
      <c r="I29881">
        <v>364</v>
      </c>
      <c r="J29881" t="s">
        <v>10202</v>
      </c>
      <c r="K29881">
        <v>14010301</v>
      </c>
      <c r="L29881" t="s">
        <v>11265</v>
      </c>
      <c r="M29881" t="s">
        <v>11304</v>
      </c>
      <c r="N29881" t="b">
        <v>1</v>
      </c>
      <c r="O29881" t="s">
        <v>11647</v>
      </c>
      <c r="P29881" t="s">
        <v>2689</v>
      </c>
      <c r="Q29881" t="s">
        <v>12303</v>
      </c>
      <c r="R29881" t="s">
        <v>25650</v>
      </c>
    </row>
    <row r="29882" spans="1:18" x14ac:dyDescent="0.25">
      <c r="A29882" t="s">
        <v>550</v>
      </c>
      <c r="B29882" t="s">
        <v>550</v>
      </c>
      <c r="C29882" t="s">
        <v>550</v>
      </c>
      <c r="D29882" t="s">
        <v>5121</v>
      </c>
      <c r="E29882" t="s">
        <v>15696</v>
      </c>
      <c r="F29882" t="s">
        <v>5446</v>
      </c>
      <c r="G29882">
        <v>15</v>
      </c>
      <c r="H29882">
        <v>15</v>
      </c>
      <c r="I29882">
        <v>84</v>
      </c>
      <c r="J29882" t="s">
        <v>10202</v>
      </c>
      <c r="K29882">
        <v>14010301</v>
      </c>
      <c r="L29882" t="s">
        <v>11265</v>
      </c>
      <c r="M29882" t="s">
        <v>11304</v>
      </c>
      <c r="N29882" t="b">
        <v>1</v>
      </c>
      <c r="O29882" t="s">
        <v>11647</v>
      </c>
      <c r="P29882" t="s">
        <v>2689</v>
      </c>
      <c r="Q29882" t="s">
        <v>12303</v>
      </c>
      <c r="R29882" t="s">
        <v>25651</v>
      </c>
    </row>
    <row r="29883" spans="1:18" x14ac:dyDescent="0.25">
      <c r="A29883" t="s">
        <v>550</v>
      </c>
      <c r="B29883" t="s">
        <v>550</v>
      </c>
      <c r="C29883" t="s">
        <v>550</v>
      </c>
      <c r="D29883" t="s">
        <v>5122</v>
      </c>
      <c r="E29883" t="s">
        <v>15697</v>
      </c>
      <c r="F29883" t="s">
        <v>7167</v>
      </c>
      <c r="G29883">
        <v>60</v>
      </c>
      <c r="H29883">
        <v>100</v>
      </c>
      <c r="I29883">
        <v>364</v>
      </c>
      <c r="J29883" t="s">
        <v>10207</v>
      </c>
      <c r="K29883">
        <v>14010301</v>
      </c>
      <c r="L29883" t="s">
        <v>11265</v>
      </c>
      <c r="M29883" t="s">
        <v>11304</v>
      </c>
      <c r="N29883" t="b">
        <v>1</v>
      </c>
      <c r="O29883" t="s">
        <v>11647</v>
      </c>
      <c r="P29883" t="s">
        <v>2689</v>
      </c>
      <c r="Q29883" t="s">
        <v>12303</v>
      </c>
      <c r="R29883" t="s">
        <v>25652</v>
      </c>
    </row>
    <row r="29884" spans="1:18" x14ac:dyDescent="0.25">
      <c r="A29884" t="s">
        <v>550</v>
      </c>
      <c r="B29884" t="s">
        <v>550</v>
      </c>
      <c r="C29884" t="s">
        <v>550</v>
      </c>
      <c r="D29884" t="s">
        <v>5119</v>
      </c>
      <c r="E29884" t="s">
        <v>15698</v>
      </c>
      <c r="F29884" t="s">
        <v>6378</v>
      </c>
      <c r="G29884">
        <v>20</v>
      </c>
      <c r="H29884">
        <v>20</v>
      </c>
      <c r="I29884">
        <v>84</v>
      </c>
      <c r="J29884" t="s">
        <v>10202</v>
      </c>
      <c r="K29884">
        <v>14010301</v>
      </c>
      <c r="L29884" t="s">
        <v>11265</v>
      </c>
      <c r="M29884" t="s">
        <v>11304</v>
      </c>
      <c r="N29884" t="b">
        <v>1</v>
      </c>
      <c r="O29884" t="s">
        <v>11647</v>
      </c>
      <c r="P29884" t="s">
        <v>2689</v>
      </c>
      <c r="Q29884" t="s">
        <v>12303</v>
      </c>
      <c r="R29884" t="s">
        <v>25653</v>
      </c>
    </row>
    <row r="29885" spans="1:18" x14ac:dyDescent="0.25">
      <c r="A29885" t="s">
        <v>551</v>
      </c>
      <c r="B29885" t="s">
        <v>551</v>
      </c>
      <c r="C29885" t="s">
        <v>551</v>
      </c>
      <c r="D29885" t="s">
        <v>5126</v>
      </c>
      <c r="E29885" t="s">
        <v>15693</v>
      </c>
      <c r="F29885" t="s">
        <v>7165</v>
      </c>
      <c r="G29885">
        <v>30</v>
      </c>
      <c r="H29885">
        <v>30</v>
      </c>
      <c r="I29885">
        <v>84</v>
      </c>
      <c r="J29885" t="s">
        <v>10202</v>
      </c>
      <c r="K29885">
        <v>0</v>
      </c>
      <c r="L29885" t="s">
        <v>11265</v>
      </c>
      <c r="M29885" t="s">
        <v>11304</v>
      </c>
      <c r="N29885" t="b">
        <v>1</v>
      </c>
      <c r="O29885" t="s">
        <v>11647</v>
      </c>
      <c r="P29885" t="s">
        <v>11648</v>
      </c>
      <c r="Q29885" t="s">
        <v>12303</v>
      </c>
      <c r="R29885" t="s">
        <v>25648</v>
      </c>
    </row>
    <row r="29886" spans="1:18" x14ac:dyDescent="0.25">
      <c r="A29886" t="s">
        <v>551</v>
      </c>
      <c r="B29886" t="s">
        <v>551</v>
      </c>
      <c r="C29886" t="s">
        <v>551</v>
      </c>
      <c r="D29886" t="s">
        <v>5116</v>
      </c>
      <c r="E29886" t="s">
        <v>15694</v>
      </c>
      <c r="F29886" t="s">
        <v>7166</v>
      </c>
      <c r="G29886">
        <v>20</v>
      </c>
      <c r="H29886">
        <v>20</v>
      </c>
      <c r="I29886">
        <v>364</v>
      </c>
      <c r="J29886" t="s">
        <v>10207</v>
      </c>
      <c r="K29886">
        <v>0</v>
      </c>
      <c r="L29886" t="s">
        <v>11265</v>
      </c>
      <c r="M29886" t="s">
        <v>11304</v>
      </c>
      <c r="N29886" t="b">
        <v>1</v>
      </c>
      <c r="O29886" t="s">
        <v>11647</v>
      </c>
      <c r="P29886" t="s">
        <v>11648</v>
      </c>
      <c r="Q29886" t="s">
        <v>12303</v>
      </c>
      <c r="R29886" t="s">
        <v>25649</v>
      </c>
    </row>
    <row r="29887" spans="1:18" x14ac:dyDescent="0.25">
      <c r="A29887" t="s">
        <v>551</v>
      </c>
      <c r="B29887" t="s">
        <v>551</v>
      </c>
      <c r="C29887" t="s">
        <v>551</v>
      </c>
      <c r="D29887" t="s">
        <v>5117</v>
      </c>
      <c r="E29887" t="s">
        <v>15695</v>
      </c>
      <c r="F29887" t="s">
        <v>5650</v>
      </c>
      <c r="G29887">
        <v>10</v>
      </c>
      <c r="H29887">
        <v>10</v>
      </c>
      <c r="I29887">
        <v>364</v>
      </c>
      <c r="J29887" t="s">
        <v>10202</v>
      </c>
      <c r="K29887">
        <v>0</v>
      </c>
      <c r="L29887" t="s">
        <v>11265</v>
      </c>
      <c r="M29887" t="s">
        <v>11304</v>
      </c>
      <c r="N29887" t="b">
        <v>1</v>
      </c>
      <c r="O29887" t="s">
        <v>11647</v>
      </c>
      <c r="P29887" t="s">
        <v>11648</v>
      </c>
      <c r="Q29887" t="s">
        <v>12303</v>
      </c>
      <c r="R29887" t="s">
        <v>25650</v>
      </c>
    </row>
    <row r="29888" spans="1:18" x14ac:dyDescent="0.25">
      <c r="A29888" t="s">
        <v>551</v>
      </c>
      <c r="B29888" t="s">
        <v>551</v>
      </c>
      <c r="C29888" t="s">
        <v>551</v>
      </c>
      <c r="D29888" t="s">
        <v>5121</v>
      </c>
      <c r="E29888" t="s">
        <v>15696</v>
      </c>
      <c r="F29888" t="s">
        <v>5446</v>
      </c>
      <c r="G29888">
        <v>15</v>
      </c>
      <c r="H29888">
        <v>15</v>
      </c>
      <c r="I29888">
        <v>84</v>
      </c>
      <c r="J29888" t="s">
        <v>10202</v>
      </c>
      <c r="K29888">
        <v>0</v>
      </c>
      <c r="L29888" t="s">
        <v>11265</v>
      </c>
      <c r="M29888" t="s">
        <v>11304</v>
      </c>
      <c r="N29888" t="b">
        <v>1</v>
      </c>
      <c r="O29888" t="s">
        <v>11647</v>
      </c>
      <c r="P29888" t="s">
        <v>11648</v>
      </c>
      <c r="Q29888" t="s">
        <v>12303</v>
      </c>
      <c r="R29888" t="s">
        <v>25651</v>
      </c>
    </row>
    <row r="29889" spans="1:18" x14ac:dyDescent="0.25">
      <c r="A29889" t="s">
        <v>551</v>
      </c>
      <c r="B29889" t="s">
        <v>551</v>
      </c>
      <c r="C29889" t="s">
        <v>551</v>
      </c>
      <c r="D29889" t="s">
        <v>5122</v>
      </c>
      <c r="E29889" t="s">
        <v>15697</v>
      </c>
      <c r="F29889" t="s">
        <v>7167</v>
      </c>
      <c r="G29889">
        <v>60</v>
      </c>
      <c r="H29889">
        <v>100</v>
      </c>
      <c r="I29889">
        <v>364</v>
      </c>
      <c r="J29889" t="s">
        <v>10207</v>
      </c>
      <c r="K29889">
        <v>0</v>
      </c>
      <c r="L29889" t="s">
        <v>11265</v>
      </c>
      <c r="M29889" t="s">
        <v>11304</v>
      </c>
      <c r="N29889" t="b">
        <v>1</v>
      </c>
      <c r="O29889" t="s">
        <v>11647</v>
      </c>
      <c r="P29889" t="s">
        <v>11648</v>
      </c>
      <c r="Q29889" t="s">
        <v>12303</v>
      </c>
      <c r="R29889" t="s">
        <v>25652</v>
      </c>
    </row>
    <row r="29890" spans="1:18" x14ac:dyDescent="0.25">
      <c r="A29890" t="s">
        <v>551</v>
      </c>
      <c r="B29890" t="s">
        <v>551</v>
      </c>
      <c r="C29890" t="s">
        <v>551</v>
      </c>
      <c r="D29890" t="s">
        <v>5119</v>
      </c>
      <c r="E29890" t="s">
        <v>15698</v>
      </c>
      <c r="F29890" t="s">
        <v>6378</v>
      </c>
      <c r="G29890">
        <v>20</v>
      </c>
      <c r="H29890">
        <v>20</v>
      </c>
      <c r="I29890">
        <v>84</v>
      </c>
      <c r="J29890" t="s">
        <v>10202</v>
      </c>
      <c r="K29890">
        <v>0</v>
      </c>
      <c r="L29890" t="s">
        <v>11265</v>
      </c>
      <c r="M29890" t="s">
        <v>11304</v>
      </c>
      <c r="N29890" t="b">
        <v>1</v>
      </c>
      <c r="O29890" t="s">
        <v>11647</v>
      </c>
      <c r="P29890" t="s">
        <v>11648</v>
      </c>
      <c r="Q29890" t="s">
        <v>12303</v>
      </c>
      <c r="R29890" t="s">
        <v>25653</v>
      </c>
    </row>
    <row r="29891" spans="1:18" x14ac:dyDescent="0.25">
      <c r="A29891" t="s">
        <v>552</v>
      </c>
      <c r="B29891" t="s">
        <v>2089</v>
      </c>
      <c r="C29891" t="s">
        <v>2089</v>
      </c>
      <c r="D29891" t="s">
        <v>5126</v>
      </c>
      <c r="E29891" t="s">
        <v>12596</v>
      </c>
      <c r="F29891" t="s">
        <v>6375</v>
      </c>
      <c r="G29891">
        <v>10</v>
      </c>
      <c r="H29891">
        <v>10</v>
      </c>
      <c r="I29891">
        <v>28</v>
      </c>
      <c r="J29891" t="s">
        <v>10202</v>
      </c>
      <c r="K29891">
        <v>14010725</v>
      </c>
      <c r="L29891" t="s">
        <v>11259</v>
      </c>
      <c r="M29891" t="s">
        <v>11297</v>
      </c>
      <c r="N29891" t="b">
        <v>1</v>
      </c>
      <c r="O29891" t="s">
        <v>11649</v>
      </c>
      <c r="P29891" t="s">
        <v>2688</v>
      </c>
      <c r="Q29891" t="s">
        <v>12303</v>
      </c>
      <c r="R29891" t="s">
        <v>25622</v>
      </c>
    </row>
    <row r="29892" spans="1:18" x14ac:dyDescent="0.25">
      <c r="A29892" t="s">
        <v>552</v>
      </c>
      <c r="B29892" t="s">
        <v>2089</v>
      </c>
      <c r="C29892" t="s">
        <v>2089</v>
      </c>
      <c r="D29892" t="s">
        <v>5116</v>
      </c>
      <c r="E29892" t="s">
        <v>12597</v>
      </c>
      <c r="F29892" t="s">
        <v>6376</v>
      </c>
      <c r="G29892">
        <v>5</v>
      </c>
      <c r="H29892">
        <v>5</v>
      </c>
      <c r="I29892">
        <v>364</v>
      </c>
      <c r="J29892" t="s">
        <v>10207</v>
      </c>
      <c r="K29892">
        <v>14010404</v>
      </c>
      <c r="L29892" t="s">
        <v>11259</v>
      </c>
      <c r="M29892" t="s">
        <v>11297</v>
      </c>
      <c r="N29892" t="b">
        <v>1</v>
      </c>
      <c r="O29892" t="s">
        <v>11649</v>
      </c>
      <c r="P29892" t="s">
        <v>2688</v>
      </c>
      <c r="Q29892" t="s">
        <v>12303</v>
      </c>
      <c r="R29892" t="s">
        <v>25623</v>
      </c>
    </row>
    <row r="29893" spans="1:18" x14ac:dyDescent="0.25">
      <c r="A29893" t="s">
        <v>552</v>
      </c>
      <c r="B29893" t="s">
        <v>2089</v>
      </c>
      <c r="C29893" t="s">
        <v>2089</v>
      </c>
      <c r="D29893" t="s">
        <v>5117</v>
      </c>
      <c r="E29893" t="s">
        <v>12598</v>
      </c>
      <c r="F29893" t="s">
        <v>7168</v>
      </c>
      <c r="G29893">
        <v>5</v>
      </c>
      <c r="H29893">
        <v>5</v>
      </c>
      <c r="I29893">
        <v>168</v>
      </c>
      <c r="J29893" t="s">
        <v>10202</v>
      </c>
      <c r="K29893">
        <v>14010725</v>
      </c>
      <c r="L29893" t="s">
        <v>11259</v>
      </c>
      <c r="M29893" t="s">
        <v>11297</v>
      </c>
      <c r="N29893" t="b">
        <v>1</v>
      </c>
      <c r="O29893" t="s">
        <v>11649</v>
      </c>
      <c r="P29893" t="s">
        <v>2688</v>
      </c>
      <c r="Q29893" t="s">
        <v>12303</v>
      </c>
      <c r="R29893" t="s">
        <v>25654</v>
      </c>
    </row>
    <row r="29894" spans="1:18" x14ac:dyDescent="0.25">
      <c r="A29894" t="s">
        <v>552</v>
      </c>
      <c r="B29894" t="s">
        <v>2089</v>
      </c>
      <c r="C29894" t="s">
        <v>2089</v>
      </c>
      <c r="D29894" t="s">
        <v>5122</v>
      </c>
      <c r="E29894" t="s">
        <v>12599</v>
      </c>
      <c r="F29894" t="s">
        <v>6377</v>
      </c>
      <c r="G29894">
        <v>20</v>
      </c>
      <c r="H29894">
        <v>20</v>
      </c>
      <c r="I29894">
        <v>364</v>
      </c>
      <c r="J29894" t="s">
        <v>10207</v>
      </c>
      <c r="K29894">
        <v>14010404</v>
      </c>
      <c r="L29894" t="s">
        <v>11259</v>
      </c>
      <c r="M29894" t="s">
        <v>11297</v>
      </c>
      <c r="N29894" t="b">
        <v>1</v>
      </c>
      <c r="O29894" t="s">
        <v>11649</v>
      </c>
      <c r="P29894" t="s">
        <v>2688</v>
      </c>
      <c r="Q29894" t="s">
        <v>12303</v>
      </c>
      <c r="R29894" t="s">
        <v>25625</v>
      </c>
    </row>
    <row r="29895" spans="1:18" x14ac:dyDescent="0.25">
      <c r="A29895" t="s">
        <v>552</v>
      </c>
      <c r="B29895" t="s">
        <v>2089</v>
      </c>
      <c r="C29895" t="s">
        <v>2089</v>
      </c>
      <c r="D29895" t="s">
        <v>5119</v>
      </c>
      <c r="E29895" t="s">
        <v>12600</v>
      </c>
      <c r="F29895" t="s">
        <v>7169</v>
      </c>
      <c r="G29895">
        <v>10</v>
      </c>
      <c r="H29895">
        <v>10</v>
      </c>
      <c r="I29895">
        <v>168</v>
      </c>
      <c r="J29895" t="s">
        <v>10202</v>
      </c>
      <c r="K29895">
        <v>14010725</v>
      </c>
      <c r="L29895" t="s">
        <v>11259</v>
      </c>
      <c r="M29895" t="s">
        <v>11297</v>
      </c>
      <c r="N29895" t="b">
        <v>1</v>
      </c>
      <c r="O29895" t="s">
        <v>11649</v>
      </c>
      <c r="P29895" t="s">
        <v>2688</v>
      </c>
      <c r="Q29895" t="s">
        <v>12303</v>
      </c>
      <c r="R29895" t="s">
        <v>25655</v>
      </c>
    </row>
    <row r="29896" spans="1:18" x14ac:dyDescent="0.25">
      <c r="A29896" t="s">
        <v>553</v>
      </c>
      <c r="B29896" t="s">
        <v>2090</v>
      </c>
      <c r="C29896" t="s">
        <v>2090</v>
      </c>
      <c r="D29896" t="s">
        <v>5118</v>
      </c>
      <c r="E29896" t="s">
        <v>14361</v>
      </c>
      <c r="F29896" t="s">
        <v>6436</v>
      </c>
      <c r="G29896">
        <v>60</v>
      </c>
      <c r="H29896">
        <v>100</v>
      </c>
      <c r="I29896">
        <v>364</v>
      </c>
      <c r="J29896" t="s">
        <v>10202</v>
      </c>
      <c r="K29896">
        <v>0</v>
      </c>
      <c r="L29896" t="s">
        <v>11270</v>
      </c>
      <c r="M29896" t="s">
        <v>11307</v>
      </c>
      <c r="N29896" t="b">
        <v>1</v>
      </c>
      <c r="O29896" t="s">
        <v>11649</v>
      </c>
      <c r="P29896" t="s">
        <v>11320</v>
      </c>
      <c r="Q29896" t="s">
        <v>12303</v>
      </c>
      <c r="R29896" t="s">
        <v>24047</v>
      </c>
    </row>
    <row r="29897" spans="1:18" x14ac:dyDescent="0.25">
      <c r="A29897" t="s">
        <v>553</v>
      </c>
      <c r="B29897" t="s">
        <v>2090</v>
      </c>
      <c r="C29897" t="s">
        <v>2090</v>
      </c>
      <c r="D29897" t="s">
        <v>5161</v>
      </c>
      <c r="E29897" t="s">
        <v>15669</v>
      </c>
      <c r="F29897" t="s">
        <v>7153</v>
      </c>
      <c r="G29897">
        <v>60</v>
      </c>
      <c r="H29897">
        <v>400</v>
      </c>
      <c r="I29897">
        <v>364</v>
      </c>
      <c r="J29897" t="s">
        <v>10202</v>
      </c>
      <c r="K29897">
        <v>0</v>
      </c>
      <c r="L29897" t="s">
        <v>11270</v>
      </c>
      <c r="M29897" t="s">
        <v>11307</v>
      </c>
      <c r="N29897" t="b">
        <v>1</v>
      </c>
      <c r="O29897" t="s">
        <v>11649</v>
      </c>
      <c r="P29897" t="s">
        <v>11320</v>
      </c>
      <c r="Q29897" t="s">
        <v>12303</v>
      </c>
      <c r="R29897" t="s">
        <v>25610</v>
      </c>
    </row>
    <row r="29898" spans="1:18" x14ac:dyDescent="0.25">
      <c r="A29898" t="s">
        <v>553</v>
      </c>
      <c r="B29898" t="s">
        <v>2090</v>
      </c>
      <c r="C29898" t="s">
        <v>2090</v>
      </c>
      <c r="D29898" t="s">
        <v>5140</v>
      </c>
      <c r="E29898" t="s">
        <v>15670</v>
      </c>
      <c r="F29898" t="s">
        <v>7154</v>
      </c>
      <c r="G29898">
        <v>15</v>
      </c>
      <c r="H29898">
        <v>15</v>
      </c>
      <c r="I29898">
        <v>14</v>
      </c>
      <c r="J29898" t="s">
        <v>10208</v>
      </c>
      <c r="K29898">
        <v>0</v>
      </c>
      <c r="L29898" t="s">
        <v>11270</v>
      </c>
      <c r="M29898" t="s">
        <v>11307</v>
      </c>
      <c r="N29898" t="b">
        <v>1</v>
      </c>
      <c r="O29898" t="s">
        <v>11649</v>
      </c>
      <c r="P29898" t="s">
        <v>11320</v>
      </c>
      <c r="Q29898" t="s">
        <v>12303</v>
      </c>
      <c r="R29898" t="s">
        <v>25611</v>
      </c>
    </row>
    <row r="29899" spans="1:18" x14ac:dyDescent="0.25">
      <c r="A29899" t="s">
        <v>553</v>
      </c>
      <c r="B29899" t="s">
        <v>2090</v>
      </c>
      <c r="C29899" t="s">
        <v>2090</v>
      </c>
      <c r="D29899" t="s">
        <v>5124</v>
      </c>
      <c r="E29899" t="s">
        <v>12410</v>
      </c>
      <c r="F29899" t="s">
        <v>7155</v>
      </c>
      <c r="G29899">
        <v>60</v>
      </c>
      <c r="H29899">
        <v>100</v>
      </c>
      <c r="I29899">
        <v>168</v>
      </c>
      <c r="J29899" t="s">
        <v>10203</v>
      </c>
      <c r="K29899">
        <v>0</v>
      </c>
      <c r="L29899" t="s">
        <v>11270</v>
      </c>
      <c r="M29899" t="s">
        <v>11307</v>
      </c>
      <c r="N29899" t="b">
        <v>1</v>
      </c>
      <c r="O29899" t="s">
        <v>11649</v>
      </c>
      <c r="P29899" t="s">
        <v>11320</v>
      </c>
      <c r="Q29899" t="s">
        <v>12303</v>
      </c>
      <c r="R29899" t="s">
        <v>25612</v>
      </c>
    </row>
    <row r="29900" spans="1:18" x14ac:dyDescent="0.25">
      <c r="A29900" t="s">
        <v>553</v>
      </c>
      <c r="B29900" t="s">
        <v>2090</v>
      </c>
      <c r="C29900" t="s">
        <v>2090</v>
      </c>
      <c r="D29900" t="s">
        <v>5147</v>
      </c>
      <c r="E29900" t="s">
        <v>14362</v>
      </c>
      <c r="F29900" t="s">
        <v>6437</v>
      </c>
      <c r="G29900">
        <v>120</v>
      </c>
      <c r="H29900">
        <v>200</v>
      </c>
      <c r="I29900">
        <v>364</v>
      </c>
      <c r="J29900" t="s">
        <v>10202</v>
      </c>
      <c r="K29900">
        <v>0</v>
      </c>
      <c r="L29900" t="s">
        <v>11270</v>
      </c>
      <c r="M29900" t="s">
        <v>11307</v>
      </c>
      <c r="N29900" t="b">
        <v>1</v>
      </c>
      <c r="O29900" t="s">
        <v>11649</v>
      </c>
      <c r="P29900" t="s">
        <v>11320</v>
      </c>
      <c r="Q29900" t="s">
        <v>12303</v>
      </c>
      <c r="R29900" t="s">
        <v>24048</v>
      </c>
    </row>
    <row r="29901" spans="1:18" x14ac:dyDescent="0.25">
      <c r="A29901" t="s">
        <v>553</v>
      </c>
      <c r="B29901" t="s">
        <v>2090</v>
      </c>
      <c r="C29901" t="s">
        <v>2090</v>
      </c>
      <c r="D29901" t="s">
        <v>5116</v>
      </c>
      <c r="E29901" t="s">
        <v>14363</v>
      </c>
      <c r="F29901" t="s">
        <v>6438</v>
      </c>
      <c r="G29901">
        <v>60</v>
      </c>
      <c r="H29901">
        <v>100</v>
      </c>
      <c r="I29901">
        <v>168</v>
      </c>
      <c r="J29901" t="s">
        <v>10202</v>
      </c>
      <c r="K29901">
        <v>0</v>
      </c>
      <c r="L29901" t="s">
        <v>11270</v>
      </c>
      <c r="M29901" t="s">
        <v>11307</v>
      </c>
      <c r="N29901" t="b">
        <v>1</v>
      </c>
      <c r="O29901" t="s">
        <v>11649</v>
      </c>
      <c r="P29901" t="s">
        <v>11320</v>
      </c>
      <c r="Q29901" t="s">
        <v>12303</v>
      </c>
      <c r="R29901" t="s">
        <v>24049</v>
      </c>
    </row>
    <row r="29902" spans="1:18" x14ac:dyDescent="0.25">
      <c r="A29902" t="s">
        <v>553</v>
      </c>
      <c r="B29902" t="s">
        <v>2090</v>
      </c>
      <c r="C29902" t="s">
        <v>2090</v>
      </c>
      <c r="D29902" t="s">
        <v>5116</v>
      </c>
      <c r="E29902" t="s">
        <v>15671</v>
      </c>
      <c r="F29902" t="s">
        <v>6439</v>
      </c>
      <c r="G29902">
        <v>15</v>
      </c>
      <c r="H29902">
        <v>15</v>
      </c>
      <c r="I29902">
        <v>28</v>
      </c>
      <c r="J29902" t="s">
        <v>10202</v>
      </c>
      <c r="K29902">
        <v>0</v>
      </c>
      <c r="L29902" t="s">
        <v>11270</v>
      </c>
      <c r="M29902" t="s">
        <v>11307</v>
      </c>
      <c r="N29902" t="b">
        <v>1</v>
      </c>
      <c r="O29902" t="s">
        <v>11649</v>
      </c>
      <c r="P29902" t="s">
        <v>11320</v>
      </c>
      <c r="Q29902" t="s">
        <v>12303</v>
      </c>
      <c r="R29902" t="s">
        <v>25613</v>
      </c>
    </row>
    <row r="29903" spans="1:18" x14ac:dyDescent="0.25">
      <c r="A29903" t="s">
        <v>553</v>
      </c>
      <c r="B29903" t="s">
        <v>2090</v>
      </c>
      <c r="C29903" t="s">
        <v>2090</v>
      </c>
      <c r="D29903" t="s">
        <v>5118</v>
      </c>
      <c r="E29903" t="s">
        <v>14366</v>
      </c>
      <c r="F29903" t="s">
        <v>6441</v>
      </c>
      <c r="G29903">
        <v>15</v>
      </c>
      <c r="H29903">
        <v>15</v>
      </c>
      <c r="I29903">
        <v>14</v>
      </c>
      <c r="J29903" t="s">
        <v>10202</v>
      </c>
      <c r="K29903">
        <v>0</v>
      </c>
      <c r="L29903" t="s">
        <v>11270</v>
      </c>
      <c r="M29903" t="s">
        <v>11307</v>
      </c>
      <c r="N29903" t="b">
        <v>1</v>
      </c>
      <c r="O29903" t="s">
        <v>11649</v>
      </c>
      <c r="P29903" t="s">
        <v>11320</v>
      </c>
      <c r="Q29903" t="s">
        <v>12303</v>
      </c>
      <c r="R29903" t="s">
        <v>24052</v>
      </c>
    </row>
    <row r="29904" spans="1:18" x14ac:dyDescent="0.25">
      <c r="A29904" t="s">
        <v>553</v>
      </c>
      <c r="B29904" t="s">
        <v>2090</v>
      </c>
      <c r="C29904" t="s">
        <v>2090</v>
      </c>
      <c r="D29904" t="s">
        <v>5158</v>
      </c>
      <c r="E29904" t="s">
        <v>14367</v>
      </c>
      <c r="F29904" t="s">
        <v>6442</v>
      </c>
      <c r="G29904">
        <v>15</v>
      </c>
      <c r="H29904">
        <v>15</v>
      </c>
      <c r="I29904">
        <v>14</v>
      </c>
      <c r="J29904" t="s">
        <v>10202</v>
      </c>
      <c r="K29904">
        <v>0</v>
      </c>
      <c r="L29904" t="s">
        <v>11270</v>
      </c>
      <c r="M29904" t="s">
        <v>11307</v>
      </c>
      <c r="N29904" t="b">
        <v>1</v>
      </c>
      <c r="O29904" t="s">
        <v>11649</v>
      </c>
      <c r="P29904" t="s">
        <v>11320</v>
      </c>
      <c r="Q29904" t="s">
        <v>12303</v>
      </c>
      <c r="R29904" t="s">
        <v>24053</v>
      </c>
    </row>
    <row r="29905" spans="1:18" x14ac:dyDescent="0.25">
      <c r="A29905" t="s">
        <v>553</v>
      </c>
      <c r="B29905" t="s">
        <v>2090</v>
      </c>
      <c r="C29905" t="s">
        <v>2090</v>
      </c>
      <c r="D29905" t="s">
        <v>5118</v>
      </c>
      <c r="E29905" t="s">
        <v>14368</v>
      </c>
      <c r="F29905" t="s">
        <v>6443</v>
      </c>
      <c r="G29905">
        <v>60</v>
      </c>
      <c r="H29905">
        <v>100</v>
      </c>
      <c r="I29905">
        <v>364</v>
      </c>
      <c r="J29905" t="s">
        <v>10202</v>
      </c>
      <c r="K29905">
        <v>0</v>
      </c>
      <c r="L29905" t="s">
        <v>11270</v>
      </c>
      <c r="M29905" t="s">
        <v>11307</v>
      </c>
      <c r="N29905" t="b">
        <v>1</v>
      </c>
      <c r="O29905" t="s">
        <v>11649</v>
      </c>
      <c r="P29905" t="s">
        <v>11320</v>
      </c>
      <c r="Q29905" t="s">
        <v>12303</v>
      </c>
      <c r="R29905" t="s">
        <v>24054</v>
      </c>
    </row>
    <row r="29906" spans="1:18" x14ac:dyDescent="0.25">
      <c r="A29906" t="s">
        <v>553</v>
      </c>
      <c r="B29906" t="s">
        <v>2090</v>
      </c>
      <c r="C29906" t="s">
        <v>2090</v>
      </c>
      <c r="D29906" t="s">
        <v>5118</v>
      </c>
      <c r="E29906" t="s">
        <v>14370</v>
      </c>
      <c r="F29906" t="s">
        <v>6445</v>
      </c>
      <c r="G29906">
        <v>15</v>
      </c>
      <c r="H29906">
        <v>15</v>
      </c>
      <c r="I29906">
        <v>168</v>
      </c>
      <c r="J29906" t="s">
        <v>10202</v>
      </c>
      <c r="K29906">
        <v>0</v>
      </c>
      <c r="L29906" t="s">
        <v>11270</v>
      </c>
      <c r="M29906" t="s">
        <v>11307</v>
      </c>
      <c r="N29906" t="b">
        <v>1</v>
      </c>
      <c r="O29906" t="s">
        <v>11649</v>
      </c>
      <c r="P29906" t="s">
        <v>11320</v>
      </c>
      <c r="Q29906" t="s">
        <v>12303</v>
      </c>
      <c r="R29906" t="s">
        <v>24056</v>
      </c>
    </row>
    <row r="29907" spans="1:18" x14ac:dyDescent="0.25">
      <c r="A29907" t="s">
        <v>553</v>
      </c>
      <c r="B29907" t="s">
        <v>2090</v>
      </c>
      <c r="C29907" t="s">
        <v>2090</v>
      </c>
      <c r="D29907" t="s">
        <v>5116</v>
      </c>
      <c r="E29907" t="s">
        <v>14371</v>
      </c>
      <c r="F29907" t="s">
        <v>6446</v>
      </c>
      <c r="G29907">
        <v>15</v>
      </c>
      <c r="H29907">
        <v>15</v>
      </c>
      <c r="I29907">
        <v>14</v>
      </c>
      <c r="J29907" t="s">
        <v>10202</v>
      </c>
      <c r="K29907">
        <v>0</v>
      </c>
      <c r="L29907" t="s">
        <v>11270</v>
      </c>
      <c r="M29907" t="s">
        <v>11307</v>
      </c>
      <c r="N29907" t="b">
        <v>1</v>
      </c>
      <c r="O29907" t="s">
        <v>11649</v>
      </c>
      <c r="P29907" t="s">
        <v>11320</v>
      </c>
      <c r="Q29907" t="s">
        <v>12303</v>
      </c>
      <c r="R29907" t="s">
        <v>24057</v>
      </c>
    </row>
    <row r="29908" spans="1:18" x14ac:dyDescent="0.25">
      <c r="A29908" t="s">
        <v>553</v>
      </c>
      <c r="B29908" t="s">
        <v>2090</v>
      </c>
      <c r="C29908" t="s">
        <v>2090</v>
      </c>
      <c r="D29908" t="s">
        <v>5145</v>
      </c>
      <c r="E29908" t="s">
        <v>14372</v>
      </c>
      <c r="F29908" t="s">
        <v>6447</v>
      </c>
      <c r="G29908">
        <v>30</v>
      </c>
      <c r="H29908">
        <v>30</v>
      </c>
      <c r="I29908">
        <v>14</v>
      </c>
      <c r="J29908" t="s">
        <v>10202</v>
      </c>
      <c r="K29908">
        <v>0</v>
      </c>
      <c r="L29908" t="s">
        <v>11270</v>
      </c>
      <c r="M29908" t="s">
        <v>11307</v>
      </c>
      <c r="N29908" t="b">
        <v>1</v>
      </c>
      <c r="O29908" t="s">
        <v>11649</v>
      </c>
      <c r="P29908" t="s">
        <v>11320</v>
      </c>
      <c r="Q29908" t="s">
        <v>12303</v>
      </c>
      <c r="R29908" t="s">
        <v>24058</v>
      </c>
    </row>
    <row r="29909" spans="1:18" x14ac:dyDescent="0.25">
      <c r="A29909" t="s">
        <v>553</v>
      </c>
      <c r="B29909" t="s">
        <v>2090</v>
      </c>
      <c r="C29909" t="s">
        <v>2090</v>
      </c>
      <c r="D29909" t="s">
        <v>5118</v>
      </c>
      <c r="E29909" t="s">
        <v>14373</v>
      </c>
      <c r="F29909" t="s">
        <v>6448</v>
      </c>
      <c r="G29909">
        <v>15</v>
      </c>
      <c r="H29909">
        <v>15</v>
      </c>
      <c r="I29909">
        <v>14</v>
      </c>
      <c r="J29909" t="s">
        <v>10202</v>
      </c>
      <c r="K29909">
        <v>0</v>
      </c>
      <c r="L29909" t="s">
        <v>11270</v>
      </c>
      <c r="M29909" t="s">
        <v>11307</v>
      </c>
      <c r="N29909" t="b">
        <v>1</v>
      </c>
      <c r="O29909" t="s">
        <v>11649</v>
      </c>
      <c r="P29909" t="s">
        <v>11320</v>
      </c>
      <c r="Q29909" t="s">
        <v>12303</v>
      </c>
      <c r="R29909" t="s">
        <v>24059</v>
      </c>
    </row>
    <row r="29910" spans="1:18" x14ac:dyDescent="0.25">
      <c r="A29910" t="s">
        <v>553</v>
      </c>
      <c r="B29910" t="s">
        <v>2090</v>
      </c>
      <c r="C29910" t="s">
        <v>2090</v>
      </c>
      <c r="D29910" t="s">
        <v>5116</v>
      </c>
      <c r="E29910" t="s">
        <v>14374</v>
      </c>
      <c r="F29910" t="s">
        <v>6449</v>
      </c>
      <c r="G29910">
        <v>120</v>
      </c>
      <c r="H29910">
        <v>200</v>
      </c>
      <c r="I29910">
        <v>364</v>
      </c>
      <c r="J29910" t="s">
        <v>10202</v>
      </c>
      <c r="K29910">
        <v>0</v>
      </c>
      <c r="L29910" t="s">
        <v>11270</v>
      </c>
      <c r="M29910" t="s">
        <v>11307</v>
      </c>
      <c r="N29910" t="b">
        <v>1</v>
      </c>
      <c r="O29910" t="s">
        <v>11649</v>
      </c>
      <c r="P29910" t="s">
        <v>11320</v>
      </c>
      <c r="Q29910" t="s">
        <v>12303</v>
      </c>
      <c r="R29910" t="s">
        <v>24060</v>
      </c>
    </row>
    <row r="29911" spans="1:18" x14ac:dyDescent="0.25">
      <c r="A29911" t="s">
        <v>553</v>
      </c>
      <c r="B29911" t="s">
        <v>2090</v>
      </c>
      <c r="C29911" t="s">
        <v>2090</v>
      </c>
      <c r="D29911" t="s">
        <v>5118</v>
      </c>
      <c r="E29911" t="s">
        <v>14375</v>
      </c>
      <c r="F29911" t="s">
        <v>6450</v>
      </c>
      <c r="G29911">
        <v>120</v>
      </c>
      <c r="H29911">
        <v>200</v>
      </c>
      <c r="I29911">
        <v>364</v>
      </c>
      <c r="J29911" t="s">
        <v>10202</v>
      </c>
      <c r="K29911">
        <v>0</v>
      </c>
      <c r="L29911" t="s">
        <v>11270</v>
      </c>
      <c r="M29911" t="s">
        <v>11307</v>
      </c>
      <c r="N29911" t="b">
        <v>1</v>
      </c>
      <c r="O29911" t="s">
        <v>11649</v>
      </c>
      <c r="P29911" t="s">
        <v>11320</v>
      </c>
      <c r="Q29911" t="s">
        <v>12303</v>
      </c>
      <c r="R29911" t="s">
        <v>24061</v>
      </c>
    </row>
    <row r="29912" spans="1:18" x14ac:dyDescent="0.25">
      <c r="A29912" t="s">
        <v>553</v>
      </c>
      <c r="B29912" t="s">
        <v>2090</v>
      </c>
      <c r="C29912" t="s">
        <v>2090</v>
      </c>
      <c r="D29912" t="s">
        <v>5139</v>
      </c>
      <c r="E29912" t="s">
        <v>12989</v>
      </c>
      <c r="F29912" t="s">
        <v>6451</v>
      </c>
      <c r="G29912">
        <v>60</v>
      </c>
      <c r="H29912">
        <v>200</v>
      </c>
      <c r="I29912">
        <v>168</v>
      </c>
      <c r="J29912" t="s">
        <v>10210</v>
      </c>
      <c r="K29912">
        <v>0</v>
      </c>
      <c r="L29912" t="s">
        <v>11270</v>
      </c>
      <c r="M29912" t="s">
        <v>11307</v>
      </c>
      <c r="N29912" t="b">
        <v>1</v>
      </c>
      <c r="O29912" t="s">
        <v>11649</v>
      </c>
      <c r="P29912" t="s">
        <v>11320</v>
      </c>
      <c r="Q29912" t="s">
        <v>12303</v>
      </c>
      <c r="R29912" t="s">
        <v>24062</v>
      </c>
    </row>
    <row r="29913" spans="1:18" x14ac:dyDescent="0.25">
      <c r="A29913" t="s">
        <v>553</v>
      </c>
      <c r="B29913" t="s">
        <v>2090</v>
      </c>
      <c r="C29913" t="s">
        <v>2090</v>
      </c>
      <c r="D29913" t="s">
        <v>5177</v>
      </c>
      <c r="E29913" t="s">
        <v>14376</v>
      </c>
      <c r="F29913" t="s">
        <v>6452</v>
      </c>
      <c r="G29913">
        <v>15</v>
      </c>
      <c r="H29913">
        <v>15</v>
      </c>
      <c r="I29913">
        <v>14</v>
      </c>
      <c r="J29913" t="s">
        <v>10202</v>
      </c>
      <c r="K29913">
        <v>0</v>
      </c>
      <c r="L29913" t="s">
        <v>11270</v>
      </c>
      <c r="M29913" t="s">
        <v>11307</v>
      </c>
      <c r="N29913" t="b">
        <v>1</v>
      </c>
      <c r="O29913" t="s">
        <v>11649</v>
      </c>
      <c r="P29913" t="s">
        <v>11320</v>
      </c>
      <c r="Q29913" t="s">
        <v>12303</v>
      </c>
      <c r="R29913" t="s">
        <v>24063</v>
      </c>
    </row>
    <row r="29914" spans="1:18" x14ac:dyDescent="0.25">
      <c r="A29914" t="s">
        <v>553</v>
      </c>
      <c r="B29914" t="s">
        <v>2090</v>
      </c>
      <c r="C29914" t="s">
        <v>2090</v>
      </c>
      <c r="D29914" t="s">
        <v>5127</v>
      </c>
      <c r="E29914" t="s">
        <v>12990</v>
      </c>
      <c r="F29914" t="s">
        <v>6453</v>
      </c>
      <c r="G29914">
        <v>15</v>
      </c>
      <c r="H29914">
        <v>15</v>
      </c>
      <c r="I29914">
        <v>14</v>
      </c>
      <c r="J29914" t="s">
        <v>10203</v>
      </c>
      <c r="K29914">
        <v>0</v>
      </c>
      <c r="L29914" t="s">
        <v>11270</v>
      </c>
      <c r="M29914" t="s">
        <v>11307</v>
      </c>
      <c r="N29914" t="b">
        <v>1</v>
      </c>
      <c r="O29914" t="s">
        <v>11649</v>
      </c>
      <c r="P29914" t="s">
        <v>11320</v>
      </c>
      <c r="Q29914" t="s">
        <v>12303</v>
      </c>
      <c r="R29914" t="s">
        <v>24064</v>
      </c>
    </row>
    <row r="29915" spans="1:18" x14ac:dyDescent="0.25">
      <c r="A29915" t="s">
        <v>553</v>
      </c>
      <c r="B29915" t="s">
        <v>2090</v>
      </c>
      <c r="C29915" t="s">
        <v>2090</v>
      </c>
      <c r="D29915" t="s">
        <v>5151</v>
      </c>
      <c r="E29915" t="s">
        <v>12929</v>
      </c>
      <c r="F29915" t="s">
        <v>7156</v>
      </c>
      <c r="G29915">
        <v>120</v>
      </c>
      <c r="H29915">
        <v>200</v>
      </c>
      <c r="I29915">
        <v>364</v>
      </c>
      <c r="J29915" t="s">
        <v>10202</v>
      </c>
      <c r="K29915">
        <v>0</v>
      </c>
      <c r="L29915" t="s">
        <v>11270</v>
      </c>
      <c r="M29915" t="s">
        <v>11307</v>
      </c>
      <c r="N29915" t="b">
        <v>1</v>
      </c>
      <c r="O29915" t="s">
        <v>11649</v>
      </c>
      <c r="P29915" t="s">
        <v>11320</v>
      </c>
      <c r="Q29915" t="s">
        <v>12303</v>
      </c>
      <c r="R29915" t="s">
        <v>25614</v>
      </c>
    </row>
    <row r="29916" spans="1:18" x14ac:dyDescent="0.25">
      <c r="A29916" t="s">
        <v>553</v>
      </c>
      <c r="B29916" t="s">
        <v>2090</v>
      </c>
      <c r="C29916" t="s">
        <v>2090</v>
      </c>
      <c r="D29916" t="s">
        <v>5125</v>
      </c>
      <c r="E29916" t="s">
        <v>13058</v>
      </c>
      <c r="F29916" t="s">
        <v>6454</v>
      </c>
      <c r="G29916">
        <v>60</v>
      </c>
      <c r="H29916">
        <v>100</v>
      </c>
      <c r="I29916">
        <v>364</v>
      </c>
      <c r="J29916" t="s">
        <v>10202</v>
      </c>
      <c r="K29916">
        <v>0</v>
      </c>
      <c r="L29916" t="s">
        <v>11270</v>
      </c>
      <c r="M29916" t="s">
        <v>11307</v>
      </c>
      <c r="N29916" t="b">
        <v>1</v>
      </c>
      <c r="O29916" t="s">
        <v>11649</v>
      </c>
      <c r="P29916" t="s">
        <v>11320</v>
      </c>
      <c r="Q29916" t="s">
        <v>12303</v>
      </c>
      <c r="R29916" t="s">
        <v>24065</v>
      </c>
    </row>
    <row r="29917" spans="1:18" x14ac:dyDescent="0.25">
      <c r="A29917" t="s">
        <v>553</v>
      </c>
      <c r="B29917" t="s">
        <v>2090</v>
      </c>
      <c r="C29917" t="s">
        <v>2090</v>
      </c>
      <c r="D29917" t="s">
        <v>5125</v>
      </c>
      <c r="E29917" t="s">
        <v>14377</v>
      </c>
      <c r="F29917" t="s">
        <v>6455</v>
      </c>
      <c r="G29917">
        <v>60</v>
      </c>
      <c r="H29917">
        <v>400</v>
      </c>
      <c r="I29917">
        <v>364</v>
      </c>
      <c r="J29917" t="s">
        <v>10202</v>
      </c>
      <c r="K29917">
        <v>0</v>
      </c>
      <c r="L29917" t="s">
        <v>11270</v>
      </c>
      <c r="M29917" t="s">
        <v>11307</v>
      </c>
      <c r="N29917" t="b">
        <v>1</v>
      </c>
      <c r="O29917" t="s">
        <v>11649</v>
      </c>
      <c r="P29917" t="s">
        <v>11320</v>
      </c>
      <c r="Q29917" t="s">
        <v>12303</v>
      </c>
      <c r="R29917" t="s">
        <v>24066</v>
      </c>
    </row>
    <row r="29918" spans="1:18" x14ac:dyDescent="0.25">
      <c r="A29918" t="s">
        <v>553</v>
      </c>
      <c r="B29918" t="s">
        <v>2090</v>
      </c>
      <c r="C29918" t="s">
        <v>2090</v>
      </c>
      <c r="D29918" t="s">
        <v>5125</v>
      </c>
      <c r="E29918" t="s">
        <v>14379</v>
      </c>
      <c r="F29918" t="s">
        <v>6457</v>
      </c>
      <c r="G29918">
        <v>60</v>
      </c>
      <c r="H29918">
        <v>300</v>
      </c>
      <c r="I29918">
        <v>364</v>
      </c>
      <c r="J29918" t="s">
        <v>10202</v>
      </c>
      <c r="K29918">
        <v>0</v>
      </c>
      <c r="L29918" t="s">
        <v>11270</v>
      </c>
      <c r="M29918" t="s">
        <v>11307</v>
      </c>
      <c r="N29918" t="b">
        <v>1</v>
      </c>
      <c r="O29918" t="s">
        <v>11649</v>
      </c>
      <c r="P29918" t="s">
        <v>11320</v>
      </c>
      <c r="Q29918" t="s">
        <v>12303</v>
      </c>
      <c r="R29918" t="s">
        <v>24068</v>
      </c>
    </row>
    <row r="29919" spans="1:18" x14ac:dyDescent="0.25">
      <c r="A29919" t="s">
        <v>553</v>
      </c>
      <c r="B29919" t="s">
        <v>2090</v>
      </c>
      <c r="C29919" t="s">
        <v>2090</v>
      </c>
      <c r="D29919" t="s">
        <v>5116</v>
      </c>
      <c r="E29919" t="s">
        <v>14380</v>
      </c>
      <c r="F29919" t="s">
        <v>6458</v>
      </c>
      <c r="G29919">
        <v>15</v>
      </c>
      <c r="H29919">
        <v>15</v>
      </c>
      <c r="I29919">
        <v>14</v>
      </c>
      <c r="J29919" t="s">
        <v>10202</v>
      </c>
      <c r="K29919">
        <v>0</v>
      </c>
      <c r="L29919" t="s">
        <v>11270</v>
      </c>
      <c r="M29919" t="s">
        <v>11307</v>
      </c>
      <c r="N29919" t="b">
        <v>1</v>
      </c>
      <c r="O29919" t="s">
        <v>11649</v>
      </c>
      <c r="P29919" t="s">
        <v>11320</v>
      </c>
      <c r="Q29919" t="s">
        <v>12303</v>
      </c>
      <c r="R29919" t="s">
        <v>24069</v>
      </c>
    </row>
    <row r="29920" spans="1:18" x14ac:dyDescent="0.25">
      <c r="A29920" t="s">
        <v>553</v>
      </c>
      <c r="B29920" t="s">
        <v>2090</v>
      </c>
      <c r="C29920" t="s">
        <v>2090</v>
      </c>
      <c r="D29920" t="s">
        <v>5118</v>
      </c>
      <c r="E29920" t="s">
        <v>14381</v>
      </c>
      <c r="F29920" t="s">
        <v>6459</v>
      </c>
      <c r="G29920">
        <v>60</v>
      </c>
      <c r="H29920">
        <v>100</v>
      </c>
      <c r="I29920">
        <v>168</v>
      </c>
      <c r="J29920" t="s">
        <v>10202</v>
      </c>
      <c r="K29920">
        <v>0</v>
      </c>
      <c r="L29920" t="s">
        <v>11270</v>
      </c>
      <c r="M29920" t="s">
        <v>11307</v>
      </c>
      <c r="N29920" t="b">
        <v>1</v>
      </c>
      <c r="O29920" t="s">
        <v>11649</v>
      </c>
      <c r="P29920" t="s">
        <v>11320</v>
      </c>
      <c r="Q29920" t="s">
        <v>12303</v>
      </c>
      <c r="R29920" t="s">
        <v>24070</v>
      </c>
    </row>
    <row r="29921" spans="1:18" x14ac:dyDescent="0.25">
      <c r="A29921" t="s">
        <v>553</v>
      </c>
      <c r="B29921" t="s">
        <v>2090</v>
      </c>
      <c r="C29921" t="s">
        <v>2090</v>
      </c>
      <c r="D29921" t="s">
        <v>5118</v>
      </c>
      <c r="E29921" t="s">
        <v>14382</v>
      </c>
      <c r="F29921" t="s">
        <v>6460</v>
      </c>
      <c r="G29921">
        <v>60</v>
      </c>
      <c r="H29921">
        <v>100</v>
      </c>
      <c r="I29921">
        <v>364</v>
      </c>
      <c r="J29921" t="s">
        <v>10202</v>
      </c>
      <c r="K29921">
        <v>0</v>
      </c>
      <c r="L29921" t="s">
        <v>11270</v>
      </c>
      <c r="M29921" t="s">
        <v>11307</v>
      </c>
      <c r="N29921" t="b">
        <v>1</v>
      </c>
      <c r="O29921" t="s">
        <v>11649</v>
      </c>
      <c r="P29921" t="s">
        <v>11320</v>
      </c>
      <c r="Q29921" t="s">
        <v>12303</v>
      </c>
      <c r="R29921" t="s">
        <v>24071</v>
      </c>
    </row>
    <row r="29922" spans="1:18" x14ac:dyDescent="0.25">
      <c r="A29922" t="s">
        <v>554</v>
      </c>
      <c r="B29922" t="s">
        <v>2091</v>
      </c>
      <c r="C29922" t="s">
        <v>2091</v>
      </c>
      <c r="D29922" t="s">
        <v>5126</v>
      </c>
      <c r="E29922" t="s">
        <v>12596</v>
      </c>
      <c r="F29922" t="s">
        <v>6375</v>
      </c>
      <c r="G29922">
        <v>10</v>
      </c>
      <c r="H29922">
        <v>10</v>
      </c>
      <c r="I29922">
        <v>28</v>
      </c>
      <c r="J29922" t="s">
        <v>10202</v>
      </c>
      <c r="K29922">
        <v>14010725</v>
      </c>
      <c r="L29922" t="s">
        <v>11259</v>
      </c>
      <c r="M29922" t="s">
        <v>11297</v>
      </c>
      <c r="N29922" t="b">
        <v>1</v>
      </c>
      <c r="O29922" t="s">
        <v>11650</v>
      </c>
      <c r="P29922" t="s">
        <v>2688</v>
      </c>
      <c r="Q29922" t="s">
        <v>12303</v>
      </c>
      <c r="R29922" t="s">
        <v>25622</v>
      </c>
    </row>
    <row r="29923" spans="1:18" x14ac:dyDescent="0.25">
      <c r="A29923" t="s">
        <v>554</v>
      </c>
      <c r="B29923" t="s">
        <v>2091</v>
      </c>
      <c r="C29923" t="s">
        <v>2091</v>
      </c>
      <c r="D29923" t="s">
        <v>5116</v>
      </c>
      <c r="E29923" t="s">
        <v>12597</v>
      </c>
      <c r="F29923" t="s">
        <v>6376</v>
      </c>
      <c r="G29923">
        <v>5</v>
      </c>
      <c r="H29923">
        <v>5</v>
      </c>
      <c r="I29923">
        <v>364</v>
      </c>
      <c r="J29923" t="s">
        <v>10207</v>
      </c>
      <c r="K29923">
        <v>14010404</v>
      </c>
      <c r="L29923" t="s">
        <v>11259</v>
      </c>
      <c r="M29923" t="s">
        <v>11297</v>
      </c>
      <c r="N29923" t="b">
        <v>1</v>
      </c>
      <c r="O29923" t="s">
        <v>11650</v>
      </c>
      <c r="P29923" t="s">
        <v>2688</v>
      </c>
      <c r="Q29923" t="s">
        <v>12303</v>
      </c>
      <c r="R29923" t="s">
        <v>25623</v>
      </c>
    </row>
    <row r="29924" spans="1:18" x14ac:dyDescent="0.25">
      <c r="A29924" t="s">
        <v>554</v>
      </c>
      <c r="B29924" t="s">
        <v>2091</v>
      </c>
      <c r="C29924" t="s">
        <v>2091</v>
      </c>
      <c r="D29924" t="s">
        <v>5117</v>
      </c>
      <c r="E29924" t="s">
        <v>12598</v>
      </c>
      <c r="F29924" t="s">
        <v>7168</v>
      </c>
      <c r="G29924">
        <v>5</v>
      </c>
      <c r="H29924">
        <v>5</v>
      </c>
      <c r="I29924">
        <v>168</v>
      </c>
      <c r="J29924" t="s">
        <v>10202</v>
      </c>
      <c r="K29924">
        <v>14010725</v>
      </c>
      <c r="L29924" t="s">
        <v>11259</v>
      </c>
      <c r="M29924" t="s">
        <v>11297</v>
      </c>
      <c r="N29924" t="b">
        <v>1</v>
      </c>
      <c r="O29924" t="s">
        <v>11650</v>
      </c>
      <c r="P29924" t="s">
        <v>2688</v>
      </c>
      <c r="Q29924" t="s">
        <v>12303</v>
      </c>
      <c r="R29924" t="s">
        <v>25654</v>
      </c>
    </row>
    <row r="29925" spans="1:18" x14ac:dyDescent="0.25">
      <c r="A29925" t="s">
        <v>554</v>
      </c>
      <c r="B29925" t="s">
        <v>2091</v>
      </c>
      <c r="C29925" t="s">
        <v>2091</v>
      </c>
      <c r="D29925" t="s">
        <v>5122</v>
      </c>
      <c r="E29925" t="s">
        <v>12599</v>
      </c>
      <c r="F29925" t="s">
        <v>6377</v>
      </c>
      <c r="G29925">
        <v>20</v>
      </c>
      <c r="H29925">
        <v>20</v>
      </c>
      <c r="I29925">
        <v>364</v>
      </c>
      <c r="J29925" t="s">
        <v>10207</v>
      </c>
      <c r="K29925">
        <v>14010404</v>
      </c>
      <c r="L29925" t="s">
        <v>11259</v>
      </c>
      <c r="M29925" t="s">
        <v>11297</v>
      </c>
      <c r="N29925" t="b">
        <v>1</v>
      </c>
      <c r="O29925" t="s">
        <v>11650</v>
      </c>
      <c r="P29925" t="s">
        <v>2688</v>
      </c>
      <c r="Q29925" t="s">
        <v>12303</v>
      </c>
      <c r="R29925" t="s">
        <v>25625</v>
      </c>
    </row>
    <row r="29926" spans="1:18" x14ac:dyDescent="0.25">
      <c r="A29926" t="s">
        <v>554</v>
      </c>
      <c r="B29926" t="s">
        <v>2091</v>
      </c>
      <c r="C29926" t="s">
        <v>2091</v>
      </c>
      <c r="D29926" t="s">
        <v>5119</v>
      </c>
      <c r="E29926" t="s">
        <v>12600</v>
      </c>
      <c r="F29926" t="s">
        <v>7169</v>
      </c>
      <c r="G29926">
        <v>10</v>
      </c>
      <c r="H29926">
        <v>10</v>
      </c>
      <c r="I29926">
        <v>168</v>
      </c>
      <c r="J29926" t="s">
        <v>10202</v>
      </c>
      <c r="K29926">
        <v>14010725</v>
      </c>
      <c r="L29926" t="s">
        <v>11259</v>
      </c>
      <c r="M29926" t="s">
        <v>11297</v>
      </c>
      <c r="N29926" t="b">
        <v>1</v>
      </c>
      <c r="O29926" t="s">
        <v>11650</v>
      </c>
      <c r="P29926" t="s">
        <v>2688</v>
      </c>
      <c r="Q29926" t="s">
        <v>12303</v>
      </c>
      <c r="R29926" t="s">
        <v>25655</v>
      </c>
    </row>
    <row r="29927" spans="1:18" x14ac:dyDescent="0.25">
      <c r="A29927" t="s">
        <v>555</v>
      </c>
      <c r="B29927" t="s">
        <v>2092</v>
      </c>
      <c r="C29927" t="s">
        <v>2092</v>
      </c>
      <c r="D29927" t="s">
        <v>5118</v>
      </c>
      <c r="E29927" t="s">
        <v>14361</v>
      </c>
      <c r="F29927" t="s">
        <v>6436</v>
      </c>
      <c r="G29927">
        <v>60</v>
      </c>
      <c r="H29927">
        <v>100</v>
      </c>
      <c r="I29927">
        <v>364</v>
      </c>
      <c r="J29927" t="s">
        <v>10202</v>
      </c>
      <c r="K29927">
        <v>0</v>
      </c>
      <c r="L29927" t="s">
        <v>11270</v>
      </c>
      <c r="M29927" t="s">
        <v>11307</v>
      </c>
      <c r="N29927" t="b">
        <v>1</v>
      </c>
      <c r="O29927" t="s">
        <v>11650</v>
      </c>
      <c r="P29927" t="s">
        <v>11320</v>
      </c>
      <c r="Q29927" t="s">
        <v>12303</v>
      </c>
      <c r="R29927" t="s">
        <v>24047</v>
      </c>
    </row>
    <row r="29928" spans="1:18" x14ac:dyDescent="0.25">
      <c r="A29928" t="s">
        <v>555</v>
      </c>
      <c r="B29928" t="s">
        <v>2092</v>
      </c>
      <c r="C29928" t="s">
        <v>2092</v>
      </c>
      <c r="D29928" t="s">
        <v>5161</v>
      </c>
      <c r="E29928" t="s">
        <v>15669</v>
      </c>
      <c r="F29928" t="s">
        <v>7153</v>
      </c>
      <c r="G29928">
        <v>60</v>
      </c>
      <c r="H29928">
        <v>400</v>
      </c>
      <c r="I29928">
        <v>364</v>
      </c>
      <c r="J29928" t="s">
        <v>10202</v>
      </c>
      <c r="K29928">
        <v>0</v>
      </c>
      <c r="L29928" t="s">
        <v>11270</v>
      </c>
      <c r="M29928" t="s">
        <v>11307</v>
      </c>
      <c r="N29928" t="b">
        <v>1</v>
      </c>
      <c r="O29928" t="s">
        <v>11650</v>
      </c>
      <c r="P29928" t="s">
        <v>11320</v>
      </c>
      <c r="Q29928" t="s">
        <v>12303</v>
      </c>
      <c r="R29928" t="s">
        <v>25610</v>
      </c>
    </row>
    <row r="29929" spans="1:18" x14ac:dyDescent="0.25">
      <c r="A29929" t="s">
        <v>555</v>
      </c>
      <c r="B29929" t="s">
        <v>2092</v>
      </c>
      <c r="C29929" t="s">
        <v>2092</v>
      </c>
      <c r="D29929" t="s">
        <v>5140</v>
      </c>
      <c r="E29929" t="s">
        <v>15670</v>
      </c>
      <c r="F29929" t="s">
        <v>7154</v>
      </c>
      <c r="G29929">
        <v>15</v>
      </c>
      <c r="H29929">
        <v>15</v>
      </c>
      <c r="I29929">
        <v>14</v>
      </c>
      <c r="J29929" t="s">
        <v>10208</v>
      </c>
      <c r="K29929">
        <v>0</v>
      </c>
      <c r="L29929" t="s">
        <v>11270</v>
      </c>
      <c r="M29929" t="s">
        <v>11307</v>
      </c>
      <c r="N29929" t="b">
        <v>1</v>
      </c>
      <c r="O29929" t="s">
        <v>11650</v>
      </c>
      <c r="P29929" t="s">
        <v>11320</v>
      </c>
      <c r="Q29929" t="s">
        <v>12303</v>
      </c>
      <c r="R29929" t="s">
        <v>25611</v>
      </c>
    </row>
    <row r="29930" spans="1:18" x14ac:dyDescent="0.25">
      <c r="A29930" t="s">
        <v>555</v>
      </c>
      <c r="B29930" t="s">
        <v>2092</v>
      </c>
      <c r="C29930" t="s">
        <v>2092</v>
      </c>
      <c r="D29930" t="s">
        <v>5124</v>
      </c>
      <c r="E29930" t="s">
        <v>12410</v>
      </c>
      <c r="F29930" t="s">
        <v>7155</v>
      </c>
      <c r="G29930">
        <v>60</v>
      </c>
      <c r="H29930">
        <v>100</v>
      </c>
      <c r="I29930">
        <v>168</v>
      </c>
      <c r="J29930" t="s">
        <v>10203</v>
      </c>
      <c r="K29930">
        <v>0</v>
      </c>
      <c r="L29930" t="s">
        <v>11270</v>
      </c>
      <c r="M29930" t="s">
        <v>11307</v>
      </c>
      <c r="N29930" t="b">
        <v>1</v>
      </c>
      <c r="O29930" t="s">
        <v>11650</v>
      </c>
      <c r="P29930" t="s">
        <v>11320</v>
      </c>
      <c r="Q29930" t="s">
        <v>12303</v>
      </c>
      <c r="R29930" t="s">
        <v>25612</v>
      </c>
    </row>
    <row r="29931" spans="1:18" x14ac:dyDescent="0.25">
      <c r="A29931" t="s">
        <v>555</v>
      </c>
      <c r="B29931" t="s">
        <v>2092</v>
      </c>
      <c r="C29931" t="s">
        <v>2092</v>
      </c>
      <c r="D29931" t="s">
        <v>5147</v>
      </c>
      <c r="E29931" t="s">
        <v>14362</v>
      </c>
      <c r="F29931" t="s">
        <v>6437</v>
      </c>
      <c r="G29931">
        <v>120</v>
      </c>
      <c r="H29931">
        <v>200</v>
      </c>
      <c r="I29931">
        <v>364</v>
      </c>
      <c r="J29931" t="s">
        <v>10202</v>
      </c>
      <c r="K29931">
        <v>0</v>
      </c>
      <c r="L29931" t="s">
        <v>11270</v>
      </c>
      <c r="M29931" t="s">
        <v>11307</v>
      </c>
      <c r="N29931" t="b">
        <v>1</v>
      </c>
      <c r="O29931" t="s">
        <v>11650</v>
      </c>
      <c r="P29931" t="s">
        <v>11320</v>
      </c>
      <c r="Q29931" t="s">
        <v>12303</v>
      </c>
      <c r="R29931" t="s">
        <v>24048</v>
      </c>
    </row>
    <row r="29932" spans="1:18" x14ac:dyDescent="0.25">
      <c r="A29932" t="s">
        <v>555</v>
      </c>
      <c r="B29932" t="s">
        <v>2092</v>
      </c>
      <c r="C29932" t="s">
        <v>2092</v>
      </c>
      <c r="D29932" t="s">
        <v>5116</v>
      </c>
      <c r="E29932" t="s">
        <v>14363</v>
      </c>
      <c r="F29932" t="s">
        <v>6438</v>
      </c>
      <c r="G29932">
        <v>60</v>
      </c>
      <c r="H29932">
        <v>100</v>
      </c>
      <c r="I29932">
        <v>168</v>
      </c>
      <c r="J29932" t="s">
        <v>10202</v>
      </c>
      <c r="K29932">
        <v>0</v>
      </c>
      <c r="L29932" t="s">
        <v>11270</v>
      </c>
      <c r="M29932" t="s">
        <v>11307</v>
      </c>
      <c r="N29932" t="b">
        <v>1</v>
      </c>
      <c r="O29932" t="s">
        <v>11650</v>
      </c>
      <c r="P29932" t="s">
        <v>11320</v>
      </c>
      <c r="Q29932" t="s">
        <v>12303</v>
      </c>
      <c r="R29932" t="s">
        <v>24049</v>
      </c>
    </row>
    <row r="29933" spans="1:18" x14ac:dyDescent="0.25">
      <c r="A29933" t="s">
        <v>555</v>
      </c>
      <c r="B29933" t="s">
        <v>2092</v>
      </c>
      <c r="C29933" t="s">
        <v>2092</v>
      </c>
      <c r="D29933" t="s">
        <v>5116</v>
      </c>
      <c r="E29933" t="s">
        <v>15671</v>
      </c>
      <c r="F29933" t="s">
        <v>6439</v>
      </c>
      <c r="G29933">
        <v>15</v>
      </c>
      <c r="H29933">
        <v>15</v>
      </c>
      <c r="I29933">
        <v>28</v>
      </c>
      <c r="J29933" t="s">
        <v>10202</v>
      </c>
      <c r="K29933">
        <v>0</v>
      </c>
      <c r="L29933" t="s">
        <v>11270</v>
      </c>
      <c r="M29933" t="s">
        <v>11307</v>
      </c>
      <c r="N29933" t="b">
        <v>1</v>
      </c>
      <c r="O29933" t="s">
        <v>11650</v>
      </c>
      <c r="P29933" t="s">
        <v>11320</v>
      </c>
      <c r="Q29933" t="s">
        <v>12303</v>
      </c>
      <c r="R29933" t="s">
        <v>25613</v>
      </c>
    </row>
    <row r="29934" spans="1:18" x14ac:dyDescent="0.25">
      <c r="A29934" t="s">
        <v>555</v>
      </c>
      <c r="B29934" t="s">
        <v>2092</v>
      </c>
      <c r="C29934" t="s">
        <v>2092</v>
      </c>
      <c r="D29934" t="s">
        <v>5118</v>
      </c>
      <c r="E29934" t="s">
        <v>14366</v>
      </c>
      <c r="F29934" t="s">
        <v>6441</v>
      </c>
      <c r="G29934">
        <v>15</v>
      </c>
      <c r="H29934">
        <v>15</v>
      </c>
      <c r="I29934">
        <v>14</v>
      </c>
      <c r="J29934" t="s">
        <v>10202</v>
      </c>
      <c r="K29934">
        <v>0</v>
      </c>
      <c r="L29934" t="s">
        <v>11270</v>
      </c>
      <c r="M29934" t="s">
        <v>11307</v>
      </c>
      <c r="N29934" t="b">
        <v>1</v>
      </c>
      <c r="O29934" t="s">
        <v>11650</v>
      </c>
      <c r="P29934" t="s">
        <v>11320</v>
      </c>
      <c r="Q29934" t="s">
        <v>12303</v>
      </c>
      <c r="R29934" t="s">
        <v>24052</v>
      </c>
    </row>
    <row r="29935" spans="1:18" x14ac:dyDescent="0.25">
      <c r="A29935" t="s">
        <v>555</v>
      </c>
      <c r="B29935" t="s">
        <v>2092</v>
      </c>
      <c r="C29935" t="s">
        <v>2092</v>
      </c>
      <c r="D29935" t="s">
        <v>5158</v>
      </c>
      <c r="E29935" t="s">
        <v>14367</v>
      </c>
      <c r="F29935" t="s">
        <v>6442</v>
      </c>
      <c r="G29935">
        <v>15</v>
      </c>
      <c r="H29935">
        <v>15</v>
      </c>
      <c r="I29935">
        <v>14</v>
      </c>
      <c r="J29935" t="s">
        <v>10202</v>
      </c>
      <c r="K29935">
        <v>0</v>
      </c>
      <c r="L29935" t="s">
        <v>11270</v>
      </c>
      <c r="M29935" t="s">
        <v>11307</v>
      </c>
      <c r="N29935" t="b">
        <v>1</v>
      </c>
      <c r="O29935" t="s">
        <v>11650</v>
      </c>
      <c r="P29935" t="s">
        <v>11320</v>
      </c>
      <c r="Q29935" t="s">
        <v>12303</v>
      </c>
      <c r="R29935" t="s">
        <v>24053</v>
      </c>
    </row>
    <row r="29936" spans="1:18" x14ac:dyDescent="0.25">
      <c r="A29936" t="s">
        <v>555</v>
      </c>
      <c r="B29936" t="s">
        <v>2092</v>
      </c>
      <c r="C29936" t="s">
        <v>2092</v>
      </c>
      <c r="D29936" t="s">
        <v>5118</v>
      </c>
      <c r="E29936" t="s">
        <v>14368</v>
      </c>
      <c r="F29936" t="s">
        <v>6443</v>
      </c>
      <c r="G29936">
        <v>60</v>
      </c>
      <c r="H29936">
        <v>100</v>
      </c>
      <c r="I29936">
        <v>364</v>
      </c>
      <c r="J29936" t="s">
        <v>10202</v>
      </c>
      <c r="K29936">
        <v>0</v>
      </c>
      <c r="L29936" t="s">
        <v>11270</v>
      </c>
      <c r="M29936" t="s">
        <v>11307</v>
      </c>
      <c r="N29936" t="b">
        <v>1</v>
      </c>
      <c r="O29936" t="s">
        <v>11650</v>
      </c>
      <c r="P29936" t="s">
        <v>11320</v>
      </c>
      <c r="Q29936" t="s">
        <v>12303</v>
      </c>
      <c r="R29936" t="s">
        <v>24054</v>
      </c>
    </row>
    <row r="29937" spans="1:18" x14ac:dyDescent="0.25">
      <c r="A29937" t="s">
        <v>555</v>
      </c>
      <c r="B29937" t="s">
        <v>2092</v>
      </c>
      <c r="C29937" t="s">
        <v>2092</v>
      </c>
      <c r="D29937" t="s">
        <v>5118</v>
      </c>
      <c r="E29937" t="s">
        <v>14370</v>
      </c>
      <c r="F29937" t="s">
        <v>6445</v>
      </c>
      <c r="G29937">
        <v>15</v>
      </c>
      <c r="H29937">
        <v>15</v>
      </c>
      <c r="I29937">
        <v>168</v>
      </c>
      <c r="J29937" t="s">
        <v>10202</v>
      </c>
      <c r="K29937">
        <v>0</v>
      </c>
      <c r="L29937" t="s">
        <v>11270</v>
      </c>
      <c r="M29937" t="s">
        <v>11307</v>
      </c>
      <c r="N29937" t="b">
        <v>1</v>
      </c>
      <c r="O29937" t="s">
        <v>11650</v>
      </c>
      <c r="P29937" t="s">
        <v>11320</v>
      </c>
      <c r="Q29937" t="s">
        <v>12303</v>
      </c>
      <c r="R29937" t="s">
        <v>24056</v>
      </c>
    </row>
    <row r="29938" spans="1:18" x14ac:dyDescent="0.25">
      <c r="A29938" t="s">
        <v>555</v>
      </c>
      <c r="B29938" t="s">
        <v>2092</v>
      </c>
      <c r="C29938" t="s">
        <v>2092</v>
      </c>
      <c r="D29938" t="s">
        <v>5116</v>
      </c>
      <c r="E29938" t="s">
        <v>14371</v>
      </c>
      <c r="F29938" t="s">
        <v>6446</v>
      </c>
      <c r="G29938">
        <v>15</v>
      </c>
      <c r="H29938">
        <v>15</v>
      </c>
      <c r="I29938">
        <v>14</v>
      </c>
      <c r="J29938" t="s">
        <v>10202</v>
      </c>
      <c r="K29938">
        <v>0</v>
      </c>
      <c r="L29938" t="s">
        <v>11270</v>
      </c>
      <c r="M29938" t="s">
        <v>11307</v>
      </c>
      <c r="N29938" t="b">
        <v>1</v>
      </c>
      <c r="O29938" t="s">
        <v>11650</v>
      </c>
      <c r="P29938" t="s">
        <v>11320</v>
      </c>
      <c r="Q29938" t="s">
        <v>12303</v>
      </c>
      <c r="R29938" t="s">
        <v>24057</v>
      </c>
    </row>
    <row r="29939" spans="1:18" x14ac:dyDescent="0.25">
      <c r="A29939" t="s">
        <v>555</v>
      </c>
      <c r="B29939" t="s">
        <v>2092</v>
      </c>
      <c r="C29939" t="s">
        <v>2092</v>
      </c>
      <c r="D29939" t="s">
        <v>5145</v>
      </c>
      <c r="E29939" t="s">
        <v>14372</v>
      </c>
      <c r="F29939" t="s">
        <v>6447</v>
      </c>
      <c r="G29939">
        <v>30</v>
      </c>
      <c r="H29939">
        <v>30</v>
      </c>
      <c r="I29939">
        <v>14</v>
      </c>
      <c r="J29939" t="s">
        <v>10202</v>
      </c>
      <c r="K29939">
        <v>0</v>
      </c>
      <c r="L29939" t="s">
        <v>11270</v>
      </c>
      <c r="M29939" t="s">
        <v>11307</v>
      </c>
      <c r="N29939" t="b">
        <v>1</v>
      </c>
      <c r="O29939" t="s">
        <v>11650</v>
      </c>
      <c r="P29939" t="s">
        <v>11320</v>
      </c>
      <c r="Q29939" t="s">
        <v>12303</v>
      </c>
      <c r="R29939" t="s">
        <v>24058</v>
      </c>
    </row>
    <row r="29940" spans="1:18" x14ac:dyDescent="0.25">
      <c r="A29940" t="s">
        <v>555</v>
      </c>
      <c r="B29940" t="s">
        <v>2092</v>
      </c>
      <c r="C29940" t="s">
        <v>2092</v>
      </c>
      <c r="D29940" t="s">
        <v>5118</v>
      </c>
      <c r="E29940" t="s">
        <v>14373</v>
      </c>
      <c r="F29940" t="s">
        <v>6448</v>
      </c>
      <c r="G29940">
        <v>15</v>
      </c>
      <c r="H29940">
        <v>15</v>
      </c>
      <c r="I29940">
        <v>14</v>
      </c>
      <c r="J29940" t="s">
        <v>10202</v>
      </c>
      <c r="K29940">
        <v>0</v>
      </c>
      <c r="L29940" t="s">
        <v>11270</v>
      </c>
      <c r="M29940" t="s">
        <v>11307</v>
      </c>
      <c r="N29940" t="b">
        <v>1</v>
      </c>
      <c r="O29940" t="s">
        <v>11650</v>
      </c>
      <c r="P29940" t="s">
        <v>11320</v>
      </c>
      <c r="Q29940" t="s">
        <v>12303</v>
      </c>
      <c r="R29940" t="s">
        <v>24059</v>
      </c>
    </row>
    <row r="29941" spans="1:18" x14ac:dyDescent="0.25">
      <c r="A29941" t="s">
        <v>555</v>
      </c>
      <c r="B29941" t="s">
        <v>2092</v>
      </c>
      <c r="C29941" t="s">
        <v>2092</v>
      </c>
      <c r="D29941" t="s">
        <v>5116</v>
      </c>
      <c r="E29941" t="s">
        <v>14374</v>
      </c>
      <c r="F29941" t="s">
        <v>6449</v>
      </c>
      <c r="G29941">
        <v>120</v>
      </c>
      <c r="H29941">
        <v>200</v>
      </c>
      <c r="I29941">
        <v>364</v>
      </c>
      <c r="J29941" t="s">
        <v>10202</v>
      </c>
      <c r="K29941">
        <v>0</v>
      </c>
      <c r="L29941" t="s">
        <v>11270</v>
      </c>
      <c r="M29941" t="s">
        <v>11307</v>
      </c>
      <c r="N29941" t="b">
        <v>1</v>
      </c>
      <c r="O29941" t="s">
        <v>11650</v>
      </c>
      <c r="P29941" t="s">
        <v>11320</v>
      </c>
      <c r="Q29941" t="s">
        <v>12303</v>
      </c>
      <c r="R29941" t="s">
        <v>24060</v>
      </c>
    </row>
    <row r="29942" spans="1:18" x14ac:dyDescent="0.25">
      <c r="A29942" t="s">
        <v>555</v>
      </c>
      <c r="B29942" t="s">
        <v>2092</v>
      </c>
      <c r="C29942" t="s">
        <v>2092</v>
      </c>
      <c r="D29942" t="s">
        <v>5118</v>
      </c>
      <c r="E29942" t="s">
        <v>14375</v>
      </c>
      <c r="F29942" t="s">
        <v>6450</v>
      </c>
      <c r="G29942">
        <v>120</v>
      </c>
      <c r="H29942">
        <v>200</v>
      </c>
      <c r="I29942">
        <v>364</v>
      </c>
      <c r="J29942" t="s">
        <v>10202</v>
      </c>
      <c r="K29942">
        <v>0</v>
      </c>
      <c r="L29942" t="s">
        <v>11270</v>
      </c>
      <c r="M29942" t="s">
        <v>11307</v>
      </c>
      <c r="N29942" t="b">
        <v>1</v>
      </c>
      <c r="O29942" t="s">
        <v>11650</v>
      </c>
      <c r="P29942" t="s">
        <v>11320</v>
      </c>
      <c r="Q29942" t="s">
        <v>12303</v>
      </c>
      <c r="R29942" t="s">
        <v>24061</v>
      </c>
    </row>
    <row r="29943" spans="1:18" x14ac:dyDescent="0.25">
      <c r="A29943" t="s">
        <v>555</v>
      </c>
      <c r="B29943" t="s">
        <v>2092</v>
      </c>
      <c r="C29943" t="s">
        <v>2092</v>
      </c>
      <c r="D29943" t="s">
        <v>5139</v>
      </c>
      <c r="E29943" t="s">
        <v>12989</v>
      </c>
      <c r="F29943" t="s">
        <v>6451</v>
      </c>
      <c r="G29943">
        <v>60</v>
      </c>
      <c r="H29943">
        <v>200</v>
      </c>
      <c r="I29943">
        <v>168</v>
      </c>
      <c r="J29943" t="s">
        <v>10210</v>
      </c>
      <c r="K29943">
        <v>0</v>
      </c>
      <c r="L29943" t="s">
        <v>11270</v>
      </c>
      <c r="M29943" t="s">
        <v>11307</v>
      </c>
      <c r="N29943" t="b">
        <v>1</v>
      </c>
      <c r="O29943" t="s">
        <v>11650</v>
      </c>
      <c r="P29943" t="s">
        <v>11320</v>
      </c>
      <c r="Q29943" t="s">
        <v>12303</v>
      </c>
      <c r="R29943" t="s">
        <v>24062</v>
      </c>
    </row>
    <row r="29944" spans="1:18" x14ac:dyDescent="0.25">
      <c r="A29944" t="s">
        <v>555</v>
      </c>
      <c r="B29944" t="s">
        <v>2092</v>
      </c>
      <c r="C29944" t="s">
        <v>2092</v>
      </c>
      <c r="D29944" t="s">
        <v>5177</v>
      </c>
      <c r="E29944" t="s">
        <v>14376</v>
      </c>
      <c r="F29944" t="s">
        <v>6452</v>
      </c>
      <c r="G29944">
        <v>15</v>
      </c>
      <c r="H29944">
        <v>15</v>
      </c>
      <c r="I29944">
        <v>14</v>
      </c>
      <c r="J29944" t="s">
        <v>10202</v>
      </c>
      <c r="K29944">
        <v>0</v>
      </c>
      <c r="L29944" t="s">
        <v>11270</v>
      </c>
      <c r="M29944" t="s">
        <v>11307</v>
      </c>
      <c r="N29944" t="b">
        <v>1</v>
      </c>
      <c r="O29944" t="s">
        <v>11650</v>
      </c>
      <c r="P29944" t="s">
        <v>11320</v>
      </c>
      <c r="Q29944" t="s">
        <v>12303</v>
      </c>
      <c r="R29944" t="s">
        <v>24063</v>
      </c>
    </row>
    <row r="29945" spans="1:18" x14ac:dyDescent="0.25">
      <c r="A29945" t="s">
        <v>555</v>
      </c>
      <c r="B29945" t="s">
        <v>2092</v>
      </c>
      <c r="C29945" t="s">
        <v>2092</v>
      </c>
      <c r="D29945" t="s">
        <v>5127</v>
      </c>
      <c r="E29945" t="s">
        <v>12990</v>
      </c>
      <c r="F29945" t="s">
        <v>6453</v>
      </c>
      <c r="G29945">
        <v>15</v>
      </c>
      <c r="H29945">
        <v>15</v>
      </c>
      <c r="I29945">
        <v>14</v>
      </c>
      <c r="J29945" t="s">
        <v>10203</v>
      </c>
      <c r="K29945">
        <v>0</v>
      </c>
      <c r="L29945" t="s">
        <v>11270</v>
      </c>
      <c r="M29945" t="s">
        <v>11307</v>
      </c>
      <c r="N29945" t="b">
        <v>1</v>
      </c>
      <c r="O29945" t="s">
        <v>11650</v>
      </c>
      <c r="P29945" t="s">
        <v>11320</v>
      </c>
      <c r="Q29945" t="s">
        <v>12303</v>
      </c>
      <c r="R29945" t="s">
        <v>24064</v>
      </c>
    </row>
    <row r="29946" spans="1:18" x14ac:dyDescent="0.25">
      <c r="A29946" t="s">
        <v>555</v>
      </c>
      <c r="B29946" t="s">
        <v>2092</v>
      </c>
      <c r="C29946" t="s">
        <v>2092</v>
      </c>
      <c r="D29946" t="s">
        <v>5151</v>
      </c>
      <c r="E29946" t="s">
        <v>12929</v>
      </c>
      <c r="F29946" t="s">
        <v>7156</v>
      </c>
      <c r="G29946">
        <v>120</v>
      </c>
      <c r="H29946">
        <v>200</v>
      </c>
      <c r="I29946">
        <v>364</v>
      </c>
      <c r="J29946" t="s">
        <v>10202</v>
      </c>
      <c r="K29946">
        <v>0</v>
      </c>
      <c r="L29946" t="s">
        <v>11270</v>
      </c>
      <c r="M29946" t="s">
        <v>11307</v>
      </c>
      <c r="N29946" t="b">
        <v>1</v>
      </c>
      <c r="O29946" t="s">
        <v>11650</v>
      </c>
      <c r="P29946" t="s">
        <v>11320</v>
      </c>
      <c r="Q29946" t="s">
        <v>12303</v>
      </c>
      <c r="R29946" t="s">
        <v>25614</v>
      </c>
    </row>
    <row r="29947" spans="1:18" x14ac:dyDescent="0.25">
      <c r="A29947" t="s">
        <v>555</v>
      </c>
      <c r="B29947" t="s">
        <v>2092</v>
      </c>
      <c r="C29947" t="s">
        <v>2092</v>
      </c>
      <c r="D29947" t="s">
        <v>5125</v>
      </c>
      <c r="E29947" t="s">
        <v>13058</v>
      </c>
      <c r="F29947" t="s">
        <v>6454</v>
      </c>
      <c r="G29947">
        <v>60</v>
      </c>
      <c r="H29947">
        <v>100</v>
      </c>
      <c r="I29947">
        <v>364</v>
      </c>
      <c r="J29947" t="s">
        <v>10202</v>
      </c>
      <c r="K29947">
        <v>0</v>
      </c>
      <c r="L29947" t="s">
        <v>11270</v>
      </c>
      <c r="M29947" t="s">
        <v>11307</v>
      </c>
      <c r="N29947" t="b">
        <v>1</v>
      </c>
      <c r="O29947" t="s">
        <v>11650</v>
      </c>
      <c r="P29947" t="s">
        <v>11320</v>
      </c>
      <c r="Q29947" t="s">
        <v>12303</v>
      </c>
      <c r="R29947" t="s">
        <v>24065</v>
      </c>
    </row>
    <row r="29948" spans="1:18" x14ac:dyDescent="0.25">
      <c r="A29948" t="s">
        <v>555</v>
      </c>
      <c r="B29948" t="s">
        <v>2092</v>
      </c>
      <c r="C29948" t="s">
        <v>2092</v>
      </c>
      <c r="D29948" t="s">
        <v>5125</v>
      </c>
      <c r="E29948" t="s">
        <v>14377</v>
      </c>
      <c r="F29948" t="s">
        <v>6455</v>
      </c>
      <c r="G29948">
        <v>60</v>
      </c>
      <c r="H29948">
        <v>400</v>
      </c>
      <c r="I29948">
        <v>364</v>
      </c>
      <c r="J29948" t="s">
        <v>10202</v>
      </c>
      <c r="K29948">
        <v>0</v>
      </c>
      <c r="L29948" t="s">
        <v>11270</v>
      </c>
      <c r="M29948" t="s">
        <v>11307</v>
      </c>
      <c r="N29948" t="b">
        <v>1</v>
      </c>
      <c r="O29948" t="s">
        <v>11650</v>
      </c>
      <c r="P29948" t="s">
        <v>11320</v>
      </c>
      <c r="Q29948" t="s">
        <v>12303</v>
      </c>
      <c r="R29948" t="s">
        <v>24066</v>
      </c>
    </row>
    <row r="29949" spans="1:18" x14ac:dyDescent="0.25">
      <c r="A29949" t="s">
        <v>555</v>
      </c>
      <c r="B29949" t="s">
        <v>2092</v>
      </c>
      <c r="C29949" t="s">
        <v>2092</v>
      </c>
      <c r="D29949" t="s">
        <v>5125</v>
      </c>
      <c r="E29949" t="s">
        <v>14379</v>
      </c>
      <c r="F29949" t="s">
        <v>6457</v>
      </c>
      <c r="G29949">
        <v>60</v>
      </c>
      <c r="H29949">
        <v>300</v>
      </c>
      <c r="I29949">
        <v>364</v>
      </c>
      <c r="J29949" t="s">
        <v>10202</v>
      </c>
      <c r="K29949">
        <v>0</v>
      </c>
      <c r="L29949" t="s">
        <v>11270</v>
      </c>
      <c r="M29949" t="s">
        <v>11307</v>
      </c>
      <c r="N29949" t="b">
        <v>1</v>
      </c>
      <c r="O29949" t="s">
        <v>11650</v>
      </c>
      <c r="P29949" t="s">
        <v>11320</v>
      </c>
      <c r="Q29949" t="s">
        <v>12303</v>
      </c>
      <c r="R29949" t="s">
        <v>24068</v>
      </c>
    </row>
    <row r="29950" spans="1:18" x14ac:dyDescent="0.25">
      <c r="A29950" t="s">
        <v>555</v>
      </c>
      <c r="B29950" t="s">
        <v>2092</v>
      </c>
      <c r="C29950" t="s">
        <v>2092</v>
      </c>
      <c r="D29950" t="s">
        <v>5116</v>
      </c>
      <c r="E29950" t="s">
        <v>14380</v>
      </c>
      <c r="F29950" t="s">
        <v>6458</v>
      </c>
      <c r="G29950">
        <v>15</v>
      </c>
      <c r="H29950">
        <v>15</v>
      </c>
      <c r="I29950">
        <v>14</v>
      </c>
      <c r="J29950" t="s">
        <v>10202</v>
      </c>
      <c r="K29950">
        <v>0</v>
      </c>
      <c r="L29950" t="s">
        <v>11270</v>
      </c>
      <c r="M29950" t="s">
        <v>11307</v>
      </c>
      <c r="N29950" t="b">
        <v>1</v>
      </c>
      <c r="O29950" t="s">
        <v>11650</v>
      </c>
      <c r="P29950" t="s">
        <v>11320</v>
      </c>
      <c r="Q29950" t="s">
        <v>12303</v>
      </c>
      <c r="R29950" t="s">
        <v>24069</v>
      </c>
    </row>
    <row r="29951" spans="1:18" x14ac:dyDescent="0.25">
      <c r="A29951" t="s">
        <v>555</v>
      </c>
      <c r="B29951" t="s">
        <v>2092</v>
      </c>
      <c r="C29951" t="s">
        <v>2092</v>
      </c>
      <c r="D29951" t="s">
        <v>5118</v>
      </c>
      <c r="E29951" t="s">
        <v>14381</v>
      </c>
      <c r="F29951" t="s">
        <v>6459</v>
      </c>
      <c r="G29951">
        <v>60</v>
      </c>
      <c r="H29951">
        <v>100</v>
      </c>
      <c r="I29951">
        <v>168</v>
      </c>
      <c r="J29951" t="s">
        <v>10202</v>
      </c>
      <c r="K29951">
        <v>0</v>
      </c>
      <c r="L29951" t="s">
        <v>11270</v>
      </c>
      <c r="M29951" t="s">
        <v>11307</v>
      </c>
      <c r="N29951" t="b">
        <v>1</v>
      </c>
      <c r="O29951" t="s">
        <v>11650</v>
      </c>
      <c r="P29951" t="s">
        <v>11320</v>
      </c>
      <c r="Q29951" t="s">
        <v>12303</v>
      </c>
      <c r="R29951" t="s">
        <v>24070</v>
      </c>
    </row>
    <row r="29952" spans="1:18" x14ac:dyDescent="0.25">
      <c r="A29952" t="s">
        <v>555</v>
      </c>
      <c r="B29952" t="s">
        <v>2092</v>
      </c>
      <c r="C29952" t="s">
        <v>2092</v>
      </c>
      <c r="D29952" t="s">
        <v>5118</v>
      </c>
      <c r="E29952" t="s">
        <v>14382</v>
      </c>
      <c r="F29952" t="s">
        <v>6460</v>
      </c>
      <c r="G29952">
        <v>60</v>
      </c>
      <c r="H29952">
        <v>100</v>
      </c>
      <c r="I29952">
        <v>364</v>
      </c>
      <c r="J29952" t="s">
        <v>10202</v>
      </c>
      <c r="K29952">
        <v>0</v>
      </c>
      <c r="L29952" t="s">
        <v>11270</v>
      </c>
      <c r="M29952" t="s">
        <v>11307</v>
      </c>
      <c r="N29952" t="b">
        <v>1</v>
      </c>
      <c r="O29952" t="s">
        <v>11650</v>
      </c>
      <c r="P29952" t="s">
        <v>11320</v>
      </c>
      <c r="Q29952" t="s">
        <v>12303</v>
      </c>
      <c r="R29952" t="s">
        <v>24071</v>
      </c>
    </row>
    <row r="29953" spans="1:18" x14ac:dyDescent="0.25">
      <c r="A29953" t="s">
        <v>556</v>
      </c>
      <c r="B29953" t="s">
        <v>2093</v>
      </c>
      <c r="C29953" t="s">
        <v>2093</v>
      </c>
      <c r="D29953" t="s">
        <v>5126</v>
      </c>
      <c r="E29953" t="s">
        <v>12596</v>
      </c>
      <c r="F29953" t="s">
        <v>6375</v>
      </c>
      <c r="G29953">
        <v>10</v>
      </c>
      <c r="H29953">
        <v>10</v>
      </c>
      <c r="I29953">
        <v>28</v>
      </c>
      <c r="J29953" t="s">
        <v>10202</v>
      </c>
      <c r="K29953">
        <v>14010725</v>
      </c>
      <c r="L29953" t="s">
        <v>11259</v>
      </c>
      <c r="M29953" t="s">
        <v>11297</v>
      </c>
      <c r="N29953" t="b">
        <v>1</v>
      </c>
      <c r="O29953" t="s">
        <v>11651</v>
      </c>
      <c r="P29953" t="s">
        <v>2688</v>
      </c>
      <c r="Q29953" t="s">
        <v>12303</v>
      </c>
      <c r="R29953" t="s">
        <v>25622</v>
      </c>
    </row>
    <row r="29954" spans="1:18" x14ac:dyDescent="0.25">
      <c r="A29954" t="s">
        <v>556</v>
      </c>
      <c r="B29954" t="s">
        <v>2093</v>
      </c>
      <c r="C29954" t="s">
        <v>2093</v>
      </c>
      <c r="D29954" t="s">
        <v>5116</v>
      </c>
      <c r="E29954" t="s">
        <v>12597</v>
      </c>
      <c r="F29954" t="s">
        <v>6376</v>
      </c>
      <c r="G29954">
        <v>5</v>
      </c>
      <c r="H29954">
        <v>5</v>
      </c>
      <c r="I29954">
        <v>364</v>
      </c>
      <c r="J29954" t="s">
        <v>10207</v>
      </c>
      <c r="K29954">
        <v>14010404</v>
      </c>
      <c r="L29954" t="s">
        <v>11259</v>
      </c>
      <c r="M29954" t="s">
        <v>11297</v>
      </c>
      <c r="N29954" t="b">
        <v>1</v>
      </c>
      <c r="O29954" t="s">
        <v>11651</v>
      </c>
      <c r="P29954" t="s">
        <v>2688</v>
      </c>
      <c r="Q29954" t="s">
        <v>12303</v>
      </c>
      <c r="R29954" t="s">
        <v>25623</v>
      </c>
    </row>
    <row r="29955" spans="1:18" x14ac:dyDescent="0.25">
      <c r="A29955" t="s">
        <v>556</v>
      </c>
      <c r="B29955" t="s">
        <v>2093</v>
      </c>
      <c r="C29955" t="s">
        <v>2093</v>
      </c>
      <c r="D29955" t="s">
        <v>5117</v>
      </c>
      <c r="E29955" t="s">
        <v>12598</v>
      </c>
      <c r="F29955" t="s">
        <v>7168</v>
      </c>
      <c r="G29955">
        <v>5</v>
      </c>
      <c r="H29955">
        <v>5</v>
      </c>
      <c r="I29955">
        <v>168</v>
      </c>
      <c r="J29955" t="s">
        <v>10202</v>
      </c>
      <c r="K29955">
        <v>14010725</v>
      </c>
      <c r="L29955" t="s">
        <v>11259</v>
      </c>
      <c r="M29955" t="s">
        <v>11297</v>
      </c>
      <c r="N29955" t="b">
        <v>1</v>
      </c>
      <c r="O29955" t="s">
        <v>11651</v>
      </c>
      <c r="P29955" t="s">
        <v>2688</v>
      </c>
      <c r="Q29955" t="s">
        <v>12303</v>
      </c>
      <c r="R29955" t="s">
        <v>25654</v>
      </c>
    </row>
    <row r="29956" spans="1:18" x14ac:dyDescent="0.25">
      <c r="A29956" t="s">
        <v>556</v>
      </c>
      <c r="B29956" t="s">
        <v>2093</v>
      </c>
      <c r="C29956" t="s">
        <v>2093</v>
      </c>
      <c r="D29956" t="s">
        <v>5122</v>
      </c>
      <c r="E29956" t="s">
        <v>12599</v>
      </c>
      <c r="F29956" t="s">
        <v>6377</v>
      </c>
      <c r="G29956">
        <v>20</v>
      </c>
      <c r="H29956">
        <v>20</v>
      </c>
      <c r="I29956">
        <v>364</v>
      </c>
      <c r="J29956" t="s">
        <v>10207</v>
      </c>
      <c r="K29956">
        <v>14010404</v>
      </c>
      <c r="L29956" t="s">
        <v>11259</v>
      </c>
      <c r="M29956" t="s">
        <v>11297</v>
      </c>
      <c r="N29956" t="b">
        <v>1</v>
      </c>
      <c r="O29956" t="s">
        <v>11651</v>
      </c>
      <c r="P29956" t="s">
        <v>2688</v>
      </c>
      <c r="Q29956" t="s">
        <v>12303</v>
      </c>
      <c r="R29956" t="s">
        <v>25625</v>
      </c>
    </row>
    <row r="29957" spans="1:18" x14ac:dyDescent="0.25">
      <c r="A29957" t="s">
        <v>556</v>
      </c>
      <c r="B29957" t="s">
        <v>2093</v>
      </c>
      <c r="C29957" t="s">
        <v>2093</v>
      </c>
      <c r="D29957" t="s">
        <v>5119</v>
      </c>
      <c r="E29957" t="s">
        <v>12600</v>
      </c>
      <c r="F29957" t="s">
        <v>7169</v>
      </c>
      <c r="G29957">
        <v>10</v>
      </c>
      <c r="H29957">
        <v>10</v>
      </c>
      <c r="I29957">
        <v>168</v>
      </c>
      <c r="J29957" t="s">
        <v>10202</v>
      </c>
      <c r="K29957">
        <v>14010725</v>
      </c>
      <c r="L29957" t="s">
        <v>11259</v>
      </c>
      <c r="M29957" t="s">
        <v>11297</v>
      </c>
      <c r="N29957" t="b">
        <v>1</v>
      </c>
      <c r="O29957" t="s">
        <v>11651</v>
      </c>
      <c r="P29957" t="s">
        <v>2688</v>
      </c>
      <c r="Q29957" t="s">
        <v>12303</v>
      </c>
      <c r="R29957" t="s">
        <v>25655</v>
      </c>
    </row>
    <row r="29958" spans="1:18" x14ac:dyDescent="0.25">
      <c r="A29958" t="s">
        <v>557</v>
      </c>
      <c r="B29958" t="s">
        <v>2094</v>
      </c>
      <c r="C29958" t="s">
        <v>2094</v>
      </c>
      <c r="D29958" t="s">
        <v>5118</v>
      </c>
      <c r="E29958" t="s">
        <v>14361</v>
      </c>
      <c r="F29958" t="s">
        <v>6436</v>
      </c>
      <c r="G29958">
        <v>60</v>
      </c>
      <c r="H29958">
        <v>100</v>
      </c>
      <c r="I29958">
        <v>364</v>
      </c>
      <c r="J29958" t="s">
        <v>10202</v>
      </c>
      <c r="K29958">
        <v>0</v>
      </c>
      <c r="L29958" t="s">
        <v>11270</v>
      </c>
      <c r="M29958" t="s">
        <v>11307</v>
      </c>
      <c r="N29958" t="b">
        <v>1</v>
      </c>
      <c r="O29958" t="s">
        <v>11651</v>
      </c>
      <c r="P29958" t="s">
        <v>11320</v>
      </c>
      <c r="Q29958" t="s">
        <v>12303</v>
      </c>
      <c r="R29958" t="s">
        <v>24047</v>
      </c>
    </row>
    <row r="29959" spans="1:18" x14ac:dyDescent="0.25">
      <c r="A29959" t="s">
        <v>557</v>
      </c>
      <c r="B29959" t="s">
        <v>2094</v>
      </c>
      <c r="C29959" t="s">
        <v>2094</v>
      </c>
      <c r="D29959" t="s">
        <v>5161</v>
      </c>
      <c r="E29959" t="s">
        <v>15669</v>
      </c>
      <c r="F29959" t="s">
        <v>7153</v>
      </c>
      <c r="G29959">
        <v>60</v>
      </c>
      <c r="H29959">
        <v>400</v>
      </c>
      <c r="I29959">
        <v>364</v>
      </c>
      <c r="J29959" t="s">
        <v>10202</v>
      </c>
      <c r="K29959">
        <v>0</v>
      </c>
      <c r="L29959" t="s">
        <v>11270</v>
      </c>
      <c r="M29959" t="s">
        <v>11307</v>
      </c>
      <c r="N29959" t="b">
        <v>1</v>
      </c>
      <c r="O29959" t="s">
        <v>11651</v>
      </c>
      <c r="P29959" t="s">
        <v>11320</v>
      </c>
      <c r="Q29959" t="s">
        <v>12303</v>
      </c>
      <c r="R29959" t="s">
        <v>25610</v>
      </c>
    </row>
    <row r="29960" spans="1:18" x14ac:dyDescent="0.25">
      <c r="A29960" t="s">
        <v>557</v>
      </c>
      <c r="B29960" t="s">
        <v>2094</v>
      </c>
      <c r="C29960" t="s">
        <v>2094</v>
      </c>
      <c r="D29960" t="s">
        <v>5140</v>
      </c>
      <c r="E29960" t="s">
        <v>15670</v>
      </c>
      <c r="F29960" t="s">
        <v>7154</v>
      </c>
      <c r="G29960">
        <v>15</v>
      </c>
      <c r="H29960">
        <v>15</v>
      </c>
      <c r="I29960">
        <v>14</v>
      </c>
      <c r="J29960" t="s">
        <v>10208</v>
      </c>
      <c r="K29960">
        <v>0</v>
      </c>
      <c r="L29960" t="s">
        <v>11270</v>
      </c>
      <c r="M29960" t="s">
        <v>11307</v>
      </c>
      <c r="N29960" t="b">
        <v>1</v>
      </c>
      <c r="O29960" t="s">
        <v>11651</v>
      </c>
      <c r="P29960" t="s">
        <v>11320</v>
      </c>
      <c r="Q29960" t="s">
        <v>12303</v>
      </c>
      <c r="R29960" t="s">
        <v>25611</v>
      </c>
    </row>
    <row r="29961" spans="1:18" x14ac:dyDescent="0.25">
      <c r="A29961" t="s">
        <v>557</v>
      </c>
      <c r="B29961" t="s">
        <v>2094</v>
      </c>
      <c r="C29961" t="s">
        <v>2094</v>
      </c>
      <c r="D29961" t="s">
        <v>5124</v>
      </c>
      <c r="E29961" t="s">
        <v>12410</v>
      </c>
      <c r="F29961" t="s">
        <v>7155</v>
      </c>
      <c r="G29961">
        <v>60</v>
      </c>
      <c r="H29961">
        <v>100</v>
      </c>
      <c r="I29961">
        <v>168</v>
      </c>
      <c r="J29961" t="s">
        <v>10203</v>
      </c>
      <c r="K29961">
        <v>0</v>
      </c>
      <c r="L29961" t="s">
        <v>11270</v>
      </c>
      <c r="M29961" t="s">
        <v>11307</v>
      </c>
      <c r="N29961" t="b">
        <v>1</v>
      </c>
      <c r="O29961" t="s">
        <v>11651</v>
      </c>
      <c r="P29961" t="s">
        <v>11320</v>
      </c>
      <c r="Q29961" t="s">
        <v>12303</v>
      </c>
      <c r="R29961" t="s">
        <v>25612</v>
      </c>
    </row>
    <row r="29962" spans="1:18" x14ac:dyDescent="0.25">
      <c r="A29962" t="s">
        <v>557</v>
      </c>
      <c r="B29962" t="s">
        <v>2094</v>
      </c>
      <c r="C29962" t="s">
        <v>2094</v>
      </c>
      <c r="D29962" t="s">
        <v>5147</v>
      </c>
      <c r="E29962" t="s">
        <v>14362</v>
      </c>
      <c r="F29962" t="s">
        <v>6437</v>
      </c>
      <c r="G29962">
        <v>120</v>
      </c>
      <c r="H29962">
        <v>200</v>
      </c>
      <c r="I29962">
        <v>364</v>
      </c>
      <c r="J29962" t="s">
        <v>10202</v>
      </c>
      <c r="K29962">
        <v>0</v>
      </c>
      <c r="L29962" t="s">
        <v>11270</v>
      </c>
      <c r="M29962" t="s">
        <v>11307</v>
      </c>
      <c r="N29962" t="b">
        <v>1</v>
      </c>
      <c r="O29962" t="s">
        <v>11651</v>
      </c>
      <c r="P29962" t="s">
        <v>11320</v>
      </c>
      <c r="Q29962" t="s">
        <v>12303</v>
      </c>
      <c r="R29962" t="s">
        <v>24048</v>
      </c>
    </row>
    <row r="29963" spans="1:18" x14ac:dyDescent="0.25">
      <c r="A29963" t="s">
        <v>557</v>
      </c>
      <c r="B29963" t="s">
        <v>2094</v>
      </c>
      <c r="C29963" t="s">
        <v>2094</v>
      </c>
      <c r="D29963" t="s">
        <v>5116</v>
      </c>
      <c r="E29963" t="s">
        <v>14363</v>
      </c>
      <c r="F29963" t="s">
        <v>6438</v>
      </c>
      <c r="G29963">
        <v>60</v>
      </c>
      <c r="H29963">
        <v>100</v>
      </c>
      <c r="I29963">
        <v>168</v>
      </c>
      <c r="J29963" t="s">
        <v>10202</v>
      </c>
      <c r="K29963">
        <v>0</v>
      </c>
      <c r="L29963" t="s">
        <v>11270</v>
      </c>
      <c r="M29963" t="s">
        <v>11307</v>
      </c>
      <c r="N29963" t="b">
        <v>1</v>
      </c>
      <c r="O29963" t="s">
        <v>11651</v>
      </c>
      <c r="P29963" t="s">
        <v>11320</v>
      </c>
      <c r="Q29963" t="s">
        <v>12303</v>
      </c>
      <c r="R29963" t="s">
        <v>24049</v>
      </c>
    </row>
    <row r="29964" spans="1:18" x14ac:dyDescent="0.25">
      <c r="A29964" t="s">
        <v>557</v>
      </c>
      <c r="B29964" t="s">
        <v>2094</v>
      </c>
      <c r="C29964" t="s">
        <v>2094</v>
      </c>
      <c r="D29964" t="s">
        <v>5116</v>
      </c>
      <c r="E29964" t="s">
        <v>15671</v>
      </c>
      <c r="F29964" t="s">
        <v>6439</v>
      </c>
      <c r="G29964">
        <v>15</v>
      </c>
      <c r="H29964">
        <v>15</v>
      </c>
      <c r="I29964">
        <v>28</v>
      </c>
      <c r="J29964" t="s">
        <v>10202</v>
      </c>
      <c r="K29964">
        <v>0</v>
      </c>
      <c r="L29964" t="s">
        <v>11270</v>
      </c>
      <c r="M29964" t="s">
        <v>11307</v>
      </c>
      <c r="N29964" t="b">
        <v>1</v>
      </c>
      <c r="O29964" t="s">
        <v>11651</v>
      </c>
      <c r="P29964" t="s">
        <v>11320</v>
      </c>
      <c r="Q29964" t="s">
        <v>12303</v>
      </c>
      <c r="R29964" t="s">
        <v>25613</v>
      </c>
    </row>
    <row r="29965" spans="1:18" x14ac:dyDescent="0.25">
      <c r="A29965" t="s">
        <v>557</v>
      </c>
      <c r="B29965" t="s">
        <v>2094</v>
      </c>
      <c r="C29965" t="s">
        <v>2094</v>
      </c>
      <c r="D29965" t="s">
        <v>5118</v>
      </c>
      <c r="E29965" t="s">
        <v>14366</v>
      </c>
      <c r="F29965" t="s">
        <v>6441</v>
      </c>
      <c r="G29965">
        <v>15</v>
      </c>
      <c r="H29965">
        <v>15</v>
      </c>
      <c r="I29965">
        <v>14</v>
      </c>
      <c r="J29965" t="s">
        <v>10202</v>
      </c>
      <c r="K29965">
        <v>0</v>
      </c>
      <c r="L29965" t="s">
        <v>11270</v>
      </c>
      <c r="M29965" t="s">
        <v>11307</v>
      </c>
      <c r="N29965" t="b">
        <v>1</v>
      </c>
      <c r="O29965" t="s">
        <v>11651</v>
      </c>
      <c r="P29965" t="s">
        <v>11320</v>
      </c>
      <c r="Q29965" t="s">
        <v>12303</v>
      </c>
      <c r="R29965" t="s">
        <v>24052</v>
      </c>
    </row>
    <row r="29966" spans="1:18" x14ac:dyDescent="0.25">
      <c r="A29966" t="s">
        <v>557</v>
      </c>
      <c r="B29966" t="s">
        <v>2094</v>
      </c>
      <c r="C29966" t="s">
        <v>2094</v>
      </c>
      <c r="D29966" t="s">
        <v>5158</v>
      </c>
      <c r="E29966" t="s">
        <v>14367</v>
      </c>
      <c r="F29966" t="s">
        <v>6442</v>
      </c>
      <c r="G29966">
        <v>15</v>
      </c>
      <c r="H29966">
        <v>15</v>
      </c>
      <c r="I29966">
        <v>14</v>
      </c>
      <c r="J29966" t="s">
        <v>10202</v>
      </c>
      <c r="K29966">
        <v>0</v>
      </c>
      <c r="L29966" t="s">
        <v>11270</v>
      </c>
      <c r="M29966" t="s">
        <v>11307</v>
      </c>
      <c r="N29966" t="b">
        <v>1</v>
      </c>
      <c r="O29966" t="s">
        <v>11651</v>
      </c>
      <c r="P29966" t="s">
        <v>11320</v>
      </c>
      <c r="Q29966" t="s">
        <v>12303</v>
      </c>
      <c r="R29966" t="s">
        <v>24053</v>
      </c>
    </row>
    <row r="29967" spans="1:18" x14ac:dyDescent="0.25">
      <c r="A29967" t="s">
        <v>557</v>
      </c>
      <c r="B29967" t="s">
        <v>2094</v>
      </c>
      <c r="C29967" t="s">
        <v>2094</v>
      </c>
      <c r="D29967" t="s">
        <v>5118</v>
      </c>
      <c r="E29967" t="s">
        <v>14368</v>
      </c>
      <c r="F29967" t="s">
        <v>6443</v>
      </c>
      <c r="G29967">
        <v>60</v>
      </c>
      <c r="H29967">
        <v>100</v>
      </c>
      <c r="I29967">
        <v>364</v>
      </c>
      <c r="J29967" t="s">
        <v>10202</v>
      </c>
      <c r="K29967">
        <v>0</v>
      </c>
      <c r="L29967" t="s">
        <v>11270</v>
      </c>
      <c r="M29967" t="s">
        <v>11307</v>
      </c>
      <c r="N29967" t="b">
        <v>1</v>
      </c>
      <c r="O29967" t="s">
        <v>11651</v>
      </c>
      <c r="P29967" t="s">
        <v>11320</v>
      </c>
      <c r="Q29967" t="s">
        <v>12303</v>
      </c>
      <c r="R29967" t="s">
        <v>24054</v>
      </c>
    </row>
    <row r="29968" spans="1:18" x14ac:dyDescent="0.25">
      <c r="A29968" t="s">
        <v>557</v>
      </c>
      <c r="B29968" t="s">
        <v>2094</v>
      </c>
      <c r="C29968" t="s">
        <v>2094</v>
      </c>
      <c r="D29968" t="s">
        <v>5118</v>
      </c>
      <c r="E29968" t="s">
        <v>14370</v>
      </c>
      <c r="F29968" t="s">
        <v>6445</v>
      </c>
      <c r="G29968">
        <v>15</v>
      </c>
      <c r="H29968">
        <v>15</v>
      </c>
      <c r="I29968">
        <v>168</v>
      </c>
      <c r="J29968" t="s">
        <v>10202</v>
      </c>
      <c r="K29968">
        <v>0</v>
      </c>
      <c r="L29968" t="s">
        <v>11270</v>
      </c>
      <c r="M29968" t="s">
        <v>11307</v>
      </c>
      <c r="N29968" t="b">
        <v>1</v>
      </c>
      <c r="O29968" t="s">
        <v>11651</v>
      </c>
      <c r="P29968" t="s">
        <v>11320</v>
      </c>
      <c r="Q29968" t="s">
        <v>12303</v>
      </c>
      <c r="R29968" t="s">
        <v>24056</v>
      </c>
    </row>
    <row r="29969" spans="1:18" x14ac:dyDescent="0.25">
      <c r="A29969" t="s">
        <v>557</v>
      </c>
      <c r="B29969" t="s">
        <v>2094</v>
      </c>
      <c r="C29969" t="s">
        <v>2094</v>
      </c>
      <c r="D29969" t="s">
        <v>5116</v>
      </c>
      <c r="E29969" t="s">
        <v>14371</v>
      </c>
      <c r="F29969" t="s">
        <v>6446</v>
      </c>
      <c r="G29969">
        <v>15</v>
      </c>
      <c r="H29969">
        <v>15</v>
      </c>
      <c r="I29969">
        <v>14</v>
      </c>
      <c r="J29969" t="s">
        <v>10202</v>
      </c>
      <c r="K29969">
        <v>0</v>
      </c>
      <c r="L29969" t="s">
        <v>11270</v>
      </c>
      <c r="M29969" t="s">
        <v>11307</v>
      </c>
      <c r="N29969" t="b">
        <v>1</v>
      </c>
      <c r="O29969" t="s">
        <v>11651</v>
      </c>
      <c r="P29969" t="s">
        <v>11320</v>
      </c>
      <c r="Q29969" t="s">
        <v>12303</v>
      </c>
      <c r="R29969" t="s">
        <v>24057</v>
      </c>
    </row>
    <row r="29970" spans="1:18" x14ac:dyDescent="0.25">
      <c r="A29970" t="s">
        <v>557</v>
      </c>
      <c r="B29970" t="s">
        <v>2094</v>
      </c>
      <c r="C29970" t="s">
        <v>2094</v>
      </c>
      <c r="D29970" t="s">
        <v>5145</v>
      </c>
      <c r="E29970" t="s">
        <v>14372</v>
      </c>
      <c r="F29970" t="s">
        <v>6447</v>
      </c>
      <c r="G29970">
        <v>30</v>
      </c>
      <c r="H29970">
        <v>30</v>
      </c>
      <c r="I29970">
        <v>14</v>
      </c>
      <c r="J29970" t="s">
        <v>10202</v>
      </c>
      <c r="K29970">
        <v>0</v>
      </c>
      <c r="L29970" t="s">
        <v>11270</v>
      </c>
      <c r="M29970" t="s">
        <v>11307</v>
      </c>
      <c r="N29970" t="b">
        <v>1</v>
      </c>
      <c r="O29970" t="s">
        <v>11651</v>
      </c>
      <c r="P29970" t="s">
        <v>11320</v>
      </c>
      <c r="Q29970" t="s">
        <v>12303</v>
      </c>
      <c r="R29970" t="s">
        <v>24058</v>
      </c>
    </row>
    <row r="29971" spans="1:18" x14ac:dyDescent="0.25">
      <c r="A29971" t="s">
        <v>557</v>
      </c>
      <c r="B29971" t="s">
        <v>2094</v>
      </c>
      <c r="C29971" t="s">
        <v>2094</v>
      </c>
      <c r="D29971" t="s">
        <v>5118</v>
      </c>
      <c r="E29971" t="s">
        <v>14373</v>
      </c>
      <c r="F29971" t="s">
        <v>6448</v>
      </c>
      <c r="G29971">
        <v>15</v>
      </c>
      <c r="H29971">
        <v>15</v>
      </c>
      <c r="I29971">
        <v>14</v>
      </c>
      <c r="J29971" t="s">
        <v>10202</v>
      </c>
      <c r="K29971">
        <v>0</v>
      </c>
      <c r="L29971" t="s">
        <v>11270</v>
      </c>
      <c r="M29971" t="s">
        <v>11307</v>
      </c>
      <c r="N29971" t="b">
        <v>1</v>
      </c>
      <c r="O29971" t="s">
        <v>11651</v>
      </c>
      <c r="P29971" t="s">
        <v>11320</v>
      </c>
      <c r="Q29971" t="s">
        <v>12303</v>
      </c>
      <c r="R29971" t="s">
        <v>24059</v>
      </c>
    </row>
    <row r="29972" spans="1:18" x14ac:dyDescent="0.25">
      <c r="A29972" t="s">
        <v>557</v>
      </c>
      <c r="B29972" t="s">
        <v>2094</v>
      </c>
      <c r="C29972" t="s">
        <v>2094</v>
      </c>
      <c r="D29972" t="s">
        <v>5116</v>
      </c>
      <c r="E29972" t="s">
        <v>14374</v>
      </c>
      <c r="F29972" t="s">
        <v>6449</v>
      </c>
      <c r="G29972">
        <v>120</v>
      </c>
      <c r="H29972">
        <v>200</v>
      </c>
      <c r="I29972">
        <v>364</v>
      </c>
      <c r="J29972" t="s">
        <v>10202</v>
      </c>
      <c r="K29972">
        <v>0</v>
      </c>
      <c r="L29972" t="s">
        <v>11270</v>
      </c>
      <c r="M29972" t="s">
        <v>11307</v>
      </c>
      <c r="N29972" t="b">
        <v>1</v>
      </c>
      <c r="O29972" t="s">
        <v>11651</v>
      </c>
      <c r="P29972" t="s">
        <v>11320</v>
      </c>
      <c r="Q29972" t="s">
        <v>12303</v>
      </c>
      <c r="R29972" t="s">
        <v>24060</v>
      </c>
    </row>
    <row r="29973" spans="1:18" x14ac:dyDescent="0.25">
      <c r="A29973" t="s">
        <v>557</v>
      </c>
      <c r="B29973" t="s">
        <v>2094</v>
      </c>
      <c r="C29973" t="s">
        <v>2094</v>
      </c>
      <c r="D29973" t="s">
        <v>5118</v>
      </c>
      <c r="E29973" t="s">
        <v>14375</v>
      </c>
      <c r="F29973" t="s">
        <v>6450</v>
      </c>
      <c r="G29973">
        <v>120</v>
      </c>
      <c r="H29973">
        <v>200</v>
      </c>
      <c r="I29973">
        <v>364</v>
      </c>
      <c r="J29973" t="s">
        <v>10202</v>
      </c>
      <c r="K29973">
        <v>0</v>
      </c>
      <c r="L29973" t="s">
        <v>11270</v>
      </c>
      <c r="M29973" t="s">
        <v>11307</v>
      </c>
      <c r="N29973" t="b">
        <v>1</v>
      </c>
      <c r="O29973" t="s">
        <v>11651</v>
      </c>
      <c r="P29973" t="s">
        <v>11320</v>
      </c>
      <c r="Q29973" t="s">
        <v>12303</v>
      </c>
      <c r="R29973" t="s">
        <v>24061</v>
      </c>
    </row>
    <row r="29974" spans="1:18" x14ac:dyDescent="0.25">
      <c r="A29974" t="s">
        <v>557</v>
      </c>
      <c r="B29974" t="s">
        <v>2094</v>
      </c>
      <c r="C29974" t="s">
        <v>2094</v>
      </c>
      <c r="D29974" t="s">
        <v>5139</v>
      </c>
      <c r="E29974" t="s">
        <v>12989</v>
      </c>
      <c r="F29974" t="s">
        <v>6451</v>
      </c>
      <c r="G29974">
        <v>60</v>
      </c>
      <c r="H29974">
        <v>200</v>
      </c>
      <c r="I29974">
        <v>168</v>
      </c>
      <c r="J29974" t="s">
        <v>10210</v>
      </c>
      <c r="K29974">
        <v>0</v>
      </c>
      <c r="L29974" t="s">
        <v>11270</v>
      </c>
      <c r="M29974" t="s">
        <v>11307</v>
      </c>
      <c r="N29974" t="b">
        <v>1</v>
      </c>
      <c r="O29974" t="s">
        <v>11651</v>
      </c>
      <c r="P29974" t="s">
        <v>11320</v>
      </c>
      <c r="Q29974" t="s">
        <v>12303</v>
      </c>
      <c r="R29974" t="s">
        <v>24062</v>
      </c>
    </row>
    <row r="29975" spans="1:18" x14ac:dyDescent="0.25">
      <c r="A29975" t="s">
        <v>557</v>
      </c>
      <c r="B29975" t="s">
        <v>2094</v>
      </c>
      <c r="C29975" t="s">
        <v>2094</v>
      </c>
      <c r="D29975" t="s">
        <v>5177</v>
      </c>
      <c r="E29975" t="s">
        <v>14376</v>
      </c>
      <c r="F29975" t="s">
        <v>6452</v>
      </c>
      <c r="G29975">
        <v>15</v>
      </c>
      <c r="H29975">
        <v>15</v>
      </c>
      <c r="I29975">
        <v>14</v>
      </c>
      <c r="J29975" t="s">
        <v>10202</v>
      </c>
      <c r="K29975">
        <v>0</v>
      </c>
      <c r="L29975" t="s">
        <v>11270</v>
      </c>
      <c r="M29975" t="s">
        <v>11307</v>
      </c>
      <c r="N29975" t="b">
        <v>1</v>
      </c>
      <c r="O29975" t="s">
        <v>11651</v>
      </c>
      <c r="P29975" t="s">
        <v>11320</v>
      </c>
      <c r="Q29975" t="s">
        <v>12303</v>
      </c>
      <c r="R29975" t="s">
        <v>24063</v>
      </c>
    </row>
    <row r="29976" spans="1:18" x14ac:dyDescent="0.25">
      <c r="A29976" t="s">
        <v>557</v>
      </c>
      <c r="B29976" t="s">
        <v>2094</v>
      </c>
      <c r="C29976" t="s">
        <v>2094</v>
      </c>
      <c r="D29976" t="s">
        <v>5127</v>
      </c>
      <c r="E29976" t="s">
        <v>12990</v>
      </c>
      <c r="F29976" t="s">
        <v>6453</v>
      </c>
      <c r="G29976">
        <v>15</v>
      </c>
      <c r="H29976">
        <v>15</v>
      </c>
      <c r="I29976">
        <v>14</v>
      </c>
      <c r="J29976" t="s">
        <v>10203</v>
      </c>
      <c r="K29976">
        <v>0</v>
      </c>
      <c r="L29976" t="s">
        <v>11270</v>
      </c>
      <c r="M29976" t="s">
        <v>11307</v>
      </c>
      <c r="N29976" t="b">
        <v>1</v>
      </c>
      <c r="O29976" t="s">
        <v>11651</v>
      </c>
      <c r="P29976" t="s">
        <v>11320</v>
      </c>
      <c r="Q29976" t="s">
        <v>12303</v>
      </c>
      <c r="R29976" t="s">
        <v>24064</v>
      </c>
    </row>
    <row r="29977" spans="1:18" x14ac:dyDescent="0.25">
      <c r="A29977" t="s">
        <v>557</v>
      </c>
      <c r="B29977" t="s">
        <v>2094</v>
      </c>
      <c r="C29977" t="s">
        <v>2094</v>
      </c>
      <c r="D29977" t="s">
        <v>5151</v>
      </c>
      <c r="E29977" t="s">
        <v>12929</v>
      </c>
      <c r="F29977" t="s">
        <v>7156</v>
      </c>
      <c r="G29977">
        <v>120</v>
      </c>
      <c r="H29977">
        <v>200</v>
      </c>
      <c r="I29977">
        <v>364</v>
      </c>
      <c r="J29977" t="s">
        <v>10202</v>
      </c>
      <c r="K29977">
        <v>0</v>
      </c>
      <c r="L29977" t="s">
        <v>11270</v>
      </c>
      <c r="M29977" t="s">
        <v>11307</v>
      </c>
      <c r="N29977" t="b">
        <v>1</v>
      </c>
      <c r="O29977" t="s">
        <v>11651</v>
      </c>
      <c r="P29977" t="s">
        <v>11320</v>
      </c>
      <c r="Q29977" t="s">
        <v>12303</v>
      </c>
      <c r="R29977" t="s">
        <v>25614</v>
      </c>
    </row>
    <row r="29978" spans="1:18" x14ac:dyDescent="0.25">
      <c r="A29978" t="s">
        <v>557</v>
      </c>
      <c r="B29978" t="s">
        <v>2094</v>
      </c>
      <c r="C29978" t="s">
        <v>2094</v>
      </c>
      <c r="D29978" t="s">
        <v>5125</v>
      </c>
      <c r="E29978" t="s">
        <v>13058</v>
      </c>
      <c r="F29978" t="s">
        <v>6454</v>
      </c>
      <c r="G29978">
        <v>60</v>
      </c>
      <c r="H29978">
        <v>100</v>
      </c>
      <c r="I29978">
        <v>364</v>
      </c>
      <c r="J29978" t="s">
        <v>10202</v>
      </c>
      <c r="K29978">
        <v>0</v>
      </c>
      <c r="L29978" t="s">
        <v>11270</v>
      </c>
      <c r="M29978" t="s">
        <v>11307</v>
      </c>
      <c r="N29978" t="b">
        <v>1</v>
      </c>
      <c r="O29978" t="s">
        <v>11651</v>
      </c>
      <c r="P29978" t="s">
        <v>11320</v>
      </c>
      <c r="Q29978" t="s">
        <v>12303</v>
      </c>
      <c r="R29978" t="s">
        <v>24065</v>
      </c>
    </row>
    <row r="29979" spans="1:18" x14ac:dyDescent="0.25">
      <c r="A29979" t="s">
        <v>557</v>
      </c>
      <c r="B29979" t="s">
        <v>2094</v>
      </c>
      <c r="C29979" t="s">
        <v>2094</v>
      </c>
      <c r="D29979" t="s">
        <v>5125</v>
      </c>
      <c r="E29979" t="s">
        <v>14377</v>
      </c>
      <c r="F29979" t="s">
        <v>6455</v>
      </c>
      <c r="G29979">
        <v>60</v>
      </c>
      <c r="H29979">
        <v>400</v>
      </c>
      <c r="I29979">
        <v>364</v>
      </c>
      <c r="J29979" t="s">
        <v>10202</v>
      </c>
      <c r="K29979">
        <v>0</v>
      </c>
      <c r="L29979" t="s">
        <v>11270</v>
      </c>
      <c r="M29979" t="s">
        <v>11307</v>
      </c>
      <c r="N29979" t="b">
        <v>1</v>
      </c>
      <c r="O29979" t="s">
        <v>11651</v>
      </c>
      <c r="P29979" t="s">
        <v>11320</v>
      </c>
      <c r="Q29979" t="s">
        <v>12303</v>
      </c>
      <c r="R29979" t="s">
        <v>24066</v>
      </c>
    </row>
    <row r="29980" spans="1:18" x14ac:dyDescent="0.25">
      <c r="A29980" t="s">
        <v>557</v>
      </c>
      <c r="B29980" t="s">
        <v>2094</v>
      </c>
      <c r="C29980" t="s">
        <v>2094</v>
      </c>
      <c r="D29980" t="s">
        <v>5125</v>
      </c>
      <c r="E29980" t="s">
        <v>14379</v>
      </c>
      <c r="F29980" t="s">
        <v>6457</v>
      </c>
      <c r="G29980">
        <v>60</v>
      </c>
      <c r="H29980">
        <v>300</v>
      </c>
      <c r="I29980">
        <v>364</v>
      </c>
      <c r="J29980" t="s">
        <v>10202</v>
      </c>
      <c r="K29980">
        <v>0</v>
      </c>
      <c r="L29980" t="s">
        <v>11270</v>
      </c>
      <c r="M29980" t="s">
        <v>11307</v>
      </c>
      <c r="N29980" t="b">
        <v>1</v>
      </c>
      <c r="O29980" t="s">
        <v>11651</v>
      </c>
      <c r="P29980" t="s">
        <v>11320</v>
      </c>
      <c r="Q29980" t="s">
        <v>12303</v>
      </c>
      <c r="R29980" t="s">
        <v>24068</v>
      </c>
    </row>
    <row r="29981" spans="1:18" x14ac:dyDescent="0.25">
      <c r="A29981" t="s">
        <v>557</v>
      </c>
      <c r="B29981" t="s">
        <v>2094</v>
      </c>
      <c r="C29981" t="s">
        <v>2094</v>
      </c>
      <c r="D29981" t="s">
        <v>5116</v>
      </c>
      <c r="E29981" t="s">
        <v>14380</v>
      </c>
      <c r="F29981" t="s">
        <v>6458</v>
      </c>
      <c r="G29981">
        <v>15</v>
      </c>
      <c r="H29981">
        <v>15</v>
      </c>
      <c r="I29981">
        <v>14</v>
      </c>
      <c r="J29981" t="s">
        <v>10202</v>
      </c>
      <c r="K29981">
        <v>0</v>
      </c>
      <c r="L29981" t="s">
        <v>11270</v>
      </c>
      <c r="M29981" t="s">
        <v>11307</v>
      </c>
      <c r="N29981" t="b">
        <v>1</v>
      </c>
      <c r="O29981" t="s">
        <v>11651</v>
      </c>
      <c r="P29981" t="s">
        <v>11320</v>
      </c>
      <c r="Q29981" t="s">
        <v>12303</v>
      </c>
      <c r="R29981" t="s">
        <v>24069</v>
      </c>
    </row>
    <row r="29982" spans="1:18" x14ac:dyDescent="0.25">
      <c r="A29982" t="s">
        <v>557</v>
      </c>
      <c r="B29982" t="s">
        <v>2094</v>
      </c>
      <c r="C29982" t="s">
        <v>2094</v>
      </c>
      <c r="D29982" t="s">
        <v>5118</v>
      </c>
      <c r="E29982" t="s">
        <v>14381</v>
      </c>
      <c r="F29982" t="s">
        <v>6459</v>
      </c>
      <c r="G29982">
        <v>60</v>
      </c>
      <c r="H29982">
        <v>100</v>
      </c>
      <c r="I29982">
        <v>168</v>
      </c>
      <c r="J29982" t="s">
        <v>10202</v>
      </c>
      <c r="K29982">
        <v>0</v>
      </c>
      <c r="L29982" t="s">
        <v>11270</v>
      </c>
      <c r="M29982" t="s">
        <v>11307</v>
      </c>
      <c r="N29982" t="b">
        <v>1</v>
      </c>
      <c r="O29982" t="s">
        <v>11651</v>
      </c>
      <c r="P29982" t="s">
        <v>11320</v>
      </c>
      <c r="Q29982" t="s">
        <v>12303</v>
      </c>
      <c r="R29982" t="s">
        <v>24070</v>
      </c>
    </row>
    <row r="29983" spans="1:18" x14ac:dyDescent="0.25">
      <c r="A29983" t="s">
        <v>557</v>
      </c>
      <c r="B29983" t="s">
        <v>2094</v>
      </c>
      <c r="C29983" t="s">
        <v>2094</v>
      </c>
      <c r="D29983" t="s">
        <v>5118</v>
      </c>
      <c r="E29983" t="s">
        <v>14382</v>
      </c>
      <c r="F29983" t="s">
        <v>6460</v>
      </c>
      <c r="G29983">
        <v>60</v>
      </c>
      <c r="H29983">
        <v>100</v>
      </c>
      <c r="I29983">
        <v>364</v>
      </c>
      <c r="J29983" t="s">
        <v>10202</v>
      </c>
      <c r="K29983">
        <v>0</v>
      </c>
      <c r="L29983" t="s">
        <v>11270</v>
      </c>
      <c r="M29983" t="s">
        <v>11307</v>
      </c>
      <c r="N29983" t="b">
        <v>1</v>
      </c>
      <c r="O29983" t="s">
        <v>11651</v>
      </c>
      <c r="P29983" t="s">
        <v>11320</v>
      </c>
      <c r="Q29983" t="s">
        <v>12303</v>
      </c>
      <c r="R29983" t="s">
        <v>24071</v>
      </c>
    </row>
    <row r="29984" spans="1:18" x14ac:dyDescent="0.25">
      <c r="A29984" t="s">
        <v>558</v>
      </c>
      <c r="B29984" t="s">
        <v>558</v>
      </c>
      <c r="C29984" t="s">
        <v>558</v>
      </c>
      <c r="D29984" t="s">
        <v>5126</v>
      </c>
      <c r="E29984" t="s">
        <v>12596</v>
      </c>
      <c r="F29984" t="s">
        <v>6375</v>
      </c>
      <c r="G29984">
        <v>10</v>
      </c>
      <c r="H29984">
        <v>10</v>
      </c>
      <c r="I29984">
        <v>28</v>
      </c>
      <c r="J29984" t="s">
        <v>10202</v>
      </c>
      <c r="K29984">
        <v>14010725</v>
      </c>
      <c r="L29984" t="s">
        <v>11259</v>
      </c>
      <c r="M29984" t="s">
        <v>11297</v>
      </c>
      <c r="N29984" t="b">
        <v>1</v>
      </c>
      <c r="O29984" t="s">
        <v>11652</v>
      </c>
      <c r="P29984" t="s">
        <v>2688</v>
      </c>
      <c r="Q29984" t="s">
        <v>12303</v>
      </c>
      <c r="R29984" t="s">
        <v>25622</v>
      </c>
    </row>
    <row r="29985" spans="1:18" x14ac:dyDescent="0.25">
      <c r="A29985" t="s">
        <v>558</v>
      </c>
      <c r="B29985" t="s">
        <v>558</v>
      </c>
      <c r="C29985" t="s">
        <v>558</v>
      </c>
      <c r="D29985" t="s">
        <v>5116</v>
      </c>
      <c r="E29985" t="s">
        <v>12597</v>
      </c>
      <c r="F29985" t="s">
        <v>6376</v>
      </c>
      <c r="G29985">
        <v>5</v>
      </c>
      <c r="H29985">
        <v>5</v>
      </c>
      <c r="I29985">
        <v>364</v>
      </c>
      <c r="J29985" t="s">
        <v>10207</v>
      </c>
      <c r="K29985">
        <v>14010404</v>
      </c>
      <c r="L29985" t="s">
        <v>11259</v>
      </c>
      <c r="M29985" t="s">
        <v>11297</v>
      </c>
      <c r="N29985" t="b">
        <v>1</v>
      </c>
      <c r="O29985" t="s">
        <v>11652</v>
      </c>
      <c r="P29985" t="s">
        <v>2688</v>
      </c>
      <c r="Q29985" t="s">
        <v>12303</v>
      </c>
      <c r="R29985" t="s">
        <v>25623</v>
      </c>
    </row>
    <row r="29986" spans="1:18" x14ac:dyDescent="0.25">
      <c r="A29986" t="s">
        <v>558</v>
      </c>
      <c r="B29986" t="s">
        <v>558</v>
      </c>
      <c r="C29986" t="s">
        <v>558</v>
      </c>
      <c r="D29986" t="s">
        <v>5117</v>
      </c>
      <c r="E29986" t="s">
        <v>12598</v>
      </c>
      <c r="F29986" t="s">
        <v>7170</v>
      </c>
      <c r="G29986">
        <v>5</v>
      </c>
      <c r="H29986">
        <v>5</v>
      </c>
      <c r="I29986">
        <v>168</v>
      </c>
      <c r="J29986" t="s">
        <v>10202</v>
      </c>
      <c r="K29986">
        <v>14010725</v>
      </c>
      <c r="L29986" t="s">
        <v>11259</v>
      </c>
      <c r="M29986" t="s">
        <v>11297</v>
      </c>
      <c r="N29986" t="b">
        <v>1</v>
      </c>
      <c r="O29986" t="s">
        <v>11652</v>
      </c>
      <c r="P29986" t="s">
        <v>2688</v>
      </c>
      <c r="Q29986" t="s">
        <v>12303</v>
      </c>
      <c r="R29986" t="s">
        <v>25656</v>
      </c>
    </row>
    <row r="29987" spans="1:18" x14ac:dyDescent="0.25">
      <c r="A29987" t="s">
        <v>558</v>
      </c>
      <c r="B29987" t="s">
        <v>558</v>
      </c>
      <c r="C29987" t="s">
        <v>558</v>
      </c>
      <c r="D29987" t="s">
        <v>5122</v>
      </c>
      <c r="E29987" t="s">
        <v>12599</v>
      </c>
      <c r="F29987" t="s">
        <v>6377</v>
      </c>
      <c r="G29987">
        <v>20</v>
      </c>
      <c r="H29987">
        <v>20</v>
      </c>
      <c r="I29987">
        <v>364</v>
      </c>
      <c r="J29987" t="s">
        <v>10207</v>
      </c>
      <c r="K29987">
        <v>14010404</v>
      </c>
      <c r="L29987" t="s">
        <v>11259</v>
      </c>
      <c r="M29987" t="s">
        <v>11297</v>
      </c>
      <c r="N29987" t="b">
        <v>1</v>
      </c>
      <c r="O29987" t="s">
        <v>11652</v>
      </c>
      <c r="P29987" t="s">
        <v>2688</v>
      </c>
      <c r="Q29987" t="s">
        <v>12303</v>
      </c>
      <c r="R29987" t="s">
        <v>25625</v>
      </c>
    </row>
    <row r="29988" spans="1:18" x14ac:dyDescent="0.25">
      <c r="A29988" t="s">
        <v>558</v>
      </c>
      <c r="B29988" t="s">
        <v>558</v>
      </c>
      <c r="C29988" t="s">
        <v>558</v>
      </c>
      <c r="D29988" t="s">
        <v>5119</v>
      </c>
      <c r="E29988" t="s">
        <v>12600</v>
      </c>
      <c r="F29988" t="s">
        <v>6378</v>
      </c>
      <c r="G29988">
        <v>10</v>
      </c>
      <c r="H29988">
        <v>10</v>
      </c>
      <c r="I29988">
        <v>168</v>
      </c>
      <c r="J29988" t="s">
        <v>10202</v>
      </c>
      <c r="K29988">
        <v>14010725</v>
      </c>
      <c r="L29988" t="s">
        <v>11259</v>
      </c>
      <c r="M29988" t="s">
        <v>11297</v>
      </c>
      <c r="N29988" t="b">
        <v>1</v>
      </c>
      <c r="O29988" t="s">
        <v>11652</v>
      </c>
      <c r="P29988" t="s">
        <v>2688</v>
      </c>
      <c r="Q29988" t="s">
        <v>12303</v>
      </c>
      <c r="R29988" t="s">
        <v>25626</v>
      </c>
    </row>
    <row r="29989" spans="1:18" x14ac:dyDescent="0.25">
      <c r="A29989" t="s">
        <v>559</v>
      </c>
      <c r="B29989" t="s">
        <v>559</v>
      </c>
      <c r="C29989" t="s">
        <v>559</v>
      </c>
      <c r="D29989" t="s">
        <v>5118</v>
      </c>
      <c r="E29989" t="s">
        <v>14361</v>
      </c>
      <c r="F29989" t="s">
        <v>6436</v>
      </c>
      <c r="G29989">
        <v>60</v>
      </c>
      <c r="H29989">
        <v>100</v>
      </c>
      <c r="I29989">
        <v>364</v>
      </c>
      <c r="J29989" t="s">
        <v>10202</v>
      </c>
      <c r="K29989">
        <v>14001209</v>
      </c>
      <c r="L29989" t="s">
        <v>11270</v>
      </c>
      <c r="M29989" t="s">
        <v>11307</v>
      </c>
      <c r="N29989" t="b">
        <v>1</v>
      </c>
      <c r="O29989" t="s">
        <v>11652</v>
      </c>
      <c r="P29989" t="s">
        <v>11320</v>
      </c>
      <c r="Q29989" t="s">
        <v>12303</v>
      </c>
      <c r="R29989" t="s">
        <v>24047</v>
      </c>
    </row>
    <row r="29990" spans="1:18" x14ac:dyDescent="0.25">
      <c r="A29990" t="s">
        <v>559</v>
      </c>
      <c r="B29990" t="s">
        <v>559</v>
      </c>
      <c r="C29990" t="s">
        <v>559</v>
      </c>
      <c r="D29990" t="s">
        <v>5161</v>
      </c>
      <c r="E29990" t="s">
        <v>15669</v>
      </c>
      <c r="F29990" t="s">
        <v>7153</v>
      </c>
      <c r="G29990">
        <v>60</v>
      </c>
      <c r="H29990">
        <v>400</v>
      </c>
      <c r="I29990">
        <v>364</v>
      </c>
      <c r="J29990" t="s">
        <v>10202</v>
      </c>
      <c r="K29990">
        <v>14001209</v>
      </c>
      <c r="L29990" t="s">
        <v>11270</v>
      </c>
      <c r="M29990" t="s">
        <v>11307</v>
      </c>
      <c r="N29990" t="b">
        <v>1</v>
      </c>
      <c r="O29990" t="s">
        <v>11652</v>
      </c>
      <c r="P29990" t="s">
        <v>11320</v>
      </c>
      <c r="Q29990" t="s">
        <v>12303</v>
      </c>
      <c r="R29990" t="s">
        <v>25610</v>
      </c>
    </row>
    <row r="29991" spans="1:18" x14ac:dyDescent="0.25">
      <c r="A29991" t="s">
        <v>559</v>
      </c>
      <c r="B29991" t="s">
        <v>559</v>
      </c>
      <c r="C29991" t="s">
        <v>559</v>
      </c>
      <c r="D29991" t="s">
        <v>5140</v>
      </c>
      <c r="E29991" t="s">
        <v>15670</v>
      </c>
      <c r="F29991" t="s">
        <v>7154</v>
      </c>
      <c r="G29991">
        <v>15</v>
      </c>
      <c r="H29991">
        <v>15</v>
      </c>
      <c r="I29991">
        <v>14</v>
      </c>
      <c r="J29991" t="s">
        <v>10208</v>
      </c>
      <c r="K29991">
        <v>14010722</v>
      </c>
      <c r="L29991" t="s">
        <v>11270</v>
      </c>
      <c r="M29991" t="s">
        <v>11307</v>
      </c>
      <c r="N29991" t="b">
        <v>1</v>
      </c>
      <c r="O29991" t="s">
        <v>11652</v>
      </c>
      <c r="P29991" t="s">
        <v>11320</v>
      </c>
      <c r="Q29991" t="s">
        <v>12303</v>
      </c>
      <c r="R29991" t="s">
        <v>25611</v>
      </c>
    </row>
    <row r="29992" spans="1:18" x14ac:dyDescent="0.25">
      <c r="A29992" t="s">
        <v>559</v>
      </c>
      <c r="B29992" t="s">
        <v>559</v>
      </c>
      <c r="C29992" t="s">
        <v>559</v>
      </c>
      <c r="D29992" t="s">
        <v>5124</v>
      </c>
      <c r="E29992" t="s">
        <v>12410</v>
      </c>
      <c r="F29992" t="s">
        <v>7155</v>
      </c>
      <c r="G29992">
        <v>60</v>
      </c>
      <c r="H29992">
        <v>100</v>
      </c>
      <c r="I29992">
        <v>168</v>
      </c>
      <c r="J29992" t="s">
        <v>10203</v>
      </c>
      <c r="K29992">
        <v>14001015</v>
      </c>
      <c r="L29992" t="s">
        <v>11270</v>
      </c>
      <c r="M29992" t="s">
        <v>11307</v>
      </c>
      <c r="N29992" t="b">
        <v>1</v>
      </c>
      <c r="O29992" t="s">
        <v>11652</v>
      </c>
      <c r="P29992" t="s">
        <v>11320</v>
      </c>
      <c r="Q29992" t="s">
        <v>12303</v>
      </c>
      <c r="R29992" t="s">
        <v>25612</v>
      </c>
    </row>
    <row r="29993" spans="1:18" x14ac:dyDescent="0.25">
      <c r="A29993" t="s">
        <v>559</v>
      </c>
      <c r="B29993" t="s">
        <v>559</v>
      </c>
      <c r="C29993" t="s">
        <v>559</v>
      </c>
      <c r="D29993" t="s">
        <v>5147</v>
      </c>
      <c r="E29993" t="s">
        <v>14362</v>
      </c>
      <c r="F29993" t="s">
        <v>6437</v>
      </c>
      <c r="G29993">
        <v>120</v>
      </c>
      <c r="H29993">
        <v>200</v>
      </c>
      <c r="I29993">
        <v>364</v>
      </c>
      <c r="J29993" t="s">
        <v>10202</v>
      </c>
      <c r="K29993">
        <v>14001209</v>
      </c>
      <c r="L29993" t="s">
        <v>11270</v>
      </c>
      <c r="M29993" t="s">
        <v>11307</v>
      </c>
      <c r="N29993" t="b">
        <v>1</v>
      </c>
      <c r="O29993" t="s">
        <v>11652</v>
      </c>
      <c r="P29993" t="s">
        <v>11320</v>
      </c>
      <c r="Q29993" t="s">
        <v>12303</v>
      </c>
      <c r="R29993" t="s">
        <v>24048</v>
      </c>
    </row>
    <row r="29994" spans="1:18" x14ac:dyDescent="0.25">
      <c r="A29994" t="s">
        <v>559</v>
      </c>
      <c r="B29994" t="s">
        <v>559</v>
      </c>
      <c r="C29994" t="s">
        <v>559</v>
      </c>
      <c r="D29994" t="s">
        <v>5116</v>
      </c>
      <c r="E29994" t="s">
        <v>14363</v>
      </c>
      <c r="F29994" t="s">
        <v>6438</v>
      </c>
      <c r="G29994">
        <v>60</v>
      </c>
      <c r="H29994">
        <v>100</v>
      </c>
      <c r="I29994">
        <v>168</v>
      </c>
      <c r="J29994" t="s">
        <v>10202</v>
      </c>
      <c r="K29994">
        <v>14001014</v>
      </c>
      <c r="L29994" t="s">
        <v>11270</v>
      </c>
      <c r="M29994" t="s">
        <v>11307</v>
      </c>
      <c r="N29994" t="b">
        <v>1</v>
      </c>
      <c r="O29994" t="s">
        <v>11652</v>
      </c>
      <c r="P29994" t="s">
        <v>11320</v>
      </c>
      <c r="Q29994" t="s">
        <v>12303</v>
      </c>
      <c r="R29994" t="s">
        <v>24049</v>
      </c>
    </row>
    <row r="29995" spans="1:18" x14ac:dyDescent="0.25">
      <c r="A29995" t="s">
        <v>559</v>
      </c>
      <c r="B29995" t="s">
        <v>559</v>
      </c>
      <c r="C29995" t="s">
        <v>559</v>
      </c>
      <c r="D29995" t="s">
        <v>5116</v>
      </c>
      <c r="E29995" t="s">
        <v>15671</v>
      </c>
      <c r="F29995" t="s">
        <v>6439</v>
      </c>
      <c r="G29995">
        <v>15</v>
      </c>
      <c r="H29995">
        <v>15</v>
      </c>
      <c r="I29995">
        <v>28</v>
      </c>
      <c r="J29995" t="s">
        <v>10202</v>
      </c>
      <c r="K29995">
        <v>14010723</v>
      </c>
      <c r="L29995" t="s">
        <v>11270</v>
      </c>
      <c r="M29995" t="s">
        <v>11307</v>
      </c>
      <c r="N29995" t="b">
        <v>1</v>
      </c>
      <c r="O29995" t="s">
        <v>11652</v>
      </c>
      <c r="P29995" t="s">
        <v>11320</v>
      </c>
      <c r="Q29995" t="s">
        <v>12303</v>
      </c>
      <c r="R29995" t="s">
        <v>25613</v>
      </c>
    </row>
    <row r="29996" spans="1:18" x14ac:dyDescent="0.25">
      <c r="A29996" t="s">
        <v>559</v>
      </c>
      <c r="B29996" t="s">
        <v>559</v>
      </c>
      <c r="C29996" t="s">
        <v>559</v>
      </c>
      <c r="D29996" t="s">
        <v>5118</v>
      </c>
      <c r="E29996" t="s">
        <v>14366</v>
      </c>
      <c r="F29996" t="s">
        <v>6441</v>
      </c>
      <c r="G29996">
        <v>15</v>
      </c>
      <c r="H29996">
        <v>15</v>
      </c>
      <c r="I29996">
        <v>14</v>
      </c>
      <c r="J29996" t="s">
        <v>10202</v>
      </c>
      <c r="K29996">
        <v>14010708</v>
      </c>
      <c r="L29996" t="s">
        <v>11270</v>
      </c>
      <c r="M29996" t="s">
        <v>11307</v>
      </c>
      <c r="N29996" t="b">
        <v>1</v>
      </c>
      <c r="O29996" t="s">
        <v>11652</v>
      </c>
      <c r="P29996" t="s">
        <v>11320</v>
      </c>
      <c r="Q29996" t="s">
        <v>12303</v>
      </c>
      <c r="R29996" t="s">
        <v>24052</v>
      </c>
    </row>
    <row r="29997" spans="1:18" x14ac:dyDescent="0.25">
      <c r="A29997" t="s">
        <v>559</v>
      </c>
      <c r="B29997" t="s">
        <v>559</v>
      </c>
      <c r="C29997" t="s">
        <v>559</v>
      </c>
      <c r="D29997" t="s">
        <v>5158</v>
      </c>
      <c r="E29997" t="s">
        <v>14367</v>
      </c>
      <c r="F29997" t="s">
        <v>6442</v>
      </c>
      <c r="G29997">
        <v>15</v>
      </c>
      <c r="H29997">
        <v>15</v>
      </c>
      <c r="I29997">
        <v>14</v>
      </c>
      <c r="J29997" t="s">
        <v>10202</v>
      </c>
      <c r="K29997">
        <v>14010722</v>
      </c>
      <c r="L29997" t="s">
        <v>11270</v>
      </c>
      <c r="M29997" t="s">
        <v>11307</v>
      </c>
      <c r="N29997" t="b">
        <v>1</v>
      </c>
      <c r="O29997" t="s">
        <v>11652</v>
      </c>
      <c r="P29997" t="s">
        <v>11320</v>
      </c>
      <c r="Q29997" t="s">
        <v>12303</v>
      </c>
      <c r="R29997" t="s">
        <v>24053</v>
      </c>
    </row>
    <row r="29998" spans="1:18" x14ac:dyDescent="0.25">
      <c r="A29998" t="s">
        <v>559</v>
      </c>
      <c r="B29998" t="s">
        <v>559</v>
      </c>
      <c r="C29998" t="s">
        <v>559</v>
      </c>
      <c r="D29998" t="s">
        <v>5118</v>
      </c>
      <c r="E29998" t="s">
        <v>14368</v>
      </c>
      <c r="F29998" t="s">
        <v>6443</v>
      </c>
      <c r="G29998">
        <v>60</v>
      </c>
      <c r="H29998">
        <v>100</v>
      </c>
      <c r="I29998">
        <v>364</v>
      </c>
      <c r="J29998" t="s">
        <v>10202</v>
      </c>
      <c r="K29998">
        <v>14001221</v>
      </c>
      <c r="L29998" t="s">
        <v>11270</v>
      </c>
      <c r="M29998" t="s">
        <v>11307</v>
      </c>
      <c r="N29998" t="b">
        <v>1</v>
      </c>
      <c r="O29998" t="s">
        <v>11652</v>
      </c>
      <c r="P29998" t="s">
        <v>11320</v>
      </c>
      <c r="Q29998" t="s">
        <v>12303</v>
      </c>
      <c r="R29998" t="s">
        <v>24054</v>
      </c>
    </row>
    <row r="29999" spans="1:18" x14ac:dyDescent="0.25">
      <c r="A29999" t="s">
        <v>559</v>
      </c>
      <c r="B29999" t="s">
        <v>559</v>
      </c>
      <c r="C29999" t="s">
        <v>559</v>
      </c>
      <c r="D29999" t="s">
        <v>5118</v>
      </c>
      <c r="E29999" t="s">
        <v>14370</v>
      </c>
      <c r="F29999" t="s">
        <v>6445</v>
      </c>
      <c r="G29999">
        <v>15</v>
      </c>
      <c r="H29999">
        <v>15</v>
      </c>
      <c r="I29999">
        <v>168</v>
      </c>
      <c r="J29999" t="s">
        <v>10202</v>
      </c>
      <c r="K29999">
        <v>14001022</v>
      </c>
      <c r="L29999" t="s">
        <v>11270</v>
      </c>
      <c r="M29999" t="s">
        <v>11307</v>
      </c>
      <c r="N29999" t="b">
        <v>1</v>
      </c>
      <c r="O29999" t="s">
        <v>11652</v>
      </c>
      <c r="P29999" t="s">
        <v>11320</v>
      </c>
      <c r="Q29999" t="s">
        <v>12303</v>
      </c>
      <c r="R29999" t="s">
        <v>24056</v>
      </c>
    </row>
    <row r="30000" spans="1:18" x14ac:dyDescent="0.25">
      <c r="A30000" t="s">
        <v>559</v>
      </c>
      <c r="B30000" t="s">
        <v>559</v>
      </c>
      <c r="C30000" t="s">
        <v>559</v>
      </c>
      <c r="D30000" t="s">
        <v>5116</v>
      </c>
      <c r="E30000" t="s">
        <v>14371</v>
      </c>
      <c r="F30000" t="s">
        <v>6446</v>
      </c>
      <c r="G30000">
        <v>15</v>
      </c>
      <c r="H30000">
        <v>15</v>
      </c>
      <c r="I30000">
        <v>14</v>
      </c>
      <c r="J30000" t="s">
        <v>10202</v>
      </c>
      <c r="K30000">
        <v>14010722</v>
      </c>
      <c r="L30000" t="s">
        <v>11270</v>
      </c>
      <c r="M30000" t="s">
        <v>11307</v>
      </c>
      <c r="N30000" t="b">
        <v>1</v>
      </c>
      <c r="O30000" t="s">
        <v>11652</v>
      </c>
      <c r="P30000" t="s">
        <v>11320</v>
      </c>
      <c r="Q30000" t="s">
        <v>12303</v>
      </c>
      <c r="R30000" t="s">
        <v>24057</v>
      </c>
    </row>
    <row r="30001" spans="1:18" x14ac:dyDescent="0.25">
      <c r="A30001" t="s">
        <v>559</v>
      </c>
      <c r="B30001" t="s">
        <v>559</v>
      </c>
      <c r="C30001" t="s">
        <v>559</v>
      </c>
      <c r="D30001" t="s">
        <v>5145</v>
      </c>
      <c r="E30001" t="s">
        <v>14372</v>
      </c>
      <c r="F30001" t="s">
        <v>6447</v>
      </c>
      <c r="G30001">
        <v>30</v>
      </c>
      <c r="H30001">
        <v>30</v>
      </c>
      <c r="I30001">
        <v>14</v>
      </c>
      <c r="J30001" t="s">
        <v>10202</v>
      </c>
      <c r="K30001">
        <v>14010722</v>
      </c>
      <c r="L30001" t="s">
        <v>11270</v>
      </c>
      <c r="M30001" t="s">
        <v>11307</v>
      </c>
      <c r="N30001" t="b">
        <v>1</v>
      </c>
      <c r="O30001" t="s">
        <v>11652</v>
      </c>
      <c r="P30001" t="s">
        <v>11320</v>
      </c>
      <c r="Q30001" t="s">
        <v>12303</v>
      </c>
      <c r="R30001" t="s">
        <v>24058</v>
      </c>
    </row>
    <row r="30002" spans="1:18" x14ac:dyDescent="0.25">
      <c r="A30002" t="s">
        <v>559</v>
      </c>
      <c r="B30002" t="s">
        <v>559</v>
      </c>
      <c r="C30002" t="s">
        <v>559</v>
      </c>
      <c r="D30002" t="s">
        <v>5118</v>
      </c>
      <c r="E30002" t="s">
        <v>14373</v>
      </c>
      <c r="F30002" t="s">
        <v>6448</v>
      </c>
      <c r="G30002">
        <v>15</v>
      </c>
      <c r="H30002">
        <v>15</v>
      </c>
      <c r="I30002">
        <v>14</v>
      </c>
      <c r="J30002" t="s">
        <v>10202</v>
      </c>
      <c r="K30002">
        <v>14010722</v>
      </c>
      <c r="L30002" t="s">
        <v>11270</v>
      </c>
      <c r="M30002" t="s">
        <v>11307</v>
      </c>
      <c r="N30002" t="b">
        <v>1</v>
      </c>
      <c r="O30002" t="s">
        <v>11652</v>
      </c>
      <c r="P30002" t="s">
        <v>11320</v>
      </c>
      <c r="Q30002" t="s">
        <v>12303</v>
      </c>
      <c r="R30002" t="s">
        <v>24059</v>
      </c>
    </row>
    <row r="30003" spans="1:18" x14ac:dyDescent="0.25">
      <c r="A30003" t="s">
        <v>559</v>
      </c>
      <c r="B30003" t="s">
        <v>559</v>
      </c>
      <c r="C30003" t="s">
        <v>559</v>
      </c>
      <c r="D30003" t="s">
        <v>5116</v>
      </c>
      <c r="E30003" t="s">
        <v>14374</v>
      </c>
      <c r="F30003" t="s">
        <v>6449</v>
      </c>
      <c r="G30003">
        <v>120</v>
      </c>
      <c r="H30003">
        <v>200</v>
      </c>
      <c r="I30003">
        <v>364</v>
      </c>
      <c r="J30003" t="s">
        <v>10202</v>
      </c>
      <c r="K30003">
        <v>14001209</v>
      </c>
      <c r="L30003" t="s">
        <v>11270</v>
      </c>
      <c r="M30003" t="s">
        <v>11307</v>
      </c>
      <c r="N30003" t="b">
        <v>1</v>
      </c>
      <c r="O30003" t="s">
        <v>11652</v>
      </c>
      <c r="P30003" t="s">
        <v>11320</v>
      </c>
      <c r="Q30003" t="s">
        <v>12303</v>
      </c>
      <c r="R30003" t="s">
        <v>24060</v>
      </c>
    </row>
    <row r="30004" spans="1:18" x14ac:dyDescent="0.25">
      <c r="A30004" t="s">
        <v>559</v>
      </c>
      <c r="B30004" t="s">
        <v>559</v>
      </c>
      <c r="C30004" t="s">
        <v>559</v>
      </c>
      <c r="D30004" t="s">
        <v>5118</v>
      </c>
      <c r="E30004" t="s">
        <v>14375</v>
      </c>
      <c r="F30004" t="s">
        <v>6450</v>
      </c>
      <c r="G30004">
        <v>120</v>
      </c>
      <c r="H30004">
        <v>200</v>
      </c>
      <c r="I30004">
        <v>364</v>
      </c>
      <c r="J30004" t="s">
        <v>10202</v>
      </c>
      <c r="K30004">
        <v>14001209</v>
      </c>
      <c r="L30004" t="s">
        <v>11270</v>
      </c>
      <c r="M30004" t="s">
        <v>11307</v>
      </c>
      <c r="N30004" t="b">
        <v>1</v>
      </c>
      <c r="O30004" t="s">
        <v>11652</v>
      </c>
      <c r="P30004" t="s">
        <v>11320</v>
      </c>
      <c r="Q30004" t="s">
        <v>12303</v>
      </c>
      <c r="R30004" t="s">
        <v>24061</v>
      </c>
    </row>
    <row r="30005" spans="1:18" x14ac:dyDescent="0.25">
      <c r="A30005" t="s">
        <v>559</v>
      </c>
      <c r="B30005" t="s">
        <v>559</v>
      </c>
      <c r="C30005" t="s">
        <v>559</v>
      </c>
      <c r="D30005" t="s">
        <v>5139</v>
      </c>
      <c r="E30005" t="s">
        <v>12989</v>
      </c>
      <c r="F30005" t="s">
        <v>6451</v>
      </c>
      <c r="G30005">
        <v>60</v>
      </c>
      <c r="H30005">
        <v>200</v>
      </c>
      <c r="I30005">
        <v>168</v>
      </c>
      <c r="J30005" t="s">
        <v>10210</v>
      </c>
      <c r="K30005">
        <v>14001027</v>
      </c>
      <c r="L30005" t="s">
        <v>11270</v>
      </c>
      <c r="M30005" t="s">
        <v>11307</v>
      </c>
      <c r="N30005" t="b">
        <v>1</v>
      </c>
      <c r="O30005" t="s">
        <v>11652</v>
      </c>
      <c r="P30005" t="s">
        <v>11320</v>
      </c>
      <c r="Q30005" t="s">
        <v>12303</v>
      </c>
      <c r="R30005" t="s">
        <v>24062</v>
      </c>
    </row>
    <row r="30006" spans="1:18" x14ac:dyDescent="0.25">
      <c r="A30006" t="s">
        <v>559</v>
      </c>
      <c r="B30006" t="s">
        <v>559</v>
      </c>
      <c r="C30006" t="s">
        <v>559</v>
      </c>
      <c r="D30006" t="s">
        <v>5177</v>
      </c>
      <c r="E30006" t="s">
        <v>14376</v>
      </c>
      <c r="F30006" t="s">
        <v>6452</v>
      </c>
      <c r="G30006">
        <v>15</v>
      </c>
      <c r="H30006">
        <v>15</v>
      </c>
      <c r="I30006">
        <v>14</v>
      </c>
      <c r="J30006" t="s">
        <v>10202</v>
      </c>
      <c r="K30006">
        <v>14010708</v>
      </c>
      <c r="L30006" t="s">
        <v>11270</v>
      </c>
      <c r="M30006" t="s">
        <v>11307</v>
      </c>
      <c r="N30006" t="b">
        <v>1</v>
      </c>
      <c r="O30006" t="s">
        <v>11652</v>
      </c>
      <c r="P30006" t="s">
        <v>11320</v>
      </c>
      <c r="Q30006" t="s">
        <v>12303</v>
      </c>
      <c r="R30006" t="s">
        <v>24063</v>
      </c>
    </row>
    <row r="30007" spans="1:18" x14ac:dyDescent="0.25">
      <c r="A30007" t="s">
        <v>559</v>
      </c>
      <c r="B30007" t="s">
        <v>559</v>
      </c>
      <c r="C30007" t="s">
        <v>559</v>
      </c>
      <c r="D30007" t="s">
        <v>5127</v>
      </c>
      <c r="E30007" t="s">
        <v>12990</v>
      </c>
      <c r="F30007" t="s">
        <v>6453</v>
      </c>
      <c r="G30007">
        <v>15</v>
      </c>
      <c r="H30007">
        <v>15</v>
      </c>
      <c r="I30007">
        <v>14</v>
      </c>
      <c r="J30007" t="s">
        <v>10203</v>
      </c>
      <c r="K30007">
        <v>14010708</v>
      </c>
      <c r="L30007" t="s">
        <v>11270</v>
      </c>
      <c r="M30007" t="s">
        <v>11307</v>
      </c>
      <c r="N30007" t="b">
        <v>1</v>
      </c>
      <c r="O30007" t="s">
        <v>11652</v>
      </c>
      <c r="P30007" t="s">
        <v>11320</v>
      </c>
      <c r="Q30007" t="s">
        <v>12303</v>
      </c>
      <c r="R30007" t="s">
        <v>24064</v>
      </c>
    </row>
    <row r="30008" spans="1:18" x14ac:dyDescent="0.25">
      <c r="A30008" t="s">
        <v>559</v>
      </c>
      <c r="B30008" t="s">
        <v>559</v>
      </c>
      <c r="C30008" t="s">
        <v>559</v>
      </c>
      <c r="D30008" t="s">
        <v>5151</v>
      </c>
      <c r="E30008" t="s">
        <v>12929</v>
      </c>
      <c r="F30008" t="s">
        <v>7156</v>
      </c>
      <c r="G30008">
        <v>120</v>
      </c>
      <c r="H30008">
        <v>200</v>
      </c>
      <c r="I30008">
        <v>364</v>
      </c>
      <c r="J30008" t="s">
        <v>10202</v>
      </c>
      <c r="K30008">
        <v>14001209</v>
      </c>
      <c r="L30008" t="s">
        <v>11270</v>
      </c>
      <c r="M30008" t="s">
        <v>11307</v>
      </c>
      <c r="N30008" t="b">
        <v>1</v>
      </c>
      <c r="O30008" t="s">
        <v>11652</v>
      </c>
      <c r="P30008" t="s">
        <v>11320</v>
      </c>
      <c r="Q30008" t="s">
        <v>12303</v>
      </c>
      <c r="R30008" t="s">
        <v>25614</v>
      </c>
    </row>
    <row r="30009" spans="1:18" x14ac:dyDescent="0.25">
      <c r="A30009" t="s">
        <v>559</v>
      </c>
      <c r="B30009" t="s">
        <v>559</v>
      </c>
      <c r="C30009" t="s">
        <v>559</v>
      </c>
      <c r="D30009" t="s">
        <v>5125</v>
      </c>
      <c r="E30009" t="s">
        <v>13058</v>
      </c>
      <c r="F30009" t="s">
        <v>6454</v>
      </c>
      <c r="G30009">
        <v>60</v>
      </c>
      <c r="H30009">
        <v>100</v>
      </c>
      <c r="I30009">
        <v>364</v>
      </c>
      <c r="J30009" t="s">
        <v>10202</v>
      </c>
      <c r="K30009">
        <v>14001209</v>
      </c>
      <c r="L30009" t="s">
        <v>11270</v>
      </c>
      <c r="M30009" t="s">
        <v>11307</v>
      </c>
      <c r="N30009" t="b">
        <v>1</v>
      </c>
      <c r="O30009" t="s">
        <v>11652</v>
      </c>
      <c r="P30009" t="s">
        <v>11320</v>
      </c>
      <c r="Q30009" t="s">
        <v>12303</v>
      </c>
      <c r="R30009" t="s">
        <v>24065</v>
      </c>
    </row>
    <row r="30010" spans="1:18" x14ac:dyDescent="0.25">
      <c r="A30010" t="s">
        <v>559</v>
      </c>
      <c r="B30010" t="s">
        <v>559</v>
      </c>
      <c r="C30010" t="s">
        <v>559</v>
      </c>
      <c r="D30010" t="s">
        <v>5125</v>
      </c>
      <c r="E30010" t="s">
        <v>14377</v>
      </c>
      <c r="F30010" t="s">
        <v>6455</v>
      </c>
      <c r="G30010">
        <v>60</v>
      </c>
      <c r="H30010">
        <v>400</v>
      </c>
      <c r="I30010">
        <v>364</v>
      </c>
      <c r="J30010" t="s">
        <v>10202</v>
      </c>
      <c r="K30010">
        <v>14001209</v>
      </c>
      <c r="L30010" t="s">
        <v>11270</v>
      </c>
      <c r="M30010" t="s">
        <v>11307</v>
      </c>
      <c r="N30010" t="b">
        <v>1</v>
      </c>
      <c r="O30010" t="s">
        <v>11652</v>
      </c>
      <c r="P30010" t="s">
        <v>11320</v>
      </c>
      <c r="Q30010" t="s">
        <v>12303</v>
      </c>
      <c r="R30010" t="s">
        <v>24066</v>
      </c>
    </row>
    <row r="30011" spans="1:18" x14ac:dyDescent="0.25">
      <c r="A30011" t="s">
        <v>559</v>
      </c>
      <c r="B30011" t="s">
        <v>559</v>
      </c>
      <c r="C30011" t="s">
        <v>559</v>
      </c>
      <c r="D30011" t="s">
        <v>5125</v>
      </c>
      <c r="E30011" t="s">
        <v>14379</v>
      </c>
      <c r="F30011" t="s">
        <v>6457</v>
      </c>
      <c r="G30011">
        <v>60</v>
      </c>
      <c r="H30011">
        <v>300</v>
      </c>
      <c r="I30011">
        <v>364</v>
      </c>
      <c r="J30011" t="s">
        <v>10202</v>
      </c>
      <c r="K30011">
        <v>14001209</v>
      </c>
      <c r="L30011" t="s">
        <v>11270</v>
      </c>
      <c r="M30011" t="s">
        <v>11307</v>
      </c>
      <c r="N30011" t="b">
        <v>1</v>
      </c>
      <c r="O30011" t="s">
        <v>11652</v>
      </c>
      <c r="P30011" t="s">
        <v>11320</v>
      </c>
      <c r="Q30011" t="s">
        <v>12303</v>
      </c>
      <c r="R30011" t="s">
        <v>24068</v>
      </c>
    </row>
    <row r="30012" spans="1:18" x14ac:dyDescent="0.25">
      <c r="A30012" t="s">
        <v>559</v>
      </c>
      <c r="B30012" t="s">
        <v>559</v>
      </c>
      <c r="C30012" t="s">
        <v>559</v>
      </c>
      <c r="D30012" t="s">
        <v>5116</v>
      </c>
      <c r="E30012" t="s">
        <v>14380</v>
      </c>
      <c r="F30012" t="s">
        <v>6458</v>
      </c>
      <c r="G30012">
        <v>15</v>
      </c>
      <c r="H30012">
        <v>15</v>
      </c>
      <c r="I30012">
        <v>14</v>
      </c>
      <c r="J30012" t="s">
        <v>10202</v>
      </c>
      <c r="K30012">
        <v>14010708</v>
      </c>
      <c r="L30012" t="s">
        <v>11270</v>
      </c>
      <c r="M30012" t="s">
        <v>11307</v>
      </c>
      <c r="N30012" t="b">
        <v>1</v>
      </c>
      <c r="O30012" t="s">
        <v>11652</v>
      </c>
      <c r="P30012" t="s">
        <v>11320</v>
      </c>
      <c r="Q30012" t="s">
        <v>12303</v>
      </c>
      <c r="R30012" t="s">
        <v>24069</v>
      </c>
    </row>
    <row r="30013" spans="1:18" x14ac:dyDescent="0.25">
      <c r="A30013" t="s">
        <v>559</v>
      </c>
      <c r="B30013" t="s">
        <v>559</v>
      </c>
      <c r="C30013" t="s">
        <v>559</v>
      </c>
      <c r="D30013" t="s">
        <v>5118</v>
      </c>
      <c r="E30013" t="s">
        <v>14381</v>
      </c>
      <c r="F30013" t="s">
        <v>6459</v>
      </c>
      <c r="G30013">
        <v>60</v>
      </c>
      <c r="H30013">
        <v>100</v>
      </c>
      <c r="I30013">
        <v>168</v>
      </c>
      <c r="J30013" t="s">
        <v>10202</v>
      </c>
      <c r="K30013">
        <v>14001014</v>
      </c>
      <c r="L30013" t="s">
        <v>11270</v>
      </c>
      <c r="M30013" t="s">
        <v>11307</v>
      </c>
      <c r="N30013" t="b">
        <v>1</v>
      </c>
      <c r="O30013" t="s">
        <v>11652</v>
      </c>
      <c r="P30013" t="s">
        <v>11320</v>
      </c>
      <c r="Q30013" t="s">
        <v>12303</v>
      </c>
      <c r="R30013" t="s">
        <v>24070</v>
      </c>
    </row>
    <row r="30014" spans="1:18" x14ac:dyDescent="0.25">
      <c r="A30014" t="s">
        <v>559</v>
      </c>
      <c r="B30014" t="s">
        <v>559</v>
      </c>
      <c r="C30014" t="s">
        <v>559</v>
      </c>
      <c r="D30014" t="s">
        <v>5118</v>
      </c>
      <c r="E30014" t="s">
        <v>14382</v>
      </c>
      <c r="F30014" t="s">
        <v>6460</v>
      </c>
      <c r="G30014">
        <v>60</v>
      </c>
      <c r="H30014">
        <v>100</v>
      </c>
      <c r="I30014">
        <v>364</v>
      </c>
      <c r="J30014" t="s">
        <v>10202</v>
      </c>
      <c r="K30014">
        <v>14001209</v>
      </c>
      <c r="L30014" t="s">
        <v>11270</v>
      </c>
      <c r="M30014" t="s">
        <v>11307</v>
      </c>
      <c r="N30014" t="b">
        <v>1</v>
      </c>
      <c r="O30014" t="s">
        <v>11652</v>
      </c>
      <c r="P30014" t="s">
        <v>11320</v>
      </c>
      <c r="Q30014" t="s">
        <v>12303</v>
      </c>
      <c r="R30014" t="s">
        <v>24071</v>
      </c>
    </row>
    <row r="30015" spans="1:18" x14ac:dyDescent="0.25">
      <c r="A30015" t="s">
        <v>560</v>
      </c>
      <c r="B30015" t="s">
        <v>560</v>
      </c>
      <c r="C30015" t="s">
        <v>560</v>
      </c>
      <c r="D30015" t="s">
        <v>5126</v>
      </c>
      <c r="E30015" t="s">
        <v>12596</v>
      </c>
      <c r="F30015" t="s">
        <v>6375</v>
      </c>
      <c r="G30015">
        <v>10</v>
      </c>
      <c r="H30015">
        <v>10</v>
      </c>
      <c r="I30015">
        <v>28</v>
      </c>
      <c r="J30015" t="s">
        <v>10202</v>
      </c>
      <c r="K30015">
        <v>14010725</v>
      </c>
      <c r="L30015" t="s">
        <v>11259</v>
      </c>
      <c r="M30015" t="s">
        <v>11297</v>
      </c>
      <c r="N30015" t="b">
        <v>1</v>
      </c>
      <c r="O30015" t="s">
        <v>11653</v>
      </c>
      <c r="P30015" t="s">
        <v>2688</v>
      </c>
      <c r="Q30015" t="s">
        <v>12303</v>
      </c>
      <c r="R30015" t="s">
        <v>25622</v>
      </c>
    </row>
    <row r="30016" spans="1:18" x14ac:dyDescent="0.25">
      <c r="A30016" t="s">
        <v>560</v>
      </c>
      <c r="B30016" t="s">
        <v>560</v>
      </c>
      <c r="C30016" t="s">
        <v>560</v>
      </c>
      <c r="D30016" t="s">
        <v>5116</v>
      </c>
      <c r="E30016" t="s">
        <v>12597</v>
      </c>
      <c r="F30016" t="s">
        <v>6376</v>
      </c>
      <c r="G30016">
        <v>5</v>
      </c>
      <c r="H30016">
        <v>5</v>
      </c>
      <c r="I30016">
        <v>364</v>
      </c>
      <c r="J30016" t="s">
        <v>10207</v>
      </c>
      <c r="K30016">
        <v>14010404</v>
      </c>
      <c r="L30016" t="s">
        <v>11259</v>
      </c>
      <c r="M30016" t="s">
        <v>11297</v>
      </c>
      <c r="N30016" t="b">
        <v>1</v>
      </c>
      <c r="O30016" t="s">
        <v>11653</v>
      </c>
      <c r="P30016" t="s">
        <v>2688</v>
      </c>
      <c r="Q30016" t="s">
        <v>12303</v>
      </c>
      <c r="R30016" t="s">
        <v>25623</v>
      </c>
    </row>
    <row r="30017" spans="1:18" x14ac:dyDescent="0.25">
      <c r="A30017" t="s">
        <v>560</v>
      </c>
      <c r="B30017" t="s">
        <v>560</v>
      </c>
      <c r="C30017" t="s">
        <v>560</v>
      </c>
      <c r="D30017" t="s">
        <v>5117</v>
      </c>
      <c r="E30017" t="s">
        <v>12598</v>
      </c>
      <c r="F30017" t="s">
        <v>7168</v>
      </c>
      <c r="G30017">
        <v>5</v>
      </c>
      <c r="H30017">
        <v>5</v>
      </c>
      <c r="I30017">
        <v>168</v>
      </c>
      <c r="J30017" t="s">
        <v>10202</v>
      </c>
      <c r="K30017">
        <v>14010725</v>
      </c>
      <c r="L30017" t="s">
        <v>11259</v>
      </c>
      <c r="M30017" t="s">
        <v>11297</v>
      </c>
      <c r="N30017" t="b">
        <v>1</v>
      </c>
      <c r="O30017" t="s">
        <v>11653</v>
      </c>
      <c r="P30017" t="s">
        <v>2688</v>
      </c>
      <c r="Q30017" t="s">
        <v>12303</v>
      </c>
      <c r="R30017" t="s">
        <v>25654</v>
      </c>
    </row>
    <row r="30018" spans="1:18" x14ac:dyDescent="0.25">
      <c r="A30018" t="s">
        <v>560</v>
      </c>
      <c r="B30018" t="s">
        <v>560</v>
      </c>
      <c r="C30018" t="s">
        <v>560</v>
      </c>
      <c r="D30018" t="s">
        <v>5122</v>
      </c>
      <c r="E30018" t="s">
        <v>12599</v>
      </c>
      <c r="F30018" t="s">
        <v>6377</v>
      </c>
      <c r="G30018">
        <v>20</v>
      </c>
      <c r="H30018">
        <v>20</v>
      </c>
      <c r="I30018">
        <v>364</v>
      </c>
      <c r="J30018" t="s">
        <v>10207</v>
      </c>
      <c r="K30018">
        <v>14010404</v>
      </c>
      <c r="L30018" t="s">
        <v>11259</v>
      </c>
      <c r="M30018" t="s">
        <v>11297</v>
      </c>
      <c r="N30018" t="b">
        <v>1</v>
      </c>
      <c r="O30018" t="s">
        <v>11653</v>
      </c>
      <c r="P30018" t="s">
        <v>2688</v>
      </c>
      <c r="Q30018" t="s">
        <v>12303</v>
      </c>
      <c r="R30018" t="s">
        <v>25625</v>
      </c>
    </row>
    <row r="30019" spans="1:18" x14ac:dyDescent="0.25">
      <c r="A30019" t="s">
        <v>560</v>
      </c>
      <c r="B30019" t="s">
        <v>560</v>
      </c>
      <c r="C30019" t="s">
        <v>560</v>
      </c>
      <c r="D30019" t="s">
        <v>5119</v>
      </c>
      <c r="E30019" t="s">
        <v>12600</v>
      </c>
      <c r="F30019" t="s">
        <v>7169</v>
      </c>
      <c r="G30019">
        <v>10</v>
      </c>
      <c r="H30019">
        <v>10</v>
      </c>
      <c r="I30019">
        <v>168</v>
      </c>
      <c r="J30019" t="s">
        <v>10202</v>
      </c>
      <c r="K30019">
        <v>14010725</v>
      </c>
      <c r="L30019" t="s">
        <v>11259</v>
      </c>
      <c r="M30019" t="s">
        <v>11297</v>
      </c>
      <c r="N30019" t="b">
        <v>1</v>
      </c>
      <c r="O30019" t="s">
        <v>11653</v>
      </c>
      <c r="P30019" t="s">
        <v>2688</v>
      </c>
      <c r="Q30019" t="s">
        <v>12303</v>
      </c>
      <c r="R30019" t="s">
        <v>25655</v>
      </c>
    </row>
    <row r="30020" spans="1:18" x14ac:dyDescent="0.25">
      <c r="A30020" t="s">
        <v>561</v>
      </c>
      <c r="B30020" t="s">
        <v>561</v>
      </c>
      <c r="C30020" t="s">
        <v>561</v>
      </c>
      <c r="D30020" t="s">
        <v>5118</v>
      </c>
      <c r="E30020" t="s">
        <v>14361</v>
      </c>
      <c r="F30020" t="s">
        <v>6436</v>
      </c>
      <c r="G30020">
        <v>60</v>
      </c>
      <c r="H30020">
        <v>100</v>
      </c>
      <c r="I30020">
        <v>364</v>
      </c>
      <c r="J30020" t="s">
        <v>10202</v>
      </c>
      <c r="K30020">
        <v>0</v>
      </c>
      <c r="L30020" t="s">
        <v>11270</v>
      </c>
      <c r="M30020" t="s">
        <v>11307</v>
      </c>
      <c r="N30020" t="b">
        <v>1</v>
      </c>
      <c r="O30020" t="s">
        <v>11653</v>
      </c>
      <c r="P30020" t="s">
        <v>11320</v>
      </c>
      <c r="Q30020" t="s">
        <v>12303</v>
      </c>
      <c r="R30020" t="s">
        <v>24047</v>
      </c>
    </row>
    <row r="30021" spans="1:18" x14ac:dyDescent="0.25">
      <c r="A30021" t="s">
        <v>561</v>
      </c>
      <c r="B30021" t="s">
        <v>561</v>
      </c>
      <c r="C30021" t="s">
        <v>561</v>
      </c>
      <c r="D30021" t="s">
        <v>5161</v>
      </c>
      <c r="E30021" t="s">
        <v>15669</v>
      </c>
      <c r="F30021" t="s">
        <v>7153</v>
      </c>
      <c r="G30021">
        <v>60</v>
      </c>
      <c r="H30021">
        <v>400</v>
      </c>
      <c r="I30021">
        <v>364</v>
      </c>
      <c r="J30021" t="s">
        <v>10202</v>
      </c>
      <c r="K30021">
        <v>0</v>
      </c>
      <c r="L30021" t="s">
        <v>11270</v>
      </c>
      <c r="M30021" t="s">
        <v>11307</v>
      </c>
      <c r="N30021" t="b">
        <v>1</v>
      </c>
      <c r="O30021" t="s">
        <v>11653</v>
      </c>
      <c r="P30021" t="s">
        <v>11320</v>
      </c>
      <c r="Q30021" t="s">
        <v>12303</v>
      </c>
      <c r="R30021" t="s">
        <v>25610</v>
      </c>
    </row>
    <row r="30022" spans="1:18" x14ac:dyDescent="0.25">
      <c r="A30022" t="s">
        <v>561</v>
      </c>
      <c r="B30022" t="s">
        <v>561</v>
      </c>
      <c r="C30022" t="s">
        <v>561</v>
      </c>
      <c r="D30022" t="s">
        <v>5140</v>
      </c>
      <c r="E30022" t="s">
        <v>15670</v>
      </c>
      <c r="F30022" t="s">
        <v>7154</v>
      </c>
      <c r="G30022">
        <v>15</v>
      </c>
      <c r="H30022">
        <v>15</v>
      </c>
      <c r="I30022">
        <v>14</v>
      </c>
      <c r="J30022" t="s">
        <v>10208</v>
      </c>
      <c r="K30022">
        <v>0</v>
      </c>
      <c r="L30022" t="s">
        <v>11270</v>
      </c>
      <c r="M30022" t="s">
        <v>11307</v>
      </c>
      <c r="N30022" t="b">
        <v>1</v>
      </c>
      <c r="O30022" t="s">
        <v>11653</v>
      </c>
      <c r="P30022" t="s">
        <v>11320</v>
      </c>
      <c r="Q30022" t="s">
        <v>12303</v>
      </c>
      <c r="R30022" t="s">
        <v>25611</v>
      </c>
    </row>
    <row r="30023" spans="1:18" x14ac:dyDescent="0.25">
      <c r="A30023" t="s">
        <v>561</v>
      </c>
      <c r="B30023" t="s">
        <v>561</v>
      </c>
      <c r="C30023" t="s">
        <v>561</v>
      </c>
      <c r="D30023" t="s">
        <v>5124</v>
      </c>
      <c r="E30023" t="s">
        <v>12410</v>
      </c>
      <c r="F30023" t="s">
        <v>7155</v>
      </c>
      <c r="G30023">
        <v>60</v>
      </c>
      <c r="H30023">
        <v>100</v>
      </c>
      <c r="I30023">
        <v>168</v>
      </c>
      <c r="J30023" t="s">
        <v>10203</v>
      </c>
      <c r="K30023">
        <v>0</v>
      </c>
      <c r="L30023" t="s">
        <v>11270</v>
      </c>
      <c r="M30023" t="s">
        <v>11307</v>
      </c>
      <c r="N30023" t="b">
        <v>1</v>
      </c>
      <c r="O30023" t="s">
        <v>11653</v>
      </c>
      <c r="P30023" t="s">
        <v>11320</v>
      </c>
      <c r="Q30023" t="s">
        <v>12303</v>
      </c>
      <c r="R30023" t="s">
        <v>25612</v>
      </c>
    </row>
    <row r="30024" spans="1:18" x14ac:dyDescent="0.25">
      <c r="A30024" t="s">
        <v>561</v>
      </c>
      <c r="B30024" t="s">
        <v>561</v>
      </c>
      <c r="C30024" t="s">
        <v>561</v>
      </c>
      <c r="D30024" t="s">
        <v>5147</v>
      </c>
      <c r="E30024" t="s">
        <v>14362</v>
      </c>
      <c r="F30024" t="s">
        <v>6437</v>
      </c>
      <c r="G30024">
        <v>120</v>
      </c>
      <c r="H30024">
        <v>200</v>
      </c>
      <c r="I30024">
        <v>364</v>
      </c>
      <c r="J30024" t="s">
        <v>10202</v>
      </c>
      <c r="K30024">
        <v>0</v>
      </c>
      <c r="L30024" t="s">
        <v>11270</v>
      </c>
      <c r="M30024" t="s">
        <v>11307</v>
      </c>
      <c r="N30024" t="b">
        <v>1</v>
      </c>
      <c r="O30024" t="s">
        <v>11653</v>
      </c>
      <c r="P30024" t="s">
        <v>11320</v>
      </c>
      <c r="Q30024" t="s">
        <v>12303</v>
      </c>
      <c r="R30024" t="s">
        <v>24048</v>
      </c>
    </row>
    <row r="30025" spans="1:18" x14ac:dyDescent="0.25">
      <c r="A30025" t="s">
        <v>561</v>
      </c>
      <c r="B30025" t="s">
        <v>561</v>
      </c>
      <c r="C30025" t="s">
        <v>561</v>
      </c>
      <c r="D30025" t="s">
        <v>5116</v>
      </c>
      <c r="E30025" t="s">
        <v>14363</v>
      </c>
      <c r="F30025" t="s">
        <v>6438</v>
      </c>
      <c r="G30025">
        <v>60</v>
      </c>
      <c r="H30025">
        <v>100</v>
      </c>
      <c r="I30025">
        <v>168</v>
      </c>
      <c r="J30025" t="s">
        <v>10202</v>
      </c>
      <c r="K30025">
        <v>0</v>
      </c>
      <c r="L30025" t="s">
        <v>11270</v>
      </c>
      <c r="M30025" t="s">
        <v>11307</v>
      </c>
      <c r="N30025" t="b">
        <v>1</v>
      </c>
      <c r="O30025" t="s">
        <v>11653</v>
      </c>
      <c r="P30025" t="s">
        <v>11320</v>
      </c>
      <c r="Q30025" t="s">
        <v>12303</v>
      </c>
      <c r="R30025" t="s">
        <v>24049</v>
      </c>
    </row>
    <row r="30026" spans="1:18" x14ac:dyDescent="0.25">
      <c r="A30026" t="s">
        <v>561</v>
      </c>
      <c r="B30026" t="s">
        <v>561</v>
      </c>
      <c r="C30026" t="s">
        <v>561</v>
      </c>
      <c r="D30026" t="s">
        <v>5116</v>
      </c>
      <c r="E30026" t="s">
        <v>15671</v>
      </c>
      <c r="F30026" t="s">
        <v>6439</v>
      </c>
      <c r="G30026">
        <v>15</v>
      </c>
      <c r="H30026">
        <v>15</v>
      </c>
      <c r="I30026">
        <v>28</v>
      </c>
      <c r="J30026" t="s">
        <v>10202</v>
      </c>
      <c r="K30026">
        <v>0</v>
      </c>
      <c r="L30026" t="s">
        <v>11270</v>
      </c>
      <c r="M30026" t="s">
        <v>11307</v>
      </c>
      <c r="N30026" t="b">
        <v>1</v>
      </c>
      <c r="O30026" t="s">
        <v>11653</v>
      </c>
      <c r="P30026" t="s">
        <v>11320</v>
      </c>
      <c r="Q30026" t="s">
        <v>12303</v>
      </c>
      <c r="R30026" t="s">
        <v>25613</v>
      </c>
    </row>
    <row r="30027" spans="1:18" x14ac:dyDescent="0.25">
      <c r="A30027" t="s">
        <v>561</v>
      </c>
      <c r="B30027" t="s">
        <v>561</v>
      </c>
      <c r="C30027" t="s">
        <v>561</v>
      </c>
      <c r="D30027" t="s">
        <v>5118</v>
      </c>
      <c r="E30027" t="s">
        <v>14366</v>
      </c>
      <c r="F30027" t="s">
        <v>6441</v>
      </c>
      <c r="G30027">
        <v>15</v>
      </c>
      <c r="H30027">
        <v>15</v>
      </c>
      <c r="I30027">
        <v>14</v>
      </c>
      <c r="J30027" t="s">
        <v>10202</v>
      </c>
      <c r="K30027">
        <v>0</v>
      </c>
      <c r="L30027" t="s">
        <v>11270</v>
      </c>
      <c r="M30027" t="s">
        <v>11307</v>
      </c>
      <c r="N30027" t="b">
        <v>1</v>
      </c>
      <c r="O30027" t="s">
        <v>11653</v>
      </c>
      <c r="P30027" t="s">
        <v>11320</v>
      </c>
      <c r="Q30027" t="s">
        <v>12303</v>
      </c>
      <c r="R30027" t="s">
        <v>24052</v>
      </c>
    </row>
    <row r="30028" spans="1:18" x14ac:dyDescent="0.25">
      <c r="A30028" t="s">
        <v>561</v>
      </c>
      <c r="B30028" t="s">
        <v>561</v>
      </c>
      <c r="C30028" t="s">
        <v>561</v>
      </c>
      <c r="D30028" t="s">
        <v>5158</v>
      </c>
      <c r="E30028" t="s">
        <v>14367</v>
      </c>
      <c r="F30028" t="s">
        <v>6442</v>
      </c>
      <c r="G30028">
        <v>15</v>
      </c>
      <c r="H30028">
        <v>15</v>
      </c>
      <c r="I30028">
        <v>14</v>
      </c>
      <c r="J30028" t="s">
        <v>10202</v>
      </c>
      <c r="K30028">
        <v>0</v>
      </c>
      <c r="L30028" t="s">
        <v>11270</v>
      </c>
      <c r="M30028" t="s">
        <v>11307</v>
      </c>
      <c r="N30028" t="b">
        <v>1</v>
      </c>
      <c r="O30028" t="s">
        <v>11653</v>
      </c>
      <c r="P30028" t="s">
        <v>11320</v>
      </c>
      <c r="Q30028" t="s">
        <v>12303</v>
      </c>
      <c r="R30028" t="s">
        <v>24053</v>
      </c>
    </row>
    <row r="30029" spans="1:18" x14ac:dyDescent="0.25">
      <c r="A30029" t="s">
        <v>561</v>
      </c>
      <c r="B30029" t="s">
        <v>561</v>
      </c>
      <c r="C30029" t="s">
        <v>561</v>
      </c>
      <c r="D30029" t="s">
        <v>5118</v>
      </c>
      <c r="E30029" t="s">
        <v>14368</v>
      </c>
      <c r="F30029" t="s">
        <v>6443</v>
      </c>
      <c r="G30029">
        <v>60</v>
      </c>
      <c r="H30029">
        <v>100</v>
      </c>
      <c r="I30029">
        <v>364</v>
      </c>
      <c r="J30029" t="s">
        <v>10202</v>
      </c>
      <c r="K30029">
        <v>0</v>
      </c>
      <c r="L30029" t="s">
        <v>11270</v>
      </c>
      <c r="M30029" t="s">
        <v>11307</v>
      </c>
      <c r="N30029" t="b">
        <v>1</v>
      </c>
      <c r="O30029" t="s">
        <v>11653</v>
      </c>
      <c r="P30029" t="s">
        <v>11320</v>
      </c>
      <c r="Q30029" t="s">
        <v>12303</v>
      </c>
      <c r="R30029" t="s">
        <v>24054</v>
      </c>
    </row>
    <row r="30030" spans="1:18" x14ac:dyDescent="0.25">
      <c r="A30030" t="s">
        <v>561</v>
      </c>
      <c r="B30030" t="s">
        <v>561</v>
      </c>
      <c r="C30030" t="s">
        <v>561</v>
      </c>
      <c r="D30030" t="s">
        <v>5118</v>
      </c>
      <c r="E30030" t="s">
        <v>14370</v>
      </c>
      <c r="F30030" t="s">
        <v>6445</v>
      </c>
      <c r="G30030">
        <v>15</v>
      </c>
      <c r="H30030">
        <v>15</v>
      </c>
      <c r="I30030">
        <v>168</v>
      </c>
      <c r="J30030" t="s">
        <v>10202</v>
      </c>
      <c r="K30030">
        <v>0</v>
      </c>
      <c r="L30030" t="s">
        <v>11270</v>
      </c>
      <c r="M30030" t="s">
        <v>11307</v>
      </c>
      <c r="N30030" t="b">
        <v>1</v>
      </c>
      <c r="O30030" t="s">
        <v>11653</v>
      </c>
      <c r="P30030" t="s">
        <v>11320</v>
      </c>
      <c r="Q30030" t="s">
        <v>12303</v>
      </c>
      <c r="R30030" t="s">
        <v>24056</v>
      </c>
    </row>
    <row r="30031" spans="1:18" x14ac:dyDescent="0.25">
      <c r="A30031" t="s">
        <v>561</v>
      </c>
      <c r="B30031" t="s">
        <v>561</v>
      </c>
      <c r="C30031" t="s">
        <v>561</v>
      </c>
      <c r="D30031" t="s">
        <v>5116</v>
      </c>
      <c r="E30031" t="s">
        <v>14371</v>
      </c>
      <c r="F30031" t="s">
        <v>6446</v>
      </c>
      <c r="G30031">
        <v>15</v>
      </c>
      <c r="H30031">
        <v>15</v>
      </c>
      <c r="I30031">
        <v>14</v>
      </c>
      <c r="J30031" t="s">
        <v>10202</v>
      </c>
      <c r="K30031">
        <v>0</v>
      </c>
      <c r="L30031" t="s">
        <v>11270</v>
      </c>
      <c r="M30031" t="s">
        <v>11307</v>
      </c>
      <c r="N30031" t="b">
        <v>1</v>
      </c>
      <c r="O30031" t="s">
        <v>11653</v>
      </c>
      <c r="P30031" t="s">
        <v>11320</v>
      </c>
      <c r="Q30031" t="s">
        <v>12303</v>
      </c>
      <c r="R30031" t="s">
        <v>24057</v>
      </c>
    </row>
    <row r="30032" spans="1:18" x14ac:dyDescent="0.25">
      <c r="A30032" t="s">
        <v>561</v>
      </c>
      <c r="B30032" t="s">
        <v>561</v>
      </c>
      <c r="C30032" t="s">
        <v>561</v>
      </c>
      <c r="D30032" t="s">
        <v>5145</v>
      </c>
      <c r="E30032" t="s">
        <v>14372</v>
      </c>
      <c r="F30032" t="s">
        <v>6447</v>
      </c>
      <c r="G30032">
        <v>30</v>
      </c>
      <c r="H30032">
        <v>30</v>
      </c>
      <c r="I30032">
        <v>14</v>
      </c>
      <c r="J30032" t="s">
        <v>10202</v>
      </c>
      <c r="K30032">
        <v>0</v>
      </c>
      <c r="L30032" t="s">
        <v>11270</v>
      </c>
      <c r="M30032" t="s">
        <v>11307</v>
      </c>
      <c r="N30032" t="b">
        <v>1</v>
      </c>
      <c r="O30032" t="s">
        <v>11653</v>
      </c>
      <c r="P30032" t="s">
        <v>11320</v>
      </c>
      <c r="Q30032" t="s">
        <v>12303</v>
      </c>
      <c r="R30032" t="s">
        <v>24058</v>
      </c>
    </row>
    <row r="30033" spans="1:18" x14ac:dyDescent="0.25">
      <c r="A30033" t="s">
        <v>561</v>
      </c>
      <c r="B30033" t="s">
        <v>561</v>
      </c>
      <c r="C30033" t="s">
        <v>561</v>
      </c>
      <c r="D30033" t="s">
        <v>5118</v>
      </c>
      <c r="E30033" t="s">
        <v>14373</v>
      </c>
      <c r="F30033" t="s">
        <v>6448</v>
      </c>
      <c r="G30033">
        <v>15</v>
      </c>
      <c r="H30033">
        <v>15</v>
      </c>
      <c r="I30033">
        <v>14</v>
      </c>
      <c r="J30033" t="s">
        <v>10202</v>
      </c>
      <c r="K30033">
        <v>0</v>
      </c>
      <c r="L30033" t="s">
        <v>11270</v>
      </c>
      <c r="M30033" t="s">
        <v>11307</v>
      </c>
      <c r="N30033" t="b">
        <v>1</v>
      </c>
      <c r="O30033" t="s">
        <v>11653</v>
      </c>
      <c r="P30033" t="s">
        <v>11320</v>
      </c>
      <c r="Q30033" t="s">
        <v>12303</v>
      </c>
      <c r="R30033" t="s">
        <v>24059</v>
      </c>
    </row>
    <row r="30034" spans="1:18" x14ac:dyDescent="0.25">
      <c r="A30034" t="s">
        <v>561</v>
      </c>
      <c r="B30034" t="s">
        <v>561</v>
      </c>
      <c r="C30034" t="s">
        <v>561</v>
      </c>
      <c r="D30034" t="s">
        <v>5116</v>
      </c>
      <c r="E30034" t="s">
        <v>14374</v>
      </c>
      <c r="F30034" t="s">
        <v>6449</v>
      </c>
      <c r="G30034">
        <v>120</v>
      </c>
      <c r="H30034">
        <v>200</v>
      </c>
      <c r="I30034">
        <v>364</v>
      </c>
      <c r="J30034" t="s">
        <v>10202</v>
      </c>
      <c r="K30034">
        <v>0</v>
      </c>
      <c r="L30034" t="s">
        <v>11270</v>
      </c>
      <c r="M30034" t="s">
        <v>11307</v>
      </c>
      <c r="N30034" t="b">
        <v>1</v>
      </c>
      <c r="O30034" t="s">
        <v>11653</v>
      </c>
      <c r="P30034" t="s">
        <v>11320</v>
      </c>
      <c r="Q30034" t="s">
        <v>12303</v>
      </c>
      <c r="R30034" t="s">
        <v>24060</v>
      </c>
    </row>
    <row r="30035" spans="1:18" x14ac:dyDescent="0.25">
      <c r="A30035" t="s">
        <v>561</v>
      </c>
      <c r="B30035" t="s">
        <v>561</v>
      </c>
      <c r="C30035" t="s">
        <v>561</v>
      </c>
      <c r="D30035" t="s">
        <v>5118</v>
      </c>
      <c r="E30035" t="s">
        <v>14375</v>
      </c>
      <c r="F30035" t="s">
        <v>6450</v>
      </c>
      <c r="G30035">
        <v>120</v>
      </c>
      <c r="H30035">
        <v>200</v>
      </c>
      <c r="I30035">
        <v>364</v>
      </c>
      <c r="J30035" t="s">
        <v>10202</v>
      </c>
      <c r="K30035">
        <v>0</v>
      </c>
      <c r="L30035" t="s">
        <v>11270</v>
      </c>
      <c r="M30035" t="s">
        <v>11307</v>
      </c>
      <c r="N30035" t="b">
        <v>1</v>
      </c>
      <c r="O30035" t="s">
        <v>11653</v>
      </c>
      <c r="P30035" t="s">
        <v>11320</v>
      </c>
      <c r="Q30035" t="s">
        <v>12303</v>
      </c>
      <c r="R30035" t="s">
        <v>24061</v>
      </c>
    </row>
    <row r="30036" spans="1:18" x14ac:dyDescent="0.25">
      <c r="A30036" t="s">
        <v>561</v>
      </c>
      <c r="B30036" t="s">
        <v>561</v>
      </c>
      <c r="C30036" t="s">
        <v>561</v>
      </c>
      <c r="D30036" t="s">
        <v>5139</v>
      </c>
      <c r="E30036" t="s">
        <v>12989</v>
      </c>
      <c r="F30036" t="s">
        <v>6451</v>
      </c>
      <c r="G30036">
        <v>60</v>
      </c>
      <c r="H30036">
        <v>200</v>
      </c>
      <c r="I30036">
        <v>168</v>
      </c>
      <c r="J30036" t="s">
        <v>10210</v>
      </c>
      <c r="K30036">
        <v>0</v>
      </c>
      <c r="L30036" t="s">
        <v>11270</v>
      </c>
      <c r="M30036" t="s">
        <v>11307</v>
      </c>
      <c r="N30036" t="b">
        <v>1</v>
      </c>
      <c r="O30036" t="s">
        <v>11653</v>
      </c>
      <c r="P30036" t="s">
        <v>11320</v>
      </c>
      <c r="Q30036" t="s">
        <v>12303</v>
      </c>
      <c r="R30036" t="s">
        <v>24062</v>
      </c>
    </row>
    <row r="30037" spans="1:18" x14ac:dyDescent="0.25">
      <c r="A30037" t="s">
        <v>561</v>
      </c>
      <c r="B30037" t="s">
        <v>561</v>
      </c>
      <c r="C30037" t="s">
        <v>561</v>
      </c>
      <c r="D30037" t="s">
        <v>5177</v>
      </c>
      <c r="E30037" t="s">
        <v>14376</v>
      </c>
      <c r="F30037" t="s">
        <v>6452</v>
      </c>
      <c r="G30037">
        <v>15</v>
      </c>
      <c r="H30037">
        <v>15</v>
      </c>
      <c r="I30037">
        <v>14</v>
      </c>
      <c r="J30037" t="s">
        <v>10202</v>
      </c>
      <c r="K30037">
        <v>0</v>
      </c>
      <c r="L30037" t="s">
        <v>11270</v>
      </c>
      <c r="M30037" t="s">
        <v>11307</v>
      </c>
      <c r="N30037" t="b">
        <v>1</v>
      </c>
      <c r="O30037" t="s">
        <v>11653</v>
      </c>
      <c r="P30037" t="s">
        <v>11320</v>
      </c>
      <c r="Q30037" t="s">
        <v>12303</v>
      </c>
      <c r="R30037" t="s">
        <v>24063</v>
      </c>
    </row>
    <row r="30038" spans="1:18" x14ac:dyDescent="0.25">
      <c r="A30038" t="s">
        <v>561</v>
      </c>
      <c r="B30038" t="s">
        <v>561</v>
      </c>
      <c r="C30038" t="s">
        <v>561</v>
      </c>
      <c r="D30038" t="s">
        <v>5127</v>
      </c>
      <c r="E30038" t="s">
        <v>12990</v>
      </c>
      <c r="F30038" t="s">
        <v>6453</v>
      </c>
      <c r="G30038">
        <v>15</v>
      </c>
      <c r="H30038">
        <v>15</v>
      </c>
      <c r="I30038">
        <v>14</v>
      </c>
      <c r="J30038" t="s">
        <v>10203</v>
      </c>
      <c r="K30038">
        <v>0</v>
      </c>
      <c r="L30038" t="s">
        <v>11270</v>
      </c>
      <c r="M30038" t="s">
        <v>11307</v>
      </c>
      <c r="N30038" t="b">
        <v>1</v>
      </c>
      <c r="O30038" t="s">
        <v>11653</v>
      </c>
      <c r="P30038" t="s">
        <v>11320</v>
      </c>
      <c r="Q30038" t="s">
        <v>12303</v>
      </c>
      <c r="R30038" t="s">
        <v>24064</v>
      </c>
    </row>
    <row r="30039" spans="1:18" x14ac:dyDescent="0.25">
      <c r="A30039" t="s">
        <v>561</v>
      </c>
      <c r="B30039" t="s">
        <v>561</v>
      </c>
      <c r="C30039" t="s">
        <v>561</v>
      </c>
      <c r="D30039" t="s">
        <v>5151</v>
      </c>
      <c r="E30039" t="s">
        <v>12929</v>
      </c>
      <c r="F30039" t="s">
        <v>7156</v>
      </c>
      <c r="G30039">
        <v>120</v>
      </c>
      <c r="H30039">
        <v>200</v>
      </c>
      <c r="I30039">
        <v>364</v>
      </c>
      <c r="J30039" t="s">
        <v>10202</v>
      </c>
      <c r="K30039">
        <v>0</v>
      </c>
      <c r="L30039" t="s">
        <v>11270</v>
      </c>
      <c r="M30039" t="s">
        <v>11307</v>
      </c>
      <c r="N30039" t="b">
        <v>1</v>
      </c>
      <c r="O30039" t="s">
        <v>11653</v>
      </c>
      <c r="P30039" t="s">
        <v>11320</v>
      </c>
      <c r="Q30039" t="s">
        <v>12303</v>
      </c>
      <c r="R30039" t="s">
        <v>25614</v>
      </c>
    </row>
    <row r="30040" spans="1:18" x14ac:dyDescent="0.25">
      <c r="A30040" t="s">
        <v>561</v>
      </c>
      <c r="B30040" t="s">
        <v>561</v>
      </c>
      <c r="C30040" t="s">
        <v>561</v>
      </c>
      <c r="D30040" t="s">
        <v>5125</v>
      </c>
      <c r="E30040" t="s">
        <v>13058</v>
      </c>
      <c r="F30040" t="s">
        <v>6454</v>
      </c>
      <c r="G30040">
        <v>60</v>
      </c>
      <c r="H30040">
        <v>100</v>
      </c>
      <c r="I30040">
        <v>364</v>
      </c>
      <c r="J30040" t="s">
        <v>10202</v>
      </c>
      <c r="K30040">
        <v>0</v>
      </c>
      <c r="L30040" t="s">
        <v>11270</v>
      </c>
      <c r="M30040" t="s">
        <v>11307</v>
      </c>
      <c r="N30040" t="b">
        <v>1</v>
      </c>
      <c r="O30040" t="s">
        <v>11653</v>
      </c>
      <c r="P30040" t="s">
        <v>11320</v>
      </c>
      <c r="Q30040" t="s">
        <v>12303</v>
      </c>
      <c r="R30040" t="s">
        <v>24065</v>
      </c>
    </row>
    <row r="30041" spans="1:18" x14ac:dyDescent="0.25">
      <c r="A30041" t="s">
        <v>561</v>
      </c>
      <c r="B30041" t="s">
        <v>561</v>
      </c>
      <c r="C30041" t="s">
        <v>561</v>
      </c>
      <c r="D30041" t="s">
        <v>5125</v>
      </c>
      <c r="E30041" t="s">
        <v>14377</v>
      </c>
      <c r="F30041" t="s">
        <v>6455</v>
      </c>
      <c r="G30041">
        <v>60</v>
      </c>
      <c r="H30041">
        <v>400</v>
      </c>
      <c r="I30041">
        <v>364</v>
      </c>
      <c r="J30041" t="s">
        <v>10202</v>
      </c>
      <c r="K30041">
        <v>0</v>
      </c>
      <c r="L30041" t="s">
        <v>11270</v>
      </c>
      <c r="M30041" t="s">
        <v>11307</v>
      </c>
      <c r="N30041" t="b">
        <v>1</v>
      </c>
      <c r="O30041" t="s">
        <v>11653</v>
      </c>
      <c r="P30041" t="s">
        <v>11320</v>
      </c>
      <c r="Q30041" t="s">
        <v>12303</v>
      </c>
      <c r="R30041" t="s">
        <v>24066</v>
      </c>
    </row>
    <row r="30042" spans="1:18" x14ac:dyDescent="0.25">
      <c r="A30042" t="s">
        <v>561</v>
      </c>
      <c r="B30042" t="s">
        <v>561</v>
      </c>
      <c r="C30042" t="s">
        <v>561</v>
      </c>
      <c r="D30042" t="s">
        <v>5125</v>
      </c>
      <c r="E30042" t="s">
        <v>14379</v>
      </c>
      <c r="F30042" t="s">
        <v>6457</v>
      </c>
      <c r="G30042">
        <v>60</v>
      </c>
      <c r="H30042">
        <v>300</v>
      </c>
      <c r="I30042">
        <v>364</v>
      </c>
      <c r="J30042" t="s">
        <v>10202</v>
      </c>
      <c r="K30042">
        <v>0</v>
      </c>
      <c r="L30042" t="s">
        <v>11270</v>
      </c>
      <c r="M30042" t="s">
        <v>11307</v>
      </c>
      <c r="N30042" t="b">
        <v>1</v>
      </c>
      <c r="O30042" t="s">
        <v>11653</v>
      </c>
      <c r="P30042" t="s">
        <v>11320</v>
      </c>
      <c r="Q30042" t="s">
        <v>12303</v>
      </c>
      <c r="R30042" t="s">
        <v>24068</v>
      </c>
    </row>
    <row r="30043" spans="1:18" x14ac:dyDescent="0.25">
      <c r="A30043" t="s">
        <v>561</v>
      </c>
      <c r="B30043" t="s">
        <v>561</v>
      </c>
      <c r="C30043" t="s">
        <v>561</v>
      </c>
      <c r="D30043" t="s">
        <v>5116</v>
      </c>
      <c r="E30043" t="s">
        <v>14380</v>
      </c>
      <c r="F30043" t="s">
        <v>6458</v>
      </c>
      <c r="G30043">
        <v>15</v>
      </c>
      <c r="H30043">
        <v>15</v>
      </c>
      <c r="I30043">
        <v>14</v>
      </c>
      <c r="J30043" t="s">
        <v>10202</v>
      </c>
      <c r="K30043">
        <v>0</v>
      </c>
      <c r="L30043" t="s">
        <v>11270</v>
      </c>
      <c r="M30043" t="s">
        <v>11307</v>
      </c>
      <c r="N30043" t="b">
        <v>1</v>
      </c>
      <c r="O30043" t="s">
        <v>11653</v>
      </c>
      <c r="P30043" t="s">
        <v>11320</v>
      </c>
      <c r="Q30043" t="s">
        <v>12303</v>
      </c>
      <c r="R30043" t="s">
        <v>24069</v>
      </c>
    </row>
    <row r="30044" spans="1:18" x14ac:dyDescent="0.25">
      <c r="A30044" t="s">
        <v>561</v>
      </c>
      <c r="B30044" t="s">
        <v>561</v>
      </c>
      <c r="C30044" t="s">
        <v>561</v>
      </c>
      <c r="D30044" t="s">
        <v>5118</v>
      </c>
      <c r="E30044" t="s">
        <v>14381</v>
      </c>
      <c r="F30044" t="s">
        <v>6459</v>
      </c>
      <c r="G30044">
        <v>60</v>
      </c>
      <c r="H30044">
        <v>100</v>
      </c>
      <c r="I30044">
        <v>168</v>
      </c>
      <c r="J30044" t="s">
        <v>10202</v>
      </c>
      <c r="K30044">
        <v>0</v>
      </c>
      <c r="L30044" t="s">
        <v>11270</v>
      </c>
      <c r="M30044" t="s">
        <v>11307</v>
      </c>
      <c r="N30044" t="b">
        <v>1</v>
      </c>
      <c r="O30044" t="s">
        <v>11653</v>
      </c>
      <c r="P30044" t="s">
        <v>11320</v>
      </c>
      <c r="Q30044" t="s">
        <v>12303</v>
      </c>
      <c r="R30044" t="s">
        <v>24070</v>
      </c>
    </row>
    <row r="30045" spans="1:18" x14ac:dyDescent="0.25">
      <c r="A30045" t="s">
        <v>561</v>
      </c>
      <c r="B30045" t="s">
        <v>561</v>
      </c>
      <c r="C30045" t="s">
        <v>561</v>
      </c>
      <c r="D30045" t="s">
        <v>5118</v>
      </c>
      <c r="E30045" t="s">
        <v>14382</v>
      </c>
      <c r="F30045" t="s">
        <v>6460</v>
      </c>
      <c r="G30045">
        <v>60</v>
      </c>
      <c r="H30045">
        <v>100</v>
      </c>
      <c r="I30045">
        <v>364</v>
      </c>
      <c r="J30045" t="s">
        <v>10202</v>
      </c>
      <c r="K30045">
        <v>0</v>
      </c>
      <c r="L30045" t="s">
        <v>11270</v>
      </c>
      <c r="M30045" t="s">
        <v>11307</v>
      </c>
      <c r="N30045" t="b">
        <v>1</v>
      </c>
      <c r="O30045" t="s">
        <v>11653</v>
      </c>
      <c r="P30045" t="s">
        <v>11320</v>
      </c>
      <c r="Q30045" t="s">
        <v>12303</v>
      </c>
      <c r="R30045" t="s">
        <v>24071</v>
      </c>
    </row>
    <row r="30046" spans="1:18" x14ac:dyDescent="0.25">
      <c r="A30046" t="s">
        <v>562</v>
      </c>
      <c r="B30046" t="s">
        <v>562</v>
      </c>
      <c r="C30046" t="s">
        <v>562</v>
      </c>
      <c r="D30046" t="s">
        <v>5126</v>
      </c>
      <c r="E30046" t="s">
        <v>12596</v>
      </c>
      <c r="F30046" t="s">
        <v>6375</v>
      </c>
      <c r="G30046">
        <v>10</v>
      </c>
      <c r="H30046">
        <v>10</v>
      </c>
      <c r="I30046">
        <v>28</v>
      </c>
      <c r="J30046" t="s">
        <v>10202</v>
      </c>
      <c r="K30046">
        <v>14010725</v>
      </c>
      <c r="L30046" t="s">
        <v>11259</v>
      </c>
      <c r="M30046" t="s">
        <v>11297</v>
      </c>
      <c r="N30046" t="b">
        <v>1</v>
      </c>
      <c r="O30046" t="s">
        <v>11654</v>
      </c>
      <c r="P30046" t="s">
        <v>2688</v>
      </c>
      <c r="Q30046" t="s">
        <v>12303</v>
      </c>
      <c r="R30046" t="s">
        <v>25622</v>
      </c>
    </row>
    <row r="30047" spans="1:18" x14ac:dyDescent="0.25">
      <c r="A30047" t="s">
        <v>562</v>
      </c>
      <c r="B30047" t="s">
        <v>562</v>
      </c>
      <c r="C30047" t="s">
        <v>562</v>
      </c>
      <c r="D30047" t="s">
        <v>5116</v>
      </c>
      <c r="E30047" t="s">
        <v>12597</v>
      </c>
      <c r="F30047" t="s">
        <v>6376</v>
      </c>
      <c r="G30047">
        <v>5</v>
      </c>
      <c r="H30047">
        <v>5</v>
      </c>
      <c r="I30047">
        <v>364</v>
      </c>
      <c r="J30047" t="s">
        <v>10207</v>
      </c>
      <c r="K30047">
        <v>14010404</v>
      </c>
      <c r="L30047" t="s">
        <v>11259</v>
      </c>
      <c r="M30047" t="s">
        <v>11297</v>
      </c>
      <c r="N30047" t="b">
        <v>1</v>
      </c>
      <c r="O30047" t="s">
        <v>11654</v>
      </c>
      <c r="P30047" t="s">
        <v>2688</v>
      </c>
      <c r="Q30047" t="s">
        <v>12303</v>
      </c>
      <c r="R30047" t="s">
        <v>25623</v>
      </c>
    </row>
    <row r="30048" spans="1:18" x14ac:dyDescent="0.25">
      <c r="A30048" t="s">
        <v>562</v>
      </c>
      <c r="B30048" t="s">
        <v>562</v>
      </c>
      <c r="C30048" t="s">
        <v>562</v>
      </c>
      <c r="D30048" t="s">
        <v>5117</v>
      </c>
      <c r="E30048" t="s">
        <v>12598</v>
      </c>
      <c r="F30048" t="s">
        <v>7168</v>
      </c>
      <c r="G30048">
        <v>5</v>
      </c>
      <c r="H30048">
        <v>5</v>
      </c>
      <c r="I30048">
        <v>168</v>
      </c>
      <c r="J30048" t="s">
        <v>10202</v>
      </c>
      <c r="K30048">
        <v>14010725</v>
      </c>
      <c r="L30048" t="s">
        <v>11259</v>
      </c>
      <c r="M30048" t="s">
        <v>11297</v>
      </c>
      <c r="N30048" t="b">
        <v>1</v>
      </c>
      <c r="O30048" t="s">
        <v>11654</v>
      </c>
      <c r="P30048" t="s">
        <v>2688</v>
      </c>
      <c r="Q30048" t="s">
        <v>12303</v>
      </c>
      <c r="R30048" t="s">
        <v>25654</v>
      </c>
    </row>
    <row r="30049" spans="1:18" x14ac:dyDescent="0.25">
      <c r="A30049" t="s">
        <v>562</v>
      </c>
      <c r="B30049" t="s">
        <v>562</v>
      </c>
      <c r="C30049" t="s">
        <v>562</v>
      </c>
      <c r="D30049" t="s">
        <v>5122</v>
      </c>
      <c r="E30049" t="s">
        <v>12599</v>
      </c>
      <c r="F30049" t="s">
        <v>6377</v>
      </c>
      <c r="G30049">
        <v>20</v>
      </c>
      <c r="H30049">
        <v>20</v>
      </c>
      <c r="I30049">
        <v>364</v>
      </c>
      <c r="J30049" t="s">
        <v>10207</v>
      </c>
      <c r="K30049">
        <v>14010404</v>
      </c>
      <c r="L30049" t="s">
        <v>11259</v>
      </c>
      <c r="M30049" t="s">
        <v>11297</v>
      </c>
      <c r="N30049" t="b">
        <v>1</v>
      </c>
      <c r="O30049" t="s">
        <v>11654</v>
      </c>
      <c r="P30049" t="s">
        <v>2688</v>
      </c>
      <c r="Q30049" t="s">
        <v>12303</v>
      </c>
      <c r="R30049" t="s">
        <v>25625</v>
      </c>
    </row>
    <row r="30050" spans="1:18" x14ac:dyDescent="0.25">
      <c r="A30050" t="s">
        <v>562</v>
      </c>
      <c r="B30050" t="s">
        <v>562</v>
      </c>
      <c r="C30050" t="s">
        <v>562</v>
      </c>
      <c r="D30050" t="s">
        <v>5119</v>
      </c>
      <c r="E30050" t="s">
        <v>12600</v>
      </c>
      <c r="F30050" t="s">
        <v>7169</v>
      </c>
      <c r="G30050">
        <v>10</v>
      </c>
      <c r="H30050">
        <v>10</v>
      </c>
      <c r="I30050">
        <v>168</v>
      </c>
      <c r="J30050" t="s">
        <v>10202</v>
      </c>
      <c r="K30050">
        <v>14010725</v>
      </c>
      <c r="L30050" t="s">
        <v>11259</v>
      </c>
      <c r="M30050" t="s">
        <v>11297</v>
      </c>
      <c r="N30050" t="b">
        <v>1</v>
      </c>
      <c r="O30050" t="s">
        <v>11654</v>
      </c>
      <c r="P30050" t="s">
        <v>2688</v>
      </c>
      <c r="Q30050" t="s">
        <v>12303</v>
      </c>
      <c r="R30050" t="s">
        <v>25655</v>
      </c>
    </row>
    <row r="30051" spans="1:18" x14ac:dyDescent="0.25">
      <c r="A30051" t="s">
        <v>563</v>
      </c>
      <c r="B30051" t="s">
        <v>563</v>
      </c>
      <c r="C30051" t="s">
        <v>563</v>
      </c>
      <c r="D30051" t="s">
        <v>5118</v>
      </c>
      <c r="E30051" t="s">
        <v>14361</v>
      </c>
      <c r="F30051" t="s">
        <v>6436</v>
      </c>
      <c r="G30051">
        <v>60</v>
      </c>
      <c r="H30051">
        <v>100</v>
      </c>
      <c r="I30051">
        <v>364</v>
      </c>
      <c r="J30051" t="s">
        <v>10202</v>
      </c>
      <c r="K30051">
        <v>0</v>
      </c>
      <c r="L30051" t="s">
        <v>11270</v>
      </c>
      <c r="M30051" t="s">
        <v>11307</v>
      </c>
      <c r="N30051" t="b">
        <v>1</v>
      </c>
      <c r="O30051" t="s">
        <v>11654</v>
      </c>
      <c r="P30051" t="s">
        <v>11320</v>
      </c>
      <c r="Q30051" t="s">
        <v>12303</v>
      </c>
      <c r="R30051" t="s">
        <v>24047</v>
      </c>
    </row>
    <row r="30052" spans="1:18" x14ac:dyDescent="0.25">
      <c r="A30052" t="s">
        <v>563</v>
      </c>
      <c r="B30052" t="s">
        <v>563</v>
      </c>
      <c r="C30052" t="s">
        <v>563</v>
      </c>
      <c r="D30052" t="s">
        <v>5161</v>
      </c>
      <c r="E30052" t="s">
        <v>15669</v>
      </c>
      <c r="F30052" t="s">
        <v>7153</v>
      </c>
      <c r="G30052">
        <v>60</v>
      </c>
      <c r="H30052">
        <v>400</v>
      </c>
      <c r="I30052">
        <v>364</v>
      </c>
      <c r="J30052" t="s">
        <v>10202</v>
      </c>
      <c r="K30052">
        <v>0</v>
      </c>
      <c r="L30052" t="s">
        <v>11270</v>
      </c>
      <c r="M30052" t="s">
        <v>11307</v>
      </c>
      <c r="N30052" t="b">
        <v>1</v>
      </c>
      <c r="O30052" t="s">
        <v>11654</v>
      </c>
      <c r="P30052" t="s">
        <v>11320</v>
      </c>
      <c r="Q30052" t="s">
        <v>12303</v>
      </c>
      <c r="R30052" t="s">
        <v>25610</v>
      </c>
    </row>
    <row r="30053" spans="1:18" x14ac:dyDescent="0.25">
      <c r="A30053" t="s">
        <v>563</v>
      </c>
      <c r="B30053" t="s">
        <v>563</v>
      </c>
      <c r="C30053" t="s">
        <v>563</v>
      </c>
      <c r="D30053" t="s">
        <v>5140</v>
      </c>
      <c r="E30053" t="s">
        <v>15670</v>
      </c>
      <c r="F30053" t="s">
        <v>7154</v>
      </c>
      <c r="G30053">
        <v>15</v>
      </c>
      <c r="H30053">
        <v>15</v>
      </c>
      <c r="I30053">
        <v>14</v>
      </c>
      <c r="J30053" t="s">
        <v>10208</v>
      </c>
      <c r="K30053">
        <v>0</v>
      </c>
      <c r="L30053" t="s">
        <v>11270</v>
      </c>
      <c r="M30053" t="s">
        <v>11307</v>
      </c>
      <c r="N30053" t="b">
        <v>1</v>
      </c>
      <c r="O30053" t="s">
        <v>11654</v>
      </c>
      <c r="P30053" t="s">
        <v>11320</v>
      </c>
      <c r="Q30053" t="s">
        <v>12303</v>
      </c>
      <c r="R30053" t="s">
        <v>25611</v>
      </c>
    </row>
    <row r="30054" spans="1:18" x14ac:dyDescent="0.25">
      <c r="A30054" t="s">
        <v>563</v>
      </c>
      <c r="B30054" t="s">
        <v>563</v>
      </c>
      <c r="C30054" t="s">
        <v>563</v>
      </c>
      <c r="D30054" t="s">
        <v>5124</v>
      </c>
      <c r="E30054" t="s">
        <v>12410</v>
      </c>
      <c r="F30054" t="s">
        <v>7155</v>
      </c>
      <c r="G30054">
        <v>60</v>
      </c>
      <c r="H30054">
        <v>100</v>
      </c>
      <c r="I30054">
        <v>168</v>
      </c>
      <c r="J30054" t="s">
        <v>10203</v>
      </c>
      <c r="K30054">
        <v>0</v>
      </c>
      <c r="L30054" t="s">
        <v>11270</v>
      </c>
      <c r="M30054" t="s">
        <v>11307</v>
      </c>
      <c r="N30054" t="b">
        <v>1</v>
      </c>
      <c r="O30054" t="s">
        <v>11654</v>
      </c>
      <c r="P30054" t="s">
        <v>11320</v>
      </c>
      <c r="Q30054" t="s">
        <v>12303</v>
      </c>
      <c r="R30054" t="s">
        <v>25612</v>
      </c>
    </row>
    <row r="30055" spans="1:18" x14ac:dyDescent="0.25">
      <c r="A30055" t="s">
        <v>563</v>
      </c>
      <c r="B30055" t="s">
        <v>563</v>
      </c>
      <c r="C30055" t="s">
        <v>563</v>
      </c>
      <c r="D30055" t="s">
        <v>5147</v>
      </c>
      <c r="E30055" t="s">
        <v>14362</v>
      </c>
      <c r="F30055" t="s">
        <v>6437</v>
      </c>
      <c r="G30055">
        <v>120</v>
      </c>
      <c r="H30055">
        <v>200</v>
      </c>
      <c r="I30055">
        <v>364</v>
      </c>
      <c r="J30055" t="s">
        <v>10202</v>
      </c>
      <c r="K30055">
        <v>0</v>
      </c>
      <c r="L30055" t="s">
        <v>11270</v>
      </c>
      <c r="M30055" t="s">
        <v>11307</v>
      </c>
      <c r="N30055" t="b">
        <v>1</v>
      </c>
      <c r="O30055" t="s">
        <v>11654</v>
      </c>
      <c r="P30055" t="s">
        <v>11320</v>
      </c>
      <c r="Q30055" t="s">
        <v>12303</v>
      </c>
      <c r="R30055" t="s">
        <v>24048</v>
      </c>
    </row>
    <row r="30056" spans="1:18" x14ac:dyDescent="0.25">
      <c r="A30056" t="s">
        <v>563</v>
      </c>
      <c r="B30056" t="s">
        <v>563</v>
      </c>
      <c r="C30056" t="s">
        <v>563</v>
      </c>
      <c r="D30056" t="s">
        <v>5116</v>
      </c>
      <c r="E30056" t="s">
        <v>14363</v>
      </c>
      <c r="F30056" t="s">
        <v>6438</v>
      </c>
      <c r="G30056">
        <v>60</v>
      </c>
      <c r="H30056">
        <v>100</v>
      </c>
      <c r="I30056">
        <v>168</v>
      </c>
      <c r="J30056" t="s">
        <v>10202</v>
      </c>
      <c r="K30056">
        <v>0</v>
      </c>
      <c r="L30056" t="s">
        <v>11270</v>
      </c>
      <c r="M30056" t="s">
        <v>11307</v>
      </c>
      <c r="N30056" t="b">
        <v>1</v>
      </c>
      <c r="O30056" t="s">
        <v>11654</v>
      </c>
      <c r="P30056" t="s">
        <v>11320</v>
      </c>
      <c r="Q30056" t="s">
        <v>12303</v>
      </c>
      <c r="R30056" t="s">
        <v>24049</v>
      </c>
    </row>
    <row r="30057" spans="1:18" x14ac:dyDescent="0.25">
      <c r="A30057" t="s">
        <v>563</v>
      </c>
      <c r="B30057" t="s">
        <v>563</v>
      </c>
      <c r="C30057" t="s">
        <v>563</v>
      </c>
      <c r="D30057" t="s">
        <v>5116</v>
      </c>
      <c r="E30057" t="s">
        <v>15671</v>
      </c>
      <c r="F30057" t="s">
        <v>6439</v>
      </c>
      <c r="G30057">
        <v>15</v>
      </c>
      <c r="H30057">
        <v>15</v>
      </c>
      <c r="I30057">
        <v>28</v>
      </c>
      <c r="J30057" t="s">
        <v>10202</v>
      </c>
      <c r="K30057">
        <v>0</v>
      </c>
      <c r="L30057" t="s">
        <v>11270</v>
      </c>
      <c r="M30057" t="s">
        <v>11307</v>
      </c>
      <c r="N30057" t="b">
        <v>1</v>
      </c>
      <c r="O30057" t="s">
        <v>11654</v>
      </c>
      <c r="P30057" t="s">
        <v>11320</v>
      </c>
      <c r="Q30057" t="s">
        <v>12303</v>
      </c>
      <c r="R30057" t="s">
        <v>25613</v>
      </c>
    </row>
    <row r="30058" spans="1:18" x14ac:dyDescent="0.25">
      <c r="A30058" t="s">
        <v>563</v>
      </c>
      <c r="B30058" t="s">
        <v>563</v>
      </c>
      <c r="C30058" t="s">
        <v>563</v>
      </c>
      <c r="D30058" t="s">
        <v>5118</v>
      </c>
      <c r="E30058" t="s">
        <v>14366</v>
      </c>
      <c r="F30058" t="s">
        <v>6441</v>
      </c>
      <c r="G30058">
        <v>15</v>
      </c>
      <c r="H30058">
        <v>15</v>
      </c>
      <c r="I30058">
        <v>14</v>
      </c>
      <c r="J30058" t="s">
        <v>10202</v>
      </c>
      <c r="K30058">
        <v>0</v>
      </c>
      <c r="L30058" t="s">
        <v>11270</v>
      </c>
      <c r="M30058" t="s">
        <v>11307</v>
      </c>
      <c r="N30058" t="b">
        <v>1</v>
      </c>
      <c r="O30058" t="s">
        <v>11654</v>
      </c>
      <c r="P30058" t="s">
        <v>11320</v>
      </c>
      <c r="Q30058" t="s">
        <v>12303</v>
      </c>
      <c r="R30058" t="s">
        <v>24052</v>
      </c>
    </row>
    <row r="30059" spans="1:18" x14ac:dyDescent="0.25">
      <c r="A30059" t="s">
        <v>563</v>
      </c>
      <c r="B30059" t="s">
        <v>563</v>
      </c>
      <c r="C30059" t="s">
        <v>563</v>
      </c>
      <c r="D30059" t="s">
        <v>5158</v>
      </c>
      <c r="E30059" t="s">
        <v>14367</v>
      </c>
      <c r="F30059" t="s">
        <v>6442</v>
      </c>
      <c r="G30059">
        <v>15</v>
      </c>
      <c r="H30059">
        <v>15</v>
      </c>
      <c r="I30059">
        <v>14</v>
      </c>
      <c r="J30059" t="s">
        <v>10202</v>
      </c>
      <c r="K30059">
        <v>0</v>
      </c>
      <c r="L30059" t="s">
        <v>11270</v>
      </c>
      <c r="M30059" t="s">
        <v>11307</v>
      </c>
      <c r="N30059" t="b">
        <v>1</v>
      </c>
      <c r="O30059" t="s">
        <v>11654</v>
      </c>
      <c r="P30059" t="s">
        <v>11320</v>
      </c>
      <c r="Q30059" t="s">
        <v>12303</v>
      </c>
      <c r="R30059" t="s">
        <v>24053</v>
      </c>
    </row>
    <row r="30060" spans="1:18" x14ac:dyDescent="0.25">
      <c r="A30060" t="s">
        <v>563</v>
      </c>
      <c r="B30060" t="s">
        <v>563</v>
      </c>
      <c r="C30060" t="s">
        <v>563</v>
      </c>
      <c r="D30060" t="s">
        <v>5118</v>
      </c>
      <c r="E30060" t="s">
        <v>14368</v>
      </c>
      <c r="F30060" t="s">
        <v>6443</v>
      </c>
      <c r="G30060">
        <v>60</v>
      </c>
      <c r="H30060">
        <v>100</v>
      </c>
      <c r="I30060">
        <v>364</v>
      </c>
      <c r="J30060" t="s">
        <v>10202</v>
      </c>
      <c r="K30060">
        <v>0</v>
      </c>
      <c r="L30060" t="s">
        <v>11270</v>
      </c>
      <c r="M30060" t="s">
        <v>11307</v>
      </c>
      <c r="N30060" t="b">
        <v>1</v>
      </c>
      <c r="O30060" t="s">
        <v>11654</v>
      </c>
      <c r="P30060" t="s">
        <v>11320</v>
      </c>
      <c r="Q30060" t="s">
        <v>12303</v>
      </c>
      <c r="R30060" t="s">
        <v>24054</v>
      </c>
    </row>
    <row r="30061" spans="1:18" x14ac:dyDescent="0.25">
      <c r="A30061" t="s">
        <v>563</v>
      </c>
      <c r="B30061" t="s">
        <v>563</v>
      </c>
      <c r="C30061" t="s">
        <v>563</v>
      </c>
      <c r="D30061" t="s">
        <v>5118</v>
      </c>
      <c r="E30061" t="s">
        <v>14370</v>
      </c>
      <c r="F30061" t="s">
        <v>6445</v>
      </c>
      <c r="G30061">
        <v>15</v>
      </c>
      <c r="H30061">
        <v>15</v>
      </c>
      <c r="I30061">
        <v>168</v>
      </c>
      <c r="J30061" t="s">
        <v>10202</v>
      </c>
      <c r="K30061">
        <v>0</v>
      </c>
      <c r="L30061" t="s">
        <v>11270</v>
      </c>
      <c r="M30061" t="s">
        <v>11307</v>
      </c>
      <c r="N30061" t="b">
        <v>1</v>
      </c>
      <c r="O30061" t="s">
        <v>11654</v>
      </c>
      <c r="P30061" t="s">
        <v>11320</v>
      </c>
      <c r="Q30061" t="s">
        <v>12303</v>
      </c>
      <c r="R30061" t="s">
        <v>24056</v>
      </c>
    </row>
    <row r="30062" spans="1:18" x14ac:dyDescent="0.25">
      <c r="A30062" t="s">
        <v>563</v>
      </c>
      <c r="B30062" t="s">
        <v>563</v>
      </c>
      <c r="C30062" t="s">
        <v>563</v>
      </c>
      <c r="D30062" t="s">
        <v>5116</v>
      </c>
      <c r="E30062" t="s">
        <v>14371</v>
      </c>
      <c r="F30062" t="s">
        <v>6446</v>
      </c>
      <c r="G30062">
        <v>15</v>
      </c>
      <c r="H30062">
        <v>15</v>
      </c>
      <c r="I30062">
        <v>14</v>
      </c>
      <c r="J30062" t="s">
        <v>10202</v>
      </c>
      <c r="K30062">
        <v>0</v>
      </c>
      <c r="L30062" t="s">
        <v>11270</v>
      </c>
      <c r="M30062" t="s">
        <v>11307</v>
      </c>
      <c r="N30062" t="b">
        <v>1</v>
      </c>
      <c r="O30062" t="s">
        <v>11654</v>
      </c>
      <c r="P30062" t="s">
        <v>11320</v>
      </c>
      <c r="Q30062" t="s">
        <v>12303</v>
      </c>
      <c r="R30062" t="s">
        <v>24057</v>
      </c>
    </row>
    <row r="30063" spans="1:18" x14ac:dyDescent="0.25">
      <c r="A30063" t="s">
        <v>563</v>
      </c>
      <c r="B30063" t="s">
        <v>563</v>
      </c>
      <c r="C30063" t="s">
        <v>563</v>
      </c>
      <c r="D30063" t="s">
        <v>5145</v>
      </c>
      <c r="E30063" t="s">
        <v>14372</v>
      </c>
      <c r="F30063" t="s">
        <v>6447</v>
      </c>
      <c r="G30063">
        <v>30</v>
      </c>
      <c r="H30063">
        <v>30</v>
      </c>
      <c r="I30063">
        <v>14</v>
      </c>
      <c r="J30063" t="s">
        <v>10202</v>
      </c>
      <c r="K30063">
        <v>0</v>
      </c>
      <c r="L30063" t="s">
        <v>11270</v>
      </c>
      <c r="M30063" t="s">
        <v>11307</v>
      </c>
      <c r="N30063" t="b">
        <v>1</v>
      </c>
      <c r="O30063" t="s">
        <v>11654</v>
      </c>
      <c r="P30063" t="s">
        <v>11320</v>
      </c>
      <c r="Q30063" t="s">
        <v>12303</v>
      </c>
      <c r="R30063" t="s">
        <v>24058</v>
      </c>
    </row>
    <row r="30064" spans="1:18" x14ac:dyDescent="0.25">
      <c r="A30064" t="s">
        <v>563</v>
      </c>
      <c r="B30064" t="s">
        <v>563</v>
      </c>
      <c r="C30064" t="s">
        <v>563</v>
      </c>
      <c r="D30064" t="s">
        <v>5118</v>
      </c>
      <c r="E30064" t="s">
        <v>14373</v>
      </c>
      <c r="F30064" t="s">
        <v>6448</v>
      </c>
      <c r="G30064">
        <v>15</v>
      </c>
      <c r="H30064">
        <v>15</v>
      </c>
      <c r="I30064">
        <v>14</v>
      </c>
      <c r="J30064" t="s">
        <v>10202</v>
      </c>
      <c r="K30064">
        <v>0</v>
      </c>
      <c r="L30064" t="s">
        <v>11270</v>
      </c>
      <c r="M30064" t="s">
        <v>11307</v>
      </c>
      <c r="N30064" t="b">
        <v>1</v>
      </c>
      <c r="O30064" t="s">
        <v>11654</v>
      </c>
      <c r="P30064" t="s">
        <v>11320</v>
      </c>
      <c r="Q30064" t="s">
        <v>12303</v>
      </c>
      <c r="R30064" t="s">
        <v>24059</v>
      </c>
    </row>
    <row r="30065" spans="1:18" x14ac:dyDescent="0.25">
      <c r="A30065" t="s">
        <v>563</v>
      </c>
      <c r="B30065" t="s">
        <v>563</v>
      </c>
      <c r="C30065" t="s">
        <v>563</v>
      </c>
      <c r="D30065" t="s">
        <v>5116</v>
      </c>
      <c r="E30065" t="s">
        <v>14374</v>
      </c>
      <c r="F30065" t="s">
        <v>6449</v>
      </c>
      <c r="G30065">
        <v>120</v>
      </c>
      <c r="H30065">
        <v>200</v>
      </c>
      <c r="I30065">
        <v>364</v>
      </c>
      <c r="J30065" t="s">
        <v>10202</v>
      </c>
      <c r="K30065">
        <v>0</v>
      </c>
      <c r="L30065" t="s">
        <v>11270</v>
      </c>
      <c r="M30065" t="s">
        <v>11307</v>
      </c>
      <c r="N30065" t="b">
        <v>1</v>
      </c>
      <c r="O30065" t="s">
        <v>11654</v>
      </c>
      <c r="P30065" t="s">
        <v>11320</v>
      </c>
      <c r="Q30065" t="s">
        <v>12303</v>
      </c>
      <c r="R30065" t="s">
        <v>24060</v>
      </c>
    </row>
    <row r="30066" spans="1:18" x14ac:dyDescent="0.25">
      <c r="A30066" t="s">
        <v>563</v>
      </c>
      <c r="B30066" t="s">
        <v>563</v>
      </c>
      <c r="C30066" t="s">
        <v>563</v>
      </c>
      <c r="D30066" t="s">
        <v>5118</v>
      </c>
      <c r="E30066" t="s">
        <v>14375</v>
      </c>
      <c r="F30066" t="s">
        <v>6450</v>
      </c>
      <c r="G30066">
        <v>120</v>
      </c>
      <c r="H30066">
        <v>200</v>
      </c>
      <c r="I30066">
        <v>364</v>
      </c>
      <c r="J30066" t="s">
        <v>10202</v>
      </c>
      <c r="K30066">
        <v>0</v>
      </c>
      <c r="L30066" t="s">
        <v>11270</v>
      </c>
      <c r="M30066" t="s">
        <v>11307</v>
      </c>
      <c r="N30066" t="b">
        <v>1</v>
      </c>
      <c r="O30066" t="s">
        <v>11654</v>
      </c>
      <c r="P30066" t="s">
        <v>11320</v>
      </c>
      <c r="Q30066" t="s">
        <v>12303</v>
      </c>
      <c r="R30066" t="s">
        <v>24061</v>
      </c>
    </row>
    <row r="30067" spans="1:18" x14ac:dyDescent="0.25">
      <c r="A30067" t="s">
        <v>563</v>
      </c>
      <c r="B30067" t="s">
        <v>563</v>
      </c>
      <c r="C30067" t="s">
        <v>563</v>
      </c>
      <c r="D30067" t="s">
        <v>5139</v>
      </c>
      <c r="E30067" t="s">
        <v>12989</v>
      </c>
      <c r="F30067" t="s">
        <v>6451</v>
      </c>
      <c r="G30067">
        <v>60</v>
      </c>
      <c r="H30067">
        <v>200</v>
      </c>
      <c r="I30067">
        <v>168</v>
      </c>
      <c r="J30067" t="s">
        <v>10210</v>
      </c>
      <c r="K30067">
        <v>0</v>
      </c>
      <c r="L30067" t="s">
        <v>11270</v>
      </c>
      <c r="M30067" t="s">
        <v>11307</v>
      </c>
      <c r="N30067" t="b">
        <v>1</v>
      </c>
      <c r="O30067" t="s">
        <v>11654</v>
      </c>
      <c r="P30067" t="s">
        <v>11320</v>
      </c>
      <c r="Q30067" t="s">
        <v>12303</v>
      </c>
      <c r="R30067" t="s">
        <v>24062</v>
      </c>
    </row>
    <row r="30068" spans="1:18" x14ac:dyDescent="0.25">
      <c r="A30068" t="s">
        <v>563</v>
      </c>
      <c r="B30068" t="s">
        <v>563</v>
      </c>
      <c r="C30068" t="s">
        <v>563</v>
      </c>
      <c r="D30068" t="s">
        <v>5177</v>
      </c>
      <c r="E30068" t="s">
        <v>14376</v>
      </c>
      <c r="F30068" t="s">
        <v>6452</v>
      </c>
      <c r="G30068">
        <v>15</v>
      </c>
      <c r="H30068">
        <v>15</v>
      </c>
      <c r="I30068">
        <v>14</v>
      </c>
      <c r="J30068" t="s">
        <v>10202</v>
      </c>
      <c r="K30068">
        <v>0</v>
      </c>
      <c r="L30068" t="s">
        <v>11270</v>
      </c>
      <c r="M30068" t="s">
        <v>11307</v>
      </c>
      <c r="N30068" t="b">
        <v>1</v>
      </c>
      <c r="O30068" t="s">
        <v>11654</v>
      </c>
      <c r="P30068" t="s">
        <v>11320</v>
      </c>
      <c r="Q30068" t="s">
        <v>12303</v>
      </c>
      <c r="R30068" t="s">
        <v>24063</v>
      </c>
    </row>
    <row r="30069" spans="1:18" x14ac:dyDescent="0.25">
      <c r="A30069" t="s">
        <v>563</v>
      </c>
      <c r="B30069" t="s">
        <v>563</v>
      </c>
      <c r="C30069" t="s">
        <v>563</v>
      </c>
      <c r="D30069" t="s">
        <v>5127</v>
      </c>
      <c r="E30069" t="s">
        <v>12990</v>
      </c>
      <c r="F30069" t="s">
        <v>6453</v>
      </c>
      <c r="G30069">
        <v>15</v>
      </c>
      <c r="H30069">
        <v>15</v>
      </c>
      <c r="I30069">
        <v>14</v>
      </c>
      <c r="J30069" t="s">
        <v>10203</v>
      </c>
      <c r="K30069">
        <v>0</v>
      </c>
      <c r="L30069" t="s">
        <v>11270</v>
      </c>
      <c r="M30069" t="s">
        <v>11307</v>
      </c>
      <c r="N30069" t="b">
        <v>1</v>
      </c>
      <c r="O30069" t="s">
        <v>11654</v>
      </c>
      <c r="P30069" t="s">
        <v>11320</v>
      </c>
      <c r="Q30069" t="s">
        <v>12303</v>
      </c>
      <c r="R30069" t="s">
        <v>24064</v>
      </c>
    </row>
    <row r="30070" spans="1:18" x14ac:dyDescent="0.25">
      <c r="A30070" t="s">
        <v>563</v>
      </c>
      <c r="B30070" t="s">
        <v>563</v>
      </c>
      <c r="C30070" t="s">
        <v>563</v>
      </c>
      <c r="D30070" t="s">
        <v>5151</v>
      </c>
      <c r="E30070" t="s">
        <v>12929</v>
      </c>
      <c r="F30070" t="s">
        <v>7156</v>
      </c>
      <c r="G30070">
        <v>120</v>
      </c>
      <c r="H30070">
        <v>200</v>
      </c>
      <c r="I30070">
        <v>364</v>
      </c>
      <c r="J30070" t="s">
        <v>10202</v>
      </c>
      <c r="K30070">
        <v>0</v>
      </c>
      <c r="L30070" t="s">
        <v>11270</v>
      </c>
      <c r="M30070" t="s">
        <v>11307</v>
      </c>
      <c r="N30070" t="b">
        <v>1</v>
      </c>
      <c r="O30070" t="s">
        <v>11654</v>
      </c>
      <c r="P30070" t="s">
        <v>11320</v>
      </c>
      <c r="Q30070" t="s">
        <v>12303</v>
      </c>
      <c r="R30070" t="s">
        <v>25614</v>
      </c>
    </row>
    <row r="30071" spans="1:18" x14ac:dyDescent="0.25">
      <c r="A30071" t="s">
        <v>563</v>
      </c>
      <c r="B30071" t="s">
        <v>563</v>
      </c>
      <c r="C30071" t="s">
        <v>563</v>
      </c>
      <c r="D30071" t="s">
        <v>5125</v>
      </c>
      <c r="E30071" t="s">
        <v>13058</v>
      </c>
      <c r="F30071" t="s">
        <v>6454</v>
      </c>
      <c r="G30071">
        <v>60</v>
      </c>
      <c r="H30071">
        <v>100</v>
      </c>
      <c r="I30071">
        <v>364</v>
      </c>
      <c r="J30071" t="s">
        <v>10202</v>
      </c>
      <c r="K30071">
        <v>0</v>
      </c>
      <c r="L30071" t="s">
        <v>11270</v>
      </c>
      <c r="M30071" t="s">
        <v>11307</v>
      </c>
      <c r="N30071" t="b">
        <v>1</v>
      </c>
      <c r="O30071" t="s">
        <v>11654</v>
      </c>
      <c r="P30071" t="s">
        <v>11320</v>
      </c>
      <c r="Q30071" t="s">
        <v>12303</v>
      </c>
      <c r="R30071" t="s">
        <v>24065</v>
      </c>
    </row>
    <row r="30072" spans="1:18" x14ac:dyDescent="0.25">
      <c r="A30072" t="s">
        <v>563</v>
      </c>
      <c r="B30072" t="s">
        <v>563</v>
      </c>
      <c r="C30072" t="s">
        <v>563</v>
      </c>
      <c r="D30072" t="s">
        <v>5125</v>
      </c>
      <c r="E30072" t="s">
        <v>14377</v>
      </c>
      <c r="F30072" t="s">
        <v>6455</v>
      </c>
      <c r="G30072">
        <v>60</v>
      </c>
      <c r="H30072">
        <v>400</v>
      </c>
      <c r="I30072">
        <v>364</v>
      </c>
      <c r="J30072" t="s">
        <v>10202</v>
      </c>
      <c r="K30072">
        <v>0</v>
      </c>
      <c r="L30072" t="s">
        <v>11270</v>
      </c>
      <c r="M30072" t="s">
        <v>11307</v>
      </c>
      <c r="N30072" t="b">
        <v>1</v>
      </c>
      <c r="O30072" t="s">
        <v>11654</v>
      </c>
      <c r="P30072" t="s">
        <v>11320</v>
      </c>
      <c r="Q30072" t="s">
        <v>12303</v>
      </c>
      <c r="R30072" t="s">
        <v>24066</v>
      </c>
    </row>
    <row r="30073" spans="1:18" x14ac:dyDescent="0.25">
      <c r="A30073" t="s">
        <v>563</v>
      </c>
      <c r="B30073" t="s">
        <v>563</v>
      </c>
      <c r="C30073" t="s">
        <v>563</v>
      </c>
      <c r="D30073" t="s">
        <v>5125</v>
      </c>
      <c r="E30073" t="s">
        <v>14379</v>
      </c>
      <c r="F30073" t="s">
        <v>6457</v>
      </c>
      <c r="G30073">
        <v>60</v>
      </c>
      <c r="H30073">
        <v>300</v>
      </c>
      <c r="I30073">
        <v>364</v>
      </c>
      <c r="J30073" t="s">
        <v>10202</v>
      </c>
      <c r="K30073">
        <v>0</v>
      </c>
      <c r="L30073" t="s">
        <v>11270</v>
      </c>
      <c r="M30073" t="s">
        <v>11307</v>
      </c>
      <c r="N30073" t="b">
        <v>1</v>
      </c>
      <c r="O30073" t="s">
        <v>11654</v>
      </c>
      <c r="P30073" t="s">
        <v>11320</v>
      </c>
      <c r="Q30073" t="s">
        <v>12303</v>
      </c>
      <c r="R30073" t="s">
        <v>24068</v>
      </c>
    </row>
    <row r="30074" spans="1:18" x14ac:dyDescent="0.25">
      <c r="A30074" t="s">
        <v>563</v>
      </c>
      <c r="B30074" t="s">
        <v>563</v>
      </c>
      <c r="C30074" t="s">
        <v>563</v>
      </c>
      <c r="D30074" t="s">
        <v>5116</v>
      </c>
      <c r="E30074" t="s">
        <v>14380</v>
      </c>
      <c r="F30074" t="s">
        <v>6458</v>
      </c>
      <c r="G30074">
        <v>15</v>
      </c>
      <c r="H30074">
        <v>15</v>
      </c>
      <c r="I30074">
        <v>14</v>
      </c>
      <c r="J30074" t="s">
        <v>10202</v>
      </c>
      <c r="K30074">
        <v>0</v>
      </c>
      <c r="L30074" t="s">
        <v>11270</v>
      </c>
      <c r="M30074" t="s">
        <v>11307</v>
      </c>
      <c r="N30074" t="b">
        <v>1</v>
      </c>
      <c r="O30074" t="s">
        <v>11654</v>
      </c>
      <c r="P30074" t="s">
        <v>11320</v>
      </c>
      <c r="Q30074" t="s">
        <v>12303</v>
      </c>
      <c r="R30074" t="s">
        <v>24069</v>
      </c>
    </row>
    <row r="30075" spans="1:18" x14ac:dyDescent="0.25">
      <c r="A30075" t="s">
        <v>563</v>
      </c>
      <c r="B30075" t="s">
        <v>563</v>
      </c>
      <c r="C30075" t="s">
        <v>563</v>
      </c>
      <c r="D30075" t="s">
        <v>5118</v>
      </c>
      <c r="E30075" t="s">
        <v>14381</v>
      </c>
      <c r="F30075" t="s">
        <v>6459</v>
      </c>
      <c r="G30075">
        <v>60</v>
      </c>
      <c r="H30075">
        <v>100</v>
      </c>
      <c r="I30075">
        <v>168</v>
      </c>
      <c r="J30075" t="s">
        <v>10202</v>
      </c>
      <c r="K30075">
        <v>0</v>
      </c>
      <c r="L30075" t="s">
        <v>11270</v>
      </c>
      <c r="M30075" t="s">
        <v>11307</v>
      </c>
      <c r="N30075" t="b">
        <v>1</v>
      </c>
      <c r="O30075" t="s">
        <v>11654</v>
      </c>
      <c r="P30075" t="s">
        <v>11320</v>
      </c>
      <c r="Q30075" t="s">
        <v>12303</v>
      </c>
      <c r="R30075" t="s">
        <v>24070</v>
      </c>
    </row>
    <row r="30076" spans="1:18" x14ac:dyDescent="0.25">
      <c r="A30076" t="s">
        <v>563</v>
      </c>
      <c r="B30076" t="s">
        <v>563</v>
      </c>
      <c r="C30076" t="s">
        <v>563</v>
      </c>
      <c r="D30076" t="s">
        <v>5118</v>
      </c>
      <c r="E30076" t="s">
        <v>14382</v>
      </c>
      <c r="F30076" t="s">
        <v>6460</v>
      </c>
      <c r="G30076">
        <v>60</v>
      </c>
      <c r="H30076">
        <v>100</v>
      </c>
      <c r="I30076">
        <v>364</v>
      </c>
      <c r="J30076" t="s">
        <v>10202</v>
      </c>
      <c r="K30076">
        <v>0</v>
      </c>
      <c r="L30076" t="s">
        <v>11270</v>
      </c>
      <c r="M30076" t="s">
        <v>11307</v>
      </c>
      <c r="N30076" t="b">
        <v>1</v>
      </c>
      <c r="O30076" t="s">
        <v>11654</v>
      </c>
      <c r="P30076" t="s">
        <v>11320</v>
      </c>
      <c r="Q30076" t="s">
        <v>12303</v>
      </c>
      <c r="R30076" t="s">
        <v>24071</v>
      </c>
    </row>
    <row r="30077" spans="1:18" x14ac:dyDescent="0.25">
      <c r="A30077" t="s">
        <v>564</v>
      </c>
      <c r="B30077" t="s">
        <v>564</v>
      </c>
      <c r="C30077" t="s">
        <v>564</v>
      </c>
      <c r="D30077" t="s">
        <v>5126</v>
      </c>
      <c r="E30077" t="s">
        <v>12596</v>
      </c>
      <c r="F30077" t="s">
        <v>6375</v>
      </c>
      <c r="G30077">
        <v>10</v>
      </c>
      <c r="H30077">
        <v>10</v>
      </c>
      <c r="I30077">
        <v>28</v>
      </c>
      <c r="J30077" t="s">
        <v>10202</v>
      </c>
      <c r="K30077">
        <v>14010725</v>
      </c>
      <c r="L30077" t="s">
        <v>11259</v>
      </c>
      <c r="M30077" t="s">
        <v>11297</v>
      </c>
      <c r="N30077" t="b">
        <v>1</v>
      </c>
      <c r="O30077" t="s">
        <v>11655</v>
      </c>
      <c r="P30077" t="s">
        <v>2688</v>
      </c>
      <c r="Q30077" t="s">
        <v>12303</v>
      </c>
      <c r="R30077" t="s">
        <v>25622</v>
      </c>
    </row>
    <row r="30078" spans="1:18" x14ac:dyDescent="0.25">
      <c r="A30078" t="s">
        <v>564</v>
      </c>
      <c r="B30078" t="s">
        <v>564</v>
      </c>
      <c r="C30078" t="s">
        <v>564</v>
      </c>
      <c r="D30078" t="s">
        <v>5116</v>
      </c>
      <c r="E30078" t="s">
        <v>12597</v>
      </c>
      <c r="F30078" t="s">
        <v>6376</v>
      </c>
      <c r="G30078">
        <v>5</v>
      </c>
      <c r="H30078">
        <v>5</v>
      </c>
      <c r="I30078">
        <v>364</v>
      </c>
      <c r="J30078" t="s">
        <v>10207</v>
      </c>
      <c r="K30078">
        <v>14010404</v>
      </c>
      <c r="L30078" t="s">
        <v>11259</v>
      </c>
      <c r="M30078" t="s">
        <v>11297</v>
      </c>
      <c r="N30078" t="b">
        <v>1</v>
      </c>
      <c r="O30078" t="s">
        <v>11655</v>
      </c>
      <c r="P30078" t="s">
        <v>2688</v>
      </c>
      <c r="Q30078" t="s">
        <v>12303</v>
      </c>
      <c r="R30078" t="s">
        <v>25623</v>
      </c>
    </row>
    <row r="30079" spans="1:18" x14ac:dyDescent="0.25">
      <c r="A30079" t="s">
        <v>564</v>
      </c>
      <c r="B30079" t="s">
        <v>564</v>
      </c>
      <c r="C30079" t="s">
        <v>564</v>
      </c>
      <c r="D30079" t="s">
        <v>5117</v>
      </c>
      <c r="E30079" t="s">
        <v>12598</v>
      </c>
      <c r="F30079" t="s">
        <v>7168</v>
      </c>
      <c r="G30079">
        <v>5</v>
      </c>
      <c r="H30079">
        <v>5</v>
      </c>
      <c r="I30079">
        <v>168</v>
      </c>
      <c r="J30079" t="s">
        <v>10202</v>
      </c>
      <c r="K30079">
        <v>14010725</v>
      </c>
      <c r="L30079" t="s">
        <v>11259</v>
      </c>
      <c r="M30079" t="s">
        <v>11297</v>
      </c>
      <c r="N30079" t="b">
        <v>1</v>
      </c>
      <c r="O30079" t="s">
        <v>11655</v>
      </c>
      <c r="P30079" t="s">
        <v>2688</v>
      </c>
      <c r="Q30079" t="s">
        <v>12303</v>
      </c>
      <c r="R30079" t="s">
        <v>25654</v>
      </c>
    </row>
    <row r="30080" spans="1:18" x14ac:dyDescent="0.25">
      <c r="A30080" t="s">
        <v>564</v>
      </c>
      <c r="B30080" t="s">
        <v>564</v>
      </c>
      <c r="C30080" t="s">
        <v>564</v>
      </c>
      <c r="D30080" t="s">
        <v>5122</v>
      </c>
      <c r="E30080" t="s">
        <v>12599</v>
      </c>
      <c r="F30080" t="s">
        <v>6377</v>
      </c>
      <c r="G30080">
        <v>20</v>
      </c>
      <c r="H30080">
        <v>20</v>
      </c>
      <c r="I30080">
        <v>364</v>
      </c>
      <c r="J30080" t="s">
        <v>10207</v>
      </c>
      <c r="K30080">
        <v>14010404</v>
      </c>
      <c r="L30080" t="s">
        <v>11259</v>
      </c>
      <c r="M30080" t="s">
        <v>11297</v>
      </c>
      <c r="N30080" t="b">
        <v>1</v>
      </c>
      <c r="O30080" t="s">
        <v>11655</v>
      </c>
      <c r="P30080" t="s">
        <v>2688</v>
      </c>
      <c r="Q30080" t="s">
        <v>12303</v>
      </c>
      <c r="R30080" t="s">
        <v>25625</v>
      </c>
    </row>
    <row r="30081" spans="1:18" x14ac:dyDescent="0.25">
      <c r="A30081" t="s">
        <v>564</v>
      </c>
      <c r="B30081" t="s">
        <v>564</v>
      </c>
      <c r="C30081" t="s">
        <v>564</v>
      </c>
      <c r="D30081" t="s">
        <v>5119</v>
      </c>
      <c r="E30081" t="s">
        <v>12600</v>
      </c>
      <c r="F30081" t="s">
        <v>7169</v>
      </c>
      <c r="G30081">
        <v>10</v>
      </c>
      <c r="H30081">
        <v>10</v>
      </c>
      <c r="I30081">
        <v>168</v>
      </c>
      <c r="J30081" t="s">
        <v>10202</v>
      </c>
      <c r="K30081">
        <v>14010725</v>
      </c>
      <c r="L30081" t="s">
        <v>11259</v>
      </c>
      <c r="M30081" t="s">
        <v>11297</v>
      </c>
      <c r="N30081" t="b">
        <v>1</v>
      </c>
      <c r="O30081" t="s">
        <v>11655</v>
      </c>
      <c r="P30081" t="s">
        <v>2688</v>
      </c>
      <c r="Q30081" t="s">
        <v>12303</v>
      </c>
      <c r="R30081" t="s">
        <v>25655</v>
      </c>
    </row>
    <row r="30082" spans="1:18" x14ac:dyDescent="0.25">
      <c r="A30082" t="s">
        <v>565</v>
      </c>
      <c r="B30082" t="s">
        <v>565</v>
      </c>
      <c r="C30082" t="s">
        <v>565</v>
      </c>
      <c r="D30082" t="s">
        <v>5118</v>
      </c>
      <c r="E30082" t="s">
        <v>14361</v>
      </c>
      <c r="F30082" t="s">
        <v>6436</v>
      </c>
      <c r="G30082">
        <v>60</v>
      </c>
      <c r="H30082">
        <v>100</v>
      </c>
      <c r="I30082">
        <v>364</v>
      </c>
      <c r="J30082" t="s">
        <v>10202</v>
      </c>
      <c r="K30082">
        <v>0</v>
      </c>
      <c r="L30082" t="s">
        <v>11270</v>
      </c>
      <c r="M30082" t="s">
        <v>11307</v>
      </c>
      <c r="N30082" t="b">
        <v>1</v>
      </c>
      <c r="O30082" t="s">
        <v>11655</v>
      </c>
      <c r="P30082" t="s">
        <v>11320</v>
      </c>
      <c r="Q30082" t="s">
        <v>12303</v>
      </c>
      <c r="R30082" t="s">
        <v>24047</v>
      </c>
    </row>
    <row r="30083" spans="1:18" x14ac:dyDescent="0.25">
      <c r="A30083" t="s">
        <v>565</v>
      </c>
      <c r="B30083" t="s">
        <v>565</v>
      </c>
      <c r="C30083" t="s">
        <v>565</v>
      </c>
      <c r="D30083" t="s">
        <v>5161</v>
      </c>
      <c r="E30083" t="s">
        <v>15669</v>
      </c>
      <c r="F30083" t="s">
        <v>7153</v>
      </c>
      <c r="G30083">
        <v>60</v>
      </c>
      <c r="H30083">
        <v>400</v>
      </c>
      <c r="I30083">
        <v>364</v>
      </c>
      <c r="J30083" t="s">
        <v>10202</v>
      </c>
      <c r="K30083">
        <v>0</v>
      </c>
      <c r="L30083" t="s">
        <v>11270</v>
      </c>
      <c r="M30083" t="s">
        <v>11307</v>
      </c>
      <c r="N30083" t="b">
        <v>1</v>
      </c>
      <c r="O30083" t="s">
        <v>11655</v>
      </c>
      <c r="P30083" t="s">
        <v>11320</v>
      </c>
      <c r="Q30083" t="s">
        <v>12303</v>
      </c>
      <c r="R30083" t="s">
        <v>25610</v>
      </c>
    </row>
    <row r="30084" spans="1:18" x14ac:dyDescent="0.25">
      <c r="A30084" t="s">
        <v>565</v>
      </c>
      <c r="B30084" t="s">
        <v>565</v>
      </c>
      <c r="C30084" t="s">
        <v>565</v>
      </c>
      <c r="D30084" t="s">
        <v>5140</v>
      </c>
      <c r="E30084" t="s">
        <v>15670</v>
      </c>
      <c r="F30084" t="s">
        <v>7154</v>
      </c>
      <c r="G30084">
        <v>15</v>
      </c>
      <c r="H30084">
        <v>15</v>
      </c>
      <c r="I30084">
        <v>14</v>
      </c>
      <c r="J30084" t="s">
        <v>10208</v>
      </c>
      <c r="K30084">
        <v>0</v>
      </c>
      <c r="L30084" t="s">
        <v>11270</v>
      </c>
      <c r="M30084" t="s">
        <v>11307</v>
      </c>
      <c r="N30084" t="b">
        <v>1</v>
      </c>
      <c r="O30084" t="s">
        <v>11655</v>
      </c>
      <c r="P30084" t="s">
        <v>11320</v>
      </c>
      <c r="Q30084" t="s">
        <v>12303</v>
      </c>
      <c r="R30084" t="s">
        <v>25611</v>
      </c>
    </row>
    <row r="30085" spans="1:18" x14ac:dyDescent="0.25">
      <c r="A30085" t="s">
        <v>565</v>
      </c>
      <c r="B30085" t="s">
        <v>565</v>
      </c>
      <c r="C30085" t="s">
        <v>565</v>
      </c>
      <c r="D30085" t="s">
        <v>5124</v>
      </c>
      <c r="E30085" t="s">
        <v>12410</v>
      </c>
      <c r="F30085" t="s">
        <v>7155</v>
      </c>
      <c r="G30085">
        <v>60</v>
      </c>
      <c r="H30085">
        <v>100</v>
      </c>
      <c r="I30085">
        <v>168</v>
      </c>
      <c r="J30085" t="s">
        <v>10203</v>
      </c>
      <c r="K30085">
        <v>0</v>
      </c>
      <c r="L30085" t="s">
        <v>11270</v>
      </c>
      <c r="M30085" t="s">
        <v>11307</v>
      </c>
      <c r="N30085" t="b">
        <v>1</v>
      </c>
      <c r="O30085" t="s">
        <v>11655</v>
      </c>
      <c r="P30085" t="s">
        <v>11320</v>
      </c>
      <c r="Q30085" t="s">
        <v>12303</v>
      </c>
      <c r="R30085" t="s">
        <v>25612</v>
      </c>
    </row>
    <row r="30086" spans="1:18" x14ac:dyDescent="0.25">
      <c r="A30086" t="s">
        <v>565</v>
      </c>
      <c r="B30086" t="s">
        <v>565</v>
      </c>
      <c r="C30086" t="s">
        <v>565</v>
      </c>
      <c r="D30086" t="s">
        <v>5147</v>
      </c>
      <c r="E30086" t="s">
        <v>14362</v>
      </c>
      <c r="F30086" t="s">
        <v>6437</v>
      </c>
      <c r="G30086">
        <v>120</v>
      </c>
      <c r="H30086">
        <v>200</v>
      </c>
      <c r="I30086">
        <v>364</v>
      </c>
      <c r="J30086" t="s">
        <v>10202</v>
      </c>
      <c r="K30086">
        <v>0</v>
      </c>
      <c r="L30086" t="s">
        <v>11270</v>
      </c>
      <c r="M30086" t="s">
        <v>11307</v>
      </c>
      <c r="N30086" t="b">
        <v>1</v>
      </c>
      <c r="O30086" t="s">
        <v>11655</v>
      </c>
      <c r="P30086" t="s">
        <v>11320</v>
      </c>
      <c r="Q30086" t="s">
        <v>12303</v>
      </c>
      <c r="R30086" t="s">
        <v>24048</v>
      </c>
    </row>
    <row r="30087" spans="1:18" x14ac:dyDescent="0.25">
      <c r="A30087" t="s">
        <v>565</v>
      </c>
      <c r="B30087" t="s">
        <v>565</v>
      </c>
      <c r="C30087" t="s">
        <v>565</v>
      </c>
      <c r="D30087" t="s">
        <v>5116</v>
      </c>
      <c r="E30087" t="s">
        <v>14363</v>
      </c>
      <c r="F30087" t="s">
        <v>6438</v>
      </c>
      <c r="G30087">
        <v>60</v>
      </c>
      <c r="H30087">
        <v>100</v>
      </c>
      <c r="I30087">
        <v>168</v>
      </c>
      <c r="J30087" t="s">
        <v>10202</v>
      </c>
      <c r="K30087">
        <v>0</v>
      </c>
      <c r="L30087" t="s">
        <v>11270</v>
      </c>
      <c r="M30087" t="s">
        <v>11307</v>
      </c>
      <c r="N30087" t="b">
        <v>1</v>
      </c>
      <c r="O30087" t="s">
        <v>11655</v>
      </c>
      <c r="P30087" t="s">
        <v>11320</v>
      </c>
      <c r="Q30087" t="s">
        <v>12303</v>
      </c>
      <c r="R30087" t="s">
        <v>24049</v>
      </c>
    </row>
    <row r="30088" spans="1:18" x14ac:dyDescent="0.25">
      <c r="A30088" t="s">
        <v>565</v>
      </c>
      <c r="B30088" t="s">
        <v>565</v>
      </c>
      <c r="C30088" t="s">
        <v>565</v>
      </c>
      <c r="D30088" t="s">
        <v>5116</v>
      </c>
      <c r="E30088" t="s">
        <v>15671</v>
      </c>
      <c r="F30088" t="s">
        <v>6439</v>
      </c>
      <c r="G30088">
        <v>15</v>
      </c>
      <c r="H30088">
        <v>15</v>
      </c>
      <c r="I30088">
        <v>28</v>
      </c>
      <c r="J30088" t="s">
        <v>10202</v>
      </c>
      <c r="K30088">
        <v>0</v>
      </c>
      <c r="L30088" t="s">
        <v>11270</v>
      </c>
      <c r="M30088" t="s">
        <v>11307</v>
      </c>
      <c r="N30088" t="b">
        <v>1</v>
      </c>
      <c r="O30088" t="s">
        <v>11655</v>
      </c>
      <c r="P30088" t="s">
        <v>11320</v>
      </c>
      <c r="Q30088" t="s">
        <v>12303</v>
      </c>
      <c r="R30088" t="s">
        <v>25613</v>
      </c>
    </row>
    <row r="30089" spans="1:18" x14ac:dyDescent="0.25">
      <c r="A30089" t="s">
        <v>565</v>
      </c>
      <c r="B30089" t="s">
        <v>565</v>
      </c>
      <c r="C30089" t="s">
        <v>565</v>
      </c>
      <c r="D30089" t="s">
        <v>5118</v>
      </c>
      <c r="E30089" t="s">
        <v>14366</v>
      </c>
      <c r="F30089" t="s">
        <v>6441</v>
      </c>
      <c r="G30089">
        <v>15</v>
      </c>
      <c r="H30089">
        <v>15</v>
      </c>
      <c r="I30089">
        <v>14</v>
      </c>
      <c r="J30089" t="s">
        <v>10202</v>
      </c>
      <c r="K30089">
        <v>0</v>
      </c>
      <c r="L30089" t="s">
        <v>11270</v>
      </c>
      <c r="M30089" t="s">
        <v>11307</v>
      </c>
      <c r="N30089" t="b">
        <v>1</v>
      </c>
      <c r="O30089" t="s">
        <v>11655</v>
      </c>
      <c r="P30089" t="s">
        <v>11320</v>
      </c>
      <c r="Q30089" t="s">
        <v>12303</v>
      </c>
      <c r="R30089" t="s">
        <v>24052</v>
      </c>
    </row>
    <row r="30090" spans="1:18" x14ac:dyDescent="0.25">
      <c r="A30090" t="s">
        <v>565</v>
      </c>
      <c r="B30090" t="s">
        <v>565</v>
      </c>
      <c r="C30090" t="s">
        <v>565</v>
      </c>
      <c r="D30090" t="s">
        <v>5158</v>
      </c>
      <c r="E30090" t="s">
        <v>14367</v>
      </c>
      <c r="F30090" t="s">
        <v>6442</v>
      </c>
      <c r="G30090">
        <v>15</v>
      </c>
      <c r="H30090">
        <v>15</v>
      </c>
      <c r="I30090">
        <v>14</v>
      </c>
      <c r="J30090" t="s">
        <v>10202</v>
      </c>
      <c r="K30090">
        <v>0</v>
      </c>
      <c r="L30090" t="s">
        <v>11270</v>
      </c>
      <c r="M30090" t="s">
        <v>11307</v>
      </c>
      <c r="N30090" t="b">
        <v>1</v>
      </c>
      <c r="O30090" t="s">
        <v>11655</v>
      </c>
      <c r="P30090" t="s">
        <v>11320</v>
      </c>
      <c r="Q30090" t="s">
        <v>12303</v>
      </c>
      <c r="R30090" t="s">
        <v>24053</v>
      </c>
    </row>
    <row r="30091" spans="1:18" x14ac:dyDescent="0.25">
      <c r="A30091" t="s">
        <v>565</v>
      </c>
      <c r="B30091" t="s">
        <v>565</v>
      </c>
      <c r="C30091" t="s">
        <v>565</v>
      </c>
      <c r="D30091" t="s">
        <v>5118</v>
      </c>
      <c r="E30091" t="s">
        <v>14368</v>
      </c>
      <c r="F30091" t="s">
        <v>6443</v>
      </c>
      <c r="G30091">
        <v>60</v>
      </c>
      <c r="H30091">
        <v>100</v>
      </c>
      <c r="I30091">
        <v>364</v>
      </c>
      <c r="J30091" t="s">
        <v>10202</v>
      </c>
      <c r="K30091">
        <v>0</v>
      </c>
      <c r="L30091" t="s">
        <v>11270</v>
      </c>
      <c r="M30091" t="s">
        <v>11307</v>
      </c>
      <c r="N30091" t="b">
        <v>1</v>
      </c>
      <c r="O30091" t="s">
        <v>11655</v>
      </c>
      <c r="P30091" t="s">
        <v>11320</v>
      </c>
      <c r="Q30091" t="s">
        <v>12303</v>
      </c>
      <c r="R30091" t="s">
        <v>24054</v>
      </c>
    </row>
    <row r="30092" spans="1:18" x14ac:dyDescent="0.25">
      <c r="A30092" t="s">
        <v>565</v>
      </c>
      <c r="B30092" t="s">
        <v>565</v>
      </c>
      <c r="C30092" t="s">
        <v>565</v>
      </c>
      <c r="D30092" t="s">
        <v>5118</v>
      </c>
      <c r="E30092" t="s">
        <v>14370</v>
      </c>
      <c r="F30092" t="s">
        <v>6445</v>
      </c>
      <c r="G30092">
        <v>15</v>
      </c>
      <c r="H30092">
        <v>15</v>
      </c>
      <c r="I30092">
        <v>168</v>
      </c>
      <c r="J30092" t="s">
        <v>10202</v>
      </c>
      <c r="K30092">
        <v>0</v>
      </c>
      <c r="L30092" t="s">
        <v>11270</v>
      </c>
      <c r="M30092" t="s">
        <v>11307</v>
      </c>
      <c r="N30092" t="b">
        <v>1</v>
      </c>
      <c r="O30092" t="s">
        <v>11655</v>
      </c>
      <c r="P30092" t="s">
        <v>11320</v>
      </c>
      <c r="Q30092" t="s">
        <v>12303</v>
      </c>
      <c r="R30092" t="s">
        <v>24056</v>
      </c>
    </row>
    <row r="30093" spans="1:18" x14ac:dyDescent="0.25">
      <c r="A30093" t="s">
        <v>565</v>
      </c>
      <c r="B30093" t="s">
        <v>565</v>
      </c>
      <c r="C30093" t="s">
        <v>565</v>
      </c>
      <c r="D30093" t="s">
        <v>5116</v>
      </c>
      <c r="E30093" t="s">
        <v>14371</v>
      </c>
      <c r="F30093" t="s">
        <v>6446</v>
      </c>
      <c r="G30093">
        <v>15</v>
      </c>
      <c r="H30093">
        <v>15</v>
      </c>
      <c r="I30093">
        <v>14</v>
      </c>
      <c r="J30093" t="s">
        <v>10202</v>
      </c>
      <c r="K30093">
        <v>0</v>
      </c>
      <c r="L30093" t="s">
        <v>11270</v>
      </c>
      <c r="M30093" t="s">
        <v>11307</v>
      </c>
      <c r="N30093" t="b">
        <v>1</v>
      </c>
      <c r="O30093" t="s">
        <v>11655</v>
      </c>
      <c r="P30093" t="s">
        <v>11320</v>
      </c>
      <c r="Q30093" t="s">
        <v>12303</v>
      </c>
      <c r="R30093" t="s">
        <v>24057</v>
      </c>
    </row>
    <row r="30094" spans="1:18" x14ac:dyDescent="0.25">
      <c r="A30094" t="s">
        <v>565</v>
      </c>
      <c r="B30094" t="s">
        <v>565</v>
      </c>
      <c r="C30094" t="s">
        <v>565</v>
      </c>
      <c r="D30094" t="s">
        <v>5145</v>
      </c>
      <c r="E30094" t="s">
        <v>14372</v>
      </c>
      <c r="F30094" t="s">
        <v>6447</v>
      </c>
      <c r="G30094">
        <v>30</v>
      </c>
      <c r="H30094">
        <v>30</v>
      </c>
      <c r="I30094">
        <v>14</v>
      </c>
      <c r="J30094" t="s">
        <v>10202</v>
      </c>
      <c r="K30094">
        <v>0</v>
      </c>
      <c r="L30094" t="s">
        <v>11270</v>
      </c>
      <c r="M30094" t="s">
        <v>11307</v>
      </c>
      <c r="N30094" t="b">
        <v>1</v>
      </c>
      <c r="O30094" t="s">
        <v>11655</v>
      </c>
      <c r="P30094" t="s">
        <v>11320</v>
      </c>
      <c r="Q30094" t="s">
        <v>12303</v>
      </c>
      <c r="R30094" t="s">
        <v>24058</v>
      </c>
    </row>
    <row r="30095" spans="1:18" x14ac:dyDescent="0.25">
      <c r="A30095" t="s">
        <v>565</v>
      </c>
      <c r="B30095" t="s">
        <v>565</v>
      </c>
      <c r="C30095" t="s">
        <v>565</v>
      </c>
      <c r="D30095" t="s">
        <v>5118</v>
      </c>
      <c r="E30095" t="s">
        <v>14373</v>
      </c>
      <c r="F30095" t="s">
        <v>6448</v>
      </c>
      <c r="G30095">
        <v>15</v>
      </c>
      <c r="H30095">
        <v>15</v>
      </c>
      <c r="I30095">
        <v>14</v>
      </c>
      <c r="J30095" t="s">
        <v>10202</v>
      </c>
      <c r="K30095">
        <v>0</v>
      </c>
      <c r="L30095" t="s">
        <v>11270</v>
      </c>
      <c r="M30095" t="s">
        <v>11307</v>
      </c>
      <c r="N30095" t="b">
        <v>1</v>
      </c>
      <c r="O30095" t="s">
        <v>11655</v>
      </c>
      <c r="P30095" t="s">
        <v>11320</v>
      </c>
      <c r="Q30095" t="s">
        <v>12303</v>
      </c>
      <c r="R30095" t="s">
        <v>24059</v>
      </c>
    </row>
    <row r="30096" spans="1:18" x14ac:dyDescent="0.25">
      <c r="A30096" t="s">
        <v>565</v>
      </c>
      <c r="B30096" t="s">
        <v>565</v>
      </c>
      <c r="C30096" t="s">
        <v>565</v>
      </c>
      <c r="D30096" t="s">
        <v>5116</v>
      </c>
      <c r="E30096" t="s">
        <v>14374</v>
      </c>
      <c r="F30096" t="s">
        <v>6449</v>
      </c>
      <c r="G30096">
        <v>120</v>
      </c>
      <c r="H30096">
        <v>200</v>
      </c>
      <c r="I30096">
        <v>364</v>
      </c>
      <c r="J30096" t="s">
        <v>10202</v>
      </c>
      <c r="K30096">
        <v>0</v>
      </c>
      <c r="L30096" t="s">
        <v>11270</v>
      </c>
      <c r="M30096" t="s">
        <v>11307</v>
      </c>
      <c r="N30096" t="b">
        <v>1</v>
      </c>
      <c r="O30096" t="s">
        <v>11655</v>
      </c>
      <c r="P30096" t="s">
        <v>11320</v>
      </c>
      <c r="Q30096" t="s">
        <v>12303</v>
      </c>
      <c r="R30096" t="s">
        <v>24060</v>
      </c>
    </row>
    <row r="30097" spans="1:18" x14ac:dyDescent="0.25">
      <c r="A30097" t="s">
        <v>565</v>
      </c>
      <c r="B30097" t="s">
        <v>565</v>
      </c>
      <c r="C30097" t="s">
        <v>565</v>
      </c>
      <c r="D30097" t="s">
        <v>5118</v>
      </c>
      <c r="E30097" t="s">
        <v>14375</v>
      </c>
      <c r="F30097" t="s">
        <v>6450</v>
      </c>
      <c r="G30097">
        <v>120</v>
      </c>
      <c r="H30097">
        <v>200</v>
      </c>
      <c r="I30097">
        <v>364</v>
      </c>
      <c r="J30097" t="s">
        <v>10202</v>
      </c>
      <c r="K30097">
        <v>0</v>
      </c>
      <c r="L30097" t="s">
        <v>11270</v>
      </c>
      <c r="M30097" t="s">
        <v>11307</v>
      </c>
      <c r="N30097" t="b">
        <v>1</v>
      </c>
      <c r="O30097" t="s">
        <v>11655</v>
      </c>
      <c r="P30097" t="s">
        <v>11320</v>
      </c>
      <c r="Q30097" t="s">
        <v>12303</v>
      </c>
      <c r="R30097" t="s">
        <v>24061</v>
      </c>
    </row>
    <row r="30098" spans="1:18" x14ac:dyDescent="0.25">
      <c r="A30098" t="s">
        <v>565</v>
      </c>
      <c r="B30098" t="s">
        <v>565</v>
      </c>
      <c r="C30098" t="s">
        <v>565</v>
      </c>
      <c r="D30098" t="s">
        <v>5139</v>
      </c>
      <c r="E30098" t="s">
        <v>12989</v>
      </c>
      <c r="F30098" t="s">
        <v>6451</v>
      </c>
      <c r="G30098">
        <v>60</v>
      </c>
      <c r="H30098">
        <v>200</v>
      </c>
      <c r="I30098">
        <v>168</v>
      </c>
      <c r="J30098" t="s">
        <v>10210</v>
      </c>
      <c r="K30098">
        <v>0</v>
      </c>
      <c r="L30098" t="s">
        <v>11270</v>
      </c>
      <c r="M30098" t="s">
        <v>11307</v>
      </c>
      <c r="N30098" t="b">
        <v>1</v>
      </c>
      <c r="O30098" t="s">
        <v>11655</v>
      </c>
      <c r="P30098" t="s">
        <v>11320</v>
      </c>
      <c r="Q30098" t="s">
        <v>12303</v>
      </c>
      <c r="R30098" t="s">
        <v>24062</v>
      </c>
    </row>
    <row r="30099" spans="1:18" x14ac:dyDescent="0.25">
      <c r="A30099" t="s">
        <v>565</v>
      </c>
      <c r="B30099" t="s">
        <v>565</v>
      </c>
      <c r="C30099" t="s">
        <v>565</v>
      </c>
      <c r="D30099" t="s">
        <v>5177</v>
      </c>
      <c r="E30099" t="s">
        <v>14376</v>
      </c>
      <c r="F30099" t="s">
        <v>6452</v>
      </c>
      <c r="G30099">
        <v>15</v>
      </c>
      <c r="H30099">
        <v>15</v>
      </c>
      <c r="I30099">
        <v>14</v>
      </c>
      <c r="J30099" t="s">
        <v>10202</v>
      </c>
      <c r="K30099">
        <v>0</v>
      </c>
      <c r="L30099" t="s">
        <v>11270</v>
      </c>
      <c r="M30099" t="s">
        <v>11307</v>
      </c>
      <c r="N30099" t="b">
        <v>1</v>
      </c>
      <c r="O30099" t="s">
        <v>11655</v>
      </c>
      <c r="P30099" t="s">
        <v>11320</v>
      </c>
      <c r="Q30099" t="s">
        <v>12303</v>
      </c>
      <c r="R30099" t="s">
        <v>24063</v>
      </c>
    </row>
    <row r="30100" spans="1:18" x14ac:dyDescent="0.25">
      <c r="A30100" t="s">
        <v>565</v>
      </c>
      <c r="B30100" t="s">
        <v>565</v>
      </c>
      <c r="C30100" t="s">
        <v>565</v>
      </c>
      <c r="D30100" t="s">
        <v>5127</v>
      </c>
      <c r="E30100" t="s">
        <v>12990</v>
      </c>
      <c r="F30100" t="s">
        <v>6453</v>
      </c>
      <c r="G30100">
        <v>15</v>
      </c>
      <c r="H30100">
        <v>15</v>
      </c>
      <c r="I30100">
        <v>14</v>
      </c>
      <c r="J30100" t="s">
        <v>10203</v>
      </c>
      <c r="K30100">
        <v>0</v>
      </c>
      <c r="L30100" t="s">
        <v>11270</v>
      </c>
      <c r="M30100" t="s">
        <v>11307</v>
      </c>
      <c r="N30100" t="b">
        <v>1</v>
      </c>
      <c r="O30100" t="s">
        <v>11655</v>
      </c>
      <c r="P30100" t="s">
        <v>11320</v>
      </c>
      <c r="Q30100" t="s">
        <v>12303</v>
      </c>
      <c r="R30100" t="s">
        <v>24064</v>
      </c>
    </row>
    <row r="30101" spans="1:18" x14ac:dyDescent="0.25">
      <c r="A30101" t="s">
        <v>565</v>
      </c>
      <c r="B30101" t="s">
        <v>565</v>
      </c>
      <c r="C30101" t="s">
        <v>565</v>
      </c>
      <c r="D30101" t="s">
        <v>5151</v>
      </c>
      <c r="E30101" t="s">
        <v>12929</v>
      </c>
      <c r="F30101" t="s">
        <v>7156</v>
      </c>
      <c r="G30101">
        <v>120</v>
      </c>
      <c r="H30101">
        <v>200</v>
      </c>
      <c r="I30101">
        <v>364</v>
      </c>
      <c r="J30101" t="s">
        <v>10202</v>
      </c>
      <c r="K30101">
        <v>0</v>
      </c>
      <c r="L30101" t="s">
        <v>11270</v>
      </c>
      <c r="M30101" t="s">
        <v>11307</v>
      </c>
      <c r="N30101" t="b">
        <v>1</v>
      </c>
      <c r="O30101" t="s">
        <v>11655</v>
      </c>
      <c r="P30101" t="s">
        <v>11320</v>
      </c>
      <c r="Q30101" t="s">
        <v>12303</v>
      </c>
      <c r="R30101" t="s">
        <v>25614</v>
      </c>
    </row>
    <row r="30102" spans="1:18" x14ac:dyDescent="0.25">
      <c r="A30102" t="s">
        <v>565</v>
      </c>
      <c r="B30102" t="s">
        <v>565</v>
      </c>
      <c r="C30102" t="s">
        <v>565</v>
      </c>
      <c r="D30102" t="s">
        <v>5125</v>
      </c>
      <c r="E30102" t="s">
        <v>13058</v>
      </c>
      <c r="F30102" t="s">
        <v>6454</v>
      </c>
      <c r="G30102">
        <v>60</v>
      </c>
      <c r="H30102">
        <v>100</v>
      </c>
      <c r="I30102">
        <v>364</v>
      </c>
      <c r="J30102" t="s">
        <v>10202</v>
      </c>
      <c r="K30102">
        <v>0</v>
      </c>
      <c r="L30102" t="s">
        <v>11270</v>
      </c>
      <c r="M30102" t="s">
        <v>11307</v>
      </c>
      <c r="N30102" t="b">
        <v>1</v>
      </c>
      <c r="O30102" t="s">
        <v>11655</v>
      </c>
      <c r="P30102" t="s">
        <v>11320</v>
      </c>
      <c r="Q30102" t="s">
        <v>12303</v>
      </c>
      <c r="R30102" t="s">
        <v>24065</v>
      </c>
    </row>
    <row r="30103" spans="1:18" x14ac:dyDescent="0.25">
      <c r="A30103" t="s">
        <v>565</v>
      </c>
      <c r="B30103" t="s">
        <v>565</v>
      </c>
      <c r="C30103" t="s">
        <v>565</v>
      </c>
      <c r="D30103" t="s">
        <v>5125</v>
      </c>
      <c r="E30103" t="s">
        <v>14377</v>
      </c>
      <c r="F30103" t="s">
        <v>6455</v>
      </c>
      <c r="G30103">
        <v>60</v>
      </c>
      <c r="H30103">
        <v>400</v>
      </c>
      <c r="I30103">
        <v>364</v>
      </c>
      <c r="J30103" t="s">
        <v>10202</v>
      </c>
      <c r="K30103">
        <v>0</v>
      </c>
      <c r="L30103" t="s">
        <v>11270</v>
      </c>
      <c r="M30103" t="s">
        <v>11307</v>
      </c>
      <c r="N30103" t="b">
        <v>1</v>
      </c>
      <c r="O30103" t="s">
        <v>11655</v>
      </c>
      <c r="P30103" t="s">
        <v>11320</v>
      </c>
      <c r="Q30103" t="s">
        <v>12303</v>
      </c>
      <c r="R30103" t="s">
        <v>24066</v>
      </c>
    </row>
    <row r="30104" spans="1:18" x14ac:dyDescent="0.25">
      <c r="A30104" t="s">
        <v>565</v>
      </c>
      <c r="B30104" t="s">
        <v>565</v>
      </c>
      <c r="C30104" t="s">
        <v>565</v>
      </c>
      <c r="D30104" t="s">
        <v>5125</v>
      </c>
      <c r="E30104" t="s">
        <v>14379</v>
      </c>
      <c r="F30104" t="s">
        <v>6457</v>
      </c>
      <c r="G30104">
        <v>60</v>
      </c>
      <c r="H30104">
        <v>300</v>
      </c>
      <c r="I30104">
        <v>364</v>
      </c>
      <c r="J30104" t="s">
        <v>10202</v>
      </c>
      <c r="K30104">
        <v>0</v>
      </c>
      <c r="L30104" t="s">
        <v>11270</v>
      </c>
      <c r="M30104" t="s">
        <v>11307</v>
      </c>
      <c r="N30104" t="b">
        <v>1</v>
      </c>
      <c r="O30104" t="s">
        <v>11655</v>
      </c>
      <c r="P30104" t="s">
        <v>11320</v>
      </c>
      <c r="Q30104" t="s">
        <v>12303</v>
      </c>
      <c r="R30104" t="s">
        <v>24068</v>
      </c>
    </row>
    <row r="30105" spans="1:18" x14ac:dyDescent="0.25">
      <c r="A30105" t="s">
        <v>565</v>
      </c>
      <c r="B30105" t="s">
        <v>565</v>
      </c>
      <c r="C30105" t="s">
        <v>565</v>
      </c>
      <c r="D30105" t="s">
        <v>5116</v>
      </c>
      <c r="E30105" t="s">
        <v>14380</v>
      </c>
      <c r="F30105" t="s">
        <v>6458</v>
      </c>
      <c r="G30105">
        <v>15</v>
      </c>
      <c r="H30105">
        <v>15</v>
      </c>
      <c r="I30105">
        <v>14</v>
      </c>
      <c r="J30105" t="s">
        <v>10202</v>
      </c>
      <c r="K30105">
        <v>0</v>
      </c>
      <c r="L30105" t="s">
        <v>11270</v>
      </c>
      <c r="M30105" t="s">
        <v>11307</v>
      </c>
      <c r="N30105" t="b">
        <v>1</v>
      </c>
      <c r="O30105" t="s">
        <v>11655</v>
      </c>
      <c r="P30105" t="s">
        <v>11320</v>
      </c>
      <c r="Q30105" t="s">
        <v>12303</v>
      </c>
      <c r="R30105" t="s">
        <v>24069</v>
      </c>
    </row>
    <row r="30106" spans="1:18" x14ac:dyDescent="0.25">
      <c r="A30106" t="s">
        <v>565</v>
      </c>
      <c r="B30106" t="s">
        <v>565</v>
      </c>
      <c r="C30106" t="s">
        <v>565</v>
      </c>
      <c r="D30106" t="s">
        <v>5118</v>
      </c>
      <c r="E30106" t="s">
        <v>14381</v>
      </c>
      <c r="F30106" t="s">
        <v>6459</v>
      </c>
      <c r="G30106">
        <v>60</v>
      </c>
      <c r="H30106">
        <v>100</v>
      </c>
      <c r="I30106">
        <v>168</v>
      </c>
      <c r="J30106" t="s">
        <v>10202</v>
      </c>
      <c r="K30106">
        <v>0</v>
      </c>
      <c r="L30106" t="s">
        <v>11270</v>
      </c>
      <c r="M30106" t="s">
        <v>11307</v>
      </c>
      <c r="N30106" t="b">
        <v>1</v>
      </c>
      <c r="O30106" t="s">
        <v>11655</v>
      </c>
      <c r="P30106" t="s">
        <v>11320</v>
      </c>
      <c r="Q30106" t="s">
        <v>12303</v>
      </c>
      <c r="R30106" t="s">
        <v>24070</v>
      </c>
    </row>
    <row r="30107" spans="1:18" x14ac:dyDescent="0.25">
      <c r="A30107" t="s">
        <v>565</v>
      </c>
      <c r="B30107" t="s">
        <v>565</v>
      </c>
      <c r="C30107" t="s">
        <v>565</v>
      </c>
      <c r="D30107" t="s">
        <v>5118</v>
      </c>
      <c r="E30107" t="s">
        <v>14382</v>
      </c>
      <c r="F30107" t="s">
        <v>6460</v>
      </c>
      <c r="G30107">
        <v>60</v>
      </c>
      <c r="H30107">
        <v>100</v>
      </c>
      <c r="I30107">
        <v>364</v>
      </c>
      <c r="J30107" t="s">
        <v>10202</v>
      </c>
      <c r="K30107">
        <v>0</v>
      </c>
      <c r="L30107" t="s">
        <v>11270</v>
      </c>
      <c r="M30107" t="s">
        <v>11307</v>
      </c>
      <c r="N30107" t="b">
        <v>1</v>
      </c>
      <c r="O30107" t="s">
        <v>11655</v>
      </c>
      <c r="P30107" t="s">
        <v>11320</v>
      </c>
      <c r="Q30107" t="s">
        <v>12303</v>
      </c>
      <c r="R30107" t="s">
        <v>24071</v>
      </c>
    </row>
    <row r="30108" spans="1:18" x14ac:dyDescent="0.25">
      <c r="A30108" t="s">
        <v>566</v>
      </c>
      <c r="B30108" t="s">
        <v>566</v>
      </c>
      <c r="C30108" t="s">
        <v>566</v>
      </c>
      <c r="D30108" t="s">
        <v>5126</v>
      </c>
      <c r="E30108" t="s">
        <v>12596</v>
      </c>
      <c r="F30108" t="s">
        <v>6375</v>
      </c>
      <c r="G30108">
        <v>10</v>
      </c>
      <c r="H30108">
        <v>10</v>
      </c>
      <c r="I30108">
        <v>28</v>
      </c>
      <c r="J30108" t="s">
        <v>10202</v>
      </c>
      <c r="K30108">
        <v>14010725</v>
      </c>
      <c r="L30108" t="s">
        <v>11259</v>
      </c>
      <c r="M30108" t="s">
        <v>11297</v>
      </c>
      <c r="N30108" t="b">
        <v>1</v>
      </c>
      <c r="O30108" t="s">
        <v>11656</v>
      </c>
      <c r="P30108" t="s">
        <v>2688</v>
      </c>
      <c r="Q30108" t="s">
        <v>12303</v>
      </c>
      <c r="R30108" t="s">
        <v>25622</v>
      </c>
    </row>
    <row r="30109" spans="1:18" x14ac:dyDescent="0.25">
      <c r="A30109" t="s">
        <v>566</v>
      </c>
      <c r="B30109" t="s">
        <v>566</v>
      </c>
      <c r="C30109" t="s">
        <v>566</v>
      </c>
      <c r="D30109" t="s">
        <v>5116</v>
      </c>
      <c r="E30109" t="s">
        <v>12597</v>
      </c>
      <c r="F30109" t="s">
        <v>6376</v>
      </c>
      <c r="G30109">
        <v>5</v>
      </c>
      <c r="H30109">
        <v>5</v>
      </c>
      <c r="I30109">
        <v>364</v>
      </c>
      <c r="J30109" t="s">
        <v>10207</v>
      </c>
      <c r="K30109">
        <v>14010404</v>
      </c>
      <c r="L30109" t="s">
        <v>11259</v>
      </c>
      <c r="M30109" t="s">
        <v>11297</v>
      </c>
      <c r="N30109" t="b">
        <v>1</v>
      </c>
      <c r="O30109" t="s">
        <v>11656</v>
      </c>
      <c r="P30109" t="s">
        <v>2688</v>
      </c>
      <c r="Q30109" t="s">
        <v>12303</v>
      </c>
      <c r="R30109" t="s">
        <v>25623</v>
      </c>
    </row>
    <row r="30110" spans="1:18" x14ac:dyDescent="0.25">
      <c r="A30110" t="s">
        <v>566</v>
      </c>
      <c r="B30110" t="s">
        <v>566</v>
      </c>
      <c r="C30110" t="s">
        <v>566</v>
      </c>
      <c r="D30110" t="s">
        <v>5117</v>
      </c>
      <c r="E30110" t="s">
        <v>12598</v>
      </c>
      <c r="F30110" t="s">
        <v>7171</v>
      </c>
      <c r="G30110">
        <v>5</v>
      </c>
      <c r="H30110">
        <v>5</v>
      </c>
      <c r="I30110">
        <v>168</v>
      </c>
      <c r="J30110" t="s">
        <v>10202</v>
      </c>
      <c r="K30110">
        <v>14010725</v>
      </c>
      <c r="L30110" t="s">
        <v>11259</v>
      </c>
      <c r="M30110" t="s">
        <v>11297</v>
      </c>
      <c r="N30110" t="b">
        <v>1</v>
      </c>
      <c r="O30110" t="s">
        <v>11656</v>
      </c>
      <c r="P30110" t="s">
        <v>2688</v>
      </c>
      <c r="Q30110" t="s">
        <v>12303</v>
      </c>
      <c r="R30110" t="s">
        <v>25657</v>
      </c>
    </row>
    <row r="30111" spans="1:18" x14ac:dyDescent="0.25">
      <c r="A30111" t="s">
        <v>566</v>
      </c>
      <c r="B30111" t="s">
        <v>566</v>
      </c>
      <c r="C30111" t="s">
        <v>566</v>
      </c>
      <c r="D30111" t="s">
        <v>5122</v>
      </c>
      <c r="E30111" t="s">
        <v>12599</v>
      </c>
      <c r="F30111" t="s">
        <v>6377</v>
      </c>
      <c r="G30111">
        <v>20</v>
      </c>
      <c r="H30111">
        <v>20</v>
      </c>
      <c r="I30111">
        <v>364</v>
      </c>
      <c r="J30111" t="s">
        <v>10207</v>
      </c>
      <c r="K30111">
        <v>14010404</v>
      </c>
      <c r="L30111" t="s">
        <v>11259</v>
      </c>
      <c r="M30111" t="s">
        <v>11297</v>
      </c>
      <c r="N30111" t="b">
        <v>1</v>
      </c>
      <c r="O30111" t="s">
        <v>11656</v>
      </c>
      <c r="P30111" t="s">
        <v>2688</v>
      </c>
      <c r="Q30111" t="s">
        <v>12303</v>
      </c>
      <c r="R30111" t="s">
        <v>25625</v>
      </c>
    </row>
    <row r="30112" spans="1:18" x14ac:dyDescent="0.25">
      <c r="A30112" t="s">
        <v>566</v>
      </c>
      <c r="B30112" t="s">
        <v>566</v>
      </c>
      <c r="C30112" t="s">
        <v>566</v>
      </c>
      <c r="D30112" t="s">
        <v>5119</v>
      </c>
      <c r="E30112" t="s">
        <v>12600</v>
      </c>
      <c r="F30112" t="s">
        <v>6378</v>
      </c>
      <c r="G30112">
        <v>10</v>
      </c>
      <c r="H30112">
        <v>10</v>
      </c>
      <c r="I30112">
        <v>168</v>
      </c>
      <c r="J30112" t="s">
        <v>10202</v>
      </c>
      <c r="K30112">
        <v>14010725</v>
      </c>
      <c r="L30112" t="s">
        <v>11259</v>
      </c>
      <c r="M30112" t="s">
        <v>11297</v>
      </c>
      <c r="N30112" t="b">
        <v>1</v>
      </c>
      <c r="O30112" t="s">
        <v>11656</v>
      </c>
      <c r="P30112" t="s">
        <v>2688</v>
      </c>
      <c r="Q30112" t="s">
        <v>12303</v>
      </c>
      <c r="R30112" t="s">
        <v>25626</v>
      </c>
    </row>
    <row r="30113" spans="1:18" x14ac:dyDescent="0.25">
      <c r="A30113" t="s">
        <v>567</v>
      </c>
      <c r="B30113" t="s">
        <v>567</v>
      </c>
      <c r="C30113" t="s">
        <v>567</v>
      </c>
      <c r="D30113" t="s">
        <v>5118</v>
      </c>
      <c r="E30113" t="s">
        <v>14361</v>
      </c>
      <c r="F30113" t="s">
        <v>6436</v>
      </c>
      <c r="G30113">
        <v>60</v>
      </c>
      <c r="H30113">
        <v>100</v>
      </c>
      <c r="I30113">
        <v>364</v>
      </c>
      <c r="J30113" t="s">
        <v>10202</v>
      </c>
      <c r="K30113">
        <v>0</v>
      </c>
      <c r="L30113" t="s">
        <v>11270</v>
      </c>
      <c r="M30113" t="s">
        <v>11307</v>
      </c>
      <c r="N30113" t="b">
        <v>1</v>
      </c>
      <c r="O30113" t="s">
        <v>11656</v>
      </c>
      <c r="P30113" t="s">
        <v>11320</v>
      </c>
      <c r="Q30113" t="s">
        <v>12303</v>
      </c>
      <c r="R30113" t="s">
        <v>24047</v>
      </c>
    </row>
    <row r="30114" spans="1:18" x14ac:dyDescent="0.25">
      <c r="A30114" t="s">
        <v>567</v>
      </c>
      <c r="B30114" t="s">
        <v>567</v>
      </c>
      <c r="C30114" t="s">
        <v>567</v>
      </c>
      <c r="D30114" t="s">
        <v>5161</v>
      </c>
      <c r="E30114" t="s">
        <v>15669</v>
      </c>
      <c r="F30114" t="s">
        <v>7153</v>
      </c>
      <c r="G30114">
        <v>60</v>
      </c>
      <c r="H30114">
        <v>400</v>
      </c>
      <c r="I30114">
        <v>364</v>
      </c>
      <c r="J30114" t="s">
        <v>10202</v>
      </c>
      <c r="K30114">
        <v>0</v>
      </c>
      <c r="L30114" t="s">
        <v>11270</v>
      </c>
      <c r="M30114" t="s">
        <v>11307</v>
      </c>
      <c r="N30114" t="b">
        <v>1</v>
      </c>
      <c r="O30114" t="s">
        <v>11656</v>
      </c>
      <c r="P30114" t="s">
        <v>11320</v>
      </c>
      <c r="Q30114" t="s">
        <v>12303</v>
      </c>
      <c r="R30114" t="s">
        <v>25610</v>
      </c>
    </row>
    <row r="30115" spans="1:18" x14ac:dyDescent="0.25">
      <c r="A30115" t="s">
        <v>567</v>
      </c>
      <c r="B30115" t="s">
        <v>567</v>
      </c>
      <c r="C30115" t="s">
        <v>567</v>
      </c>
      <c r="D30115" t="s">
        <v>5140</v>
      </c>
      <c r="E30115" t="s">
        <v>15670</v>
      </c>
      <c r="F30115" t="s">
        <v>7154</v>
      </c>
      <c r="G30115">
        <v>15</v>
      </c>
      <c r="H30115">
        <v>15</v>
      </c>
      <c r="I30115">
        <v>14</v>
      </c>
      <c r="J30115" t="s">
        <v>10208</v>
      </c>
      <c r="K30115">
        <v>14010722</v>
      </c>
      <c r="L30115" t="s">
        <v>11270</v>
      </c>
      <c r="M30115" t="s">
        <v>11307</v>
      </c>
      <c r="N30115" t="b">
        <v>1</v>
      </c>
      <c r="O30115" t="s">
        <v>11656</v>
      </c>
      <c r="P30115" t="s">
        <v>11320</v>
      </c>
      <c r="Q30115" t="s">
        <v>12303</v>
      </c>
      <c r="R30115" t="s">
        <v>25611</v>
      </c>
    </row>
    <row r="30116" spans="1:18" x14ac:dyDescent="0.25">
      <c r="A30116" t="s">
        <v>567</v>
      </c>
      <c r="B30116" t="s">
        <v>567</v>
      </c>
      <c r="C30116" t="s">
        <v>567</v>
      </c>
      <c r="D30116" t="s">
        <v>5124</v>
      </c>
      <c r="E30116" t="s">
        <v>12410</v>
      </c>
      <c r="F30116" t="s">
        <v>7155</v>
      </c>
      <c r="G30116">
        <v>60</v>
      </c>
      <c r="H30116">
        <v>100</v>
      </c>
      <c r="I30116">
        <v>168</v>
      </c>
      <c r="J30116" t="s">
        <v>10203</v>
      </c>
      <c r="K30116">
        <v>0</v>
      </c>
      <c r="L30116" t="s">
        <v>11270</v>
      </c>
      <c r="M30116" t="s">
        <v>11307</v>
      </c>
      <c r="N30116" t="b">
        <v>1</v>
      </c>
      <c r="O30116" t="s">
        <v>11656</v>
      </c>
      <c r="P30116" t="s">
        <v>11320</v>
      </c>
      <c r="Q30116" t="s">
        <v>12303</v>
      </c>
      <c r="R30116" t="s">
        <v>25612</v>
      </c>
    </row>
    <row r="30117" spans="1:18" x14ac:dyDescent="0.25">
      <c r="A30117" t="s">
        <v>567</v>
      </c>
      <c r="B30117" t="s">
        <v>567</v>
      </c>
      <c r="C30117" t="s">
        <v>567</v>
      </c>
      <c r="D30117" t="s">
        <v>5147</v>
      </c>
      <c r="E30117" t="s">
        <v>14362</v>
      </c>
      <c r="F30117" t="s">
        <v>6437</v>
      </c>
      <c r="G30117">
        <v>120</v>
      </c>
      <c r="H30117">
        <v>200</v>
      </c>
      <c r="I30117">
        <v>364</v>
      </c>
      <c r="J30117" t="s">
        <v>10202</v>
      </c>
      <c r="K30117">
        <v>0</v>
      </c>
      <c r="L30117" t="s">
        <v>11270</v>
      </c>
      <c r="M30117" t="s">
        <v>11307</v>
      </c>
      <c r="N30117" t="b">
        <v>1</v>
      </c>
      <c r="O30117" t="s">
        <v>11656</v>
      </c>
      <c r="P30117" t="s">
        <v>11320</v>
      </c>
      <c r="Q30117" t="s">
        <v>12303</v>
      </c>
      <c r="R30117" t="s">
        <v>24048</v>
      </c>
    </row>
    <row r="30118" spans="1:18" x14ac:dyDescent="0.25">
      <c r="A30118" t="s">
        <v>567</v>
      </c>
      <c r="B30118" t="s">
        <v>567</v>
      </c>
      <c r="C30118" t="s">
        <v>567</v>
      </c>
      <c r="D30118" t="s">
        <v>5116</v>
      </c>
      <c r="E30118" t="s">
        <v>14363</v>
      </c>
      <c r="F30118" t="s">
        <v>6438</v>
      </c>
      <c r="G30118">
        <v>60</v>
      </c>
      <c r="H30118">
        <v>100</v>
      </c>
      <c r="I30118">
        <v>168</v>
      </c>
      <c r="J30118" t="s">
        <v>10202</v>
      </c>
      <c r="K30118">
        <v>0</v>
      </c>
      <c r="L30118" t="s">
        <v>11270</v>
      </c>
      <c r="M30118" t="s">
        <v>11307</v>
      </c>
      <c r="N30118" t="b">
        <v>1</v>
      </c>
      <c r="O30118" t="s">
        <v>11656</v>
      </c>
      <c r="P30118" t="s">
        <v>11320</v>
      </c>
      <c r="Q30118" t="s">
        <v>12303</v>
      </c>
      <c r="R30118" t="s">
        <v>24049</v>
      </c>
    </row>
    <row r="30119" spans="1:18" x14ac:dyDescent="0.25">
      <c r="A30119" t="s">
        <v>567</v>
      </c>
      <c r="B30119" t="s">
        <v>567</v>
      </c>
      <c r="C30119" t="s">
        <v>567</v>
      </c>
      <c r="D30119" t="s">
        <v>5116</v>
      </c>
      <c r="E30119" t="s">
        <v>15671</v>
      </c>
      <c r="F30119" t="s">
        <v>7172</v>
      </c>
      <c r="G30119">
        <v>15</v>
      </c>
      <c r="H30119">
        <v>15</v>
      </c>
      <c r="I30119">
        <v>28</v>
      </c>
      <c r="J30119" t="s">
        <v>10202</v>
      </c>
      <c r="K30119">
        <v>14010723</v>
      </c>
      <c r="L30119" t="s">
        <v>11270</v>
      </c>
      <c r="M30119" t="s">
        <v>11307</v>
      </c>
      <c r="N30119" t="b">
        <v>1</v>
      </c>
      <c r="O30119" t="s">
        <v>11656</v>
      </c>
      <c r="P30119" t="s">
        <v>11320</v>
      </c>
      <c r="Q30119" t="s">
        <v>12303</v>
      </c>
      <c r="R30119" t="s">
        <v>25658</v>
      </c>
    </row>
    <row r="30120" spans="1:18" x14ac:dyDescent="0.25">
      <c r="A30120" t="s">
        <v>567</v>
      </c>
      <c r="B30120" t="s">
        <v>567</v>
      </c>
      <c r="C30120" t="s">
        <v>567</v>
      </c>
      <c r="D30120" t="s">
        <v>5118</v>
      </c>
      <c r="E30120" t="s">
        <v>14366</v>
      </c>
      <c r="F30120" t="s">
        <v>6441</v>
      </c>
      <c r="G30120">
        <v>15</v>
      </c>
      <c r="H30120">
        <v>15</v>
      </c>
      <c r="I30120">
        <v>14</v>
      </c>
      <c r="J30120" t="s">
        <v>10202</v>
      </c>
      <c r="K30120">
        <v>14010722</v>
      </c>
      <c r="L30120" t="s">
        <v>11270</v>
      </c>
      <c r="M30120" t="s">
        <v>11307</v>
      </c>
      <c r="N30120" t="b">
        <v>1</v>
      </c>
      <c r="O30120" t="s">
        <v>11656</v>
      </c>
      <c r="P30120" t="s">
        <v>11320</v>
      </c>
      <c r="Q30120" t="s">
        <v>12303</v>
      </c>
      <c r="R30120" t="s">
        <v>24052</v>
      </c>
    </row>
    <row r="30121" spans="1:18" x14ac:dyDescent="0.25">
      <c r="A30121" t="s">
        <v>567</v>
      </c>
      <c r="B30121" t="s">
        <v>567</v>
      </c>
      <c r="C30121" t="s">
        <v>567</v>
      </c>
      <c r="D30121" t="s">
        <v>5158</v>
      </c>
      <c r="E30121" t="s">
        <v>14367</v>
      </c>
      <c r="F30121" t="s">
        <v>6442</v>
      </c>
      <c r="G30121">
        <v>15</v>
      </c>
      <c r="H30121">
        <v>15</v>
      </c>
      <c r="I30121">
        <v>14</v>
      </c>
      <c r="J30121" t="s">
        <v>10202</v>
      </c>
      <c r="K30121">
        <v>14010722</v>
      </c>
      <c r="L30121" t="s">
        <v>11270</v>
      </c>
      <c r="M30121" t="s">
        <v>11307</v>
      </c>
      <c r="N30121" t="b">
        <v>1</v>
      </c>
      <c r="O30121" t="s">
        <v>11656</v>
      </c>
      <c r="P30121" t="s">
        <v>11320</v>
      </c>
      <c r="Q30121" t="s">
        <v>12303</v>
      </c>
      <c r="R30121" t="s">
        <v>24053</v>
      </c>
    </row>
    <row r="30122" spans="1:18" x14ac:dyDescent="0.25">
      <c r="A30122" t="s">
        <v>567</v>
      </c>
      <c r="B30122" t="s">
        <v>567</v>
      </c>
      <c r="C30122" t="s">
        <v>567</v>
      </c>
      <c r="D30122" t="s">
        <v>5118</v>
      </c>
      <c r="E30122" t="s">
        <v>14368</v>
      </c>
      <c r="F30122" t="s">
        <v>6443</v>
      </c>
      <c r="G30122">
        <v>60</v>
      </c>
      <c r="H30122">
        <v>100</v>
      </c>
      <c r="I30122">
        <v>364</v>
      </c>
      <c r="J30122" t="s">
        <v>10202</v>
      </c>
      <c r="K30122">
        <v>0</v>
      </c>
      <c r="L30122" t="s">
        <v>11270</v>
      </c>
      <c r="M30122" t="s">
        <v>11307</v>
      </c>
      <c r="N30122" t="b">
        <v>1</v>
      </c>
      <c r="O30122" t="s">
        <v>11656</v>
      </c>
      <c r="P30122" t="s">
        <v>11320</v>
      </c>
      <c r="Q30122" t="s">
        <v>12303</v>
      </c>
      <c r="R30122" t="s">
        <v>24054</v>
      </c>
    </row>
    <row r="30123" spans="1:18" x14ac:dyDescent="0.25">
      <c r="A30123" t="s">
        <v>567</v>
      </c>
      <c r="B30123" t="s">
        <v>567</v>
      </c>
      <c r="C30123" t="s">
        <v>567</v>
      </c>
      <c r="D30123" t="s">
        <v>5118</v>
      </c>
      <c r="E30123" t="s">
        <v>14370</v>
      </c>
      <c r="F30123" t="s">
        <v>7173</v>
      </c>
      <c r="G30123">
        <v>15</v>
      </c>
      <c r="H30123">
        <v>15</v>
      </c>
      <c r="I30123">
        <v>168</v>
      </c>
      <c r="J30123" t="s">
        <v>10202</v>
      </c>
      <c r="K30123">
        <v>14001007</v>
      </c>
      <c r="L30123" t="s">
        <v>11270</v>
      </c>
      <c r="M30123" t="s">
        <v>11307</v>
      </c>
      <c r="N30123" t="b">
        <v>1</v>
      </c>
      <c r="O30123" t="s">
        <v>11656</v>
      </c>
      <c r="P30123" t="s">
        <v>11320</v>
      </c>
      <c r="Q30123" t="s">
        <v>12303</v>
      </c>
      <c r="R30123" t="s">
        <v>25659</v>
      </c>
    </row>
    <row r="30124" spans="1:18" x14ac:dyDescent="0.25">
      <c r="A30124" t="s">
        <v>567</v>
      </c>
      <c r="B30124" t="s">
        <v>567</v>
      </c>
      <c r="C30124" t="s">
        <v>567</v>
      </c>
      <c r="D30124" t="s">
        <v>5116</v>
      </c>
      <c r="E30124" t="s">
        <v>14371</v>
      </c>
      <c r="F30124" t="s">
        <v>6446</v>
      </c>
      <c r="G30124">
        <v>15</v>
      </c>
      <c r="H30124">
        <v>15</v>
      </c>
      <c r="I30124">
        <v>14</v>
      </c>
      <c r="J30124" t="s">
        <v>10202</v>
      </c>
      <c r="K30124">
        <v>13981020</v>
      </c>
      <c r="L30124" t="s">
        <v>11270</v>
      </c>
      <c r="M30124" t="s">
        <v>11307</v>
      </c>
      <c r="N30124" t="b">
        <v>0</v>
      </c>
      <c r="O30124" t="s">
        <v>11656</v>
      </c>
      <c r="P30124" t="s">
        <v>11320</v>
      </c>
      <c r="Q30124" t="s">
        <v>12303</v>
      </c>
      <c r="R30124" t="s">
        <v>24057</v>
      </c>
    </row>
    <row r="30125" spans="1:18" x14ac:dyDescent="0.25">
      <c r="A30125" t="s">
        <v>567</v>
      </c>
      <c r="B30125" t="s">
        <v>567</v>
      </c>
      <c r="C30125" t="s">
        <v>567</v>
      </c>
      <c r="D30125" t="s">
        <v>5145</v>
      </c>
      <c r="E30125" t="s">
        <v>14372</v>
      </c>
      <c r="F30125" t="s">
        <v>7174</v>
      </c>
      <c r="G30125">
        <v>30</v>
      </c>
      <c r="H30125">
        <v>30</v>
      </c>
      <c r="I30125">
        <v>14</v>
      </c>
      <c r="J30125" t="s">
        <v>10202</v>
      </c>
      <c r="K30125">
        <v>14010722</v>
      </c>
      <c r="L30125" t="s">
        <v>11270</v>
      </c>
      <c r="M30125" t="s">
        <v>11307</v>
      </c>
      <c r="N30125" t="b">
        <v>1</v>
      </c>
      <c r="O30125" t="s">
        <v>11656</v>
      </c>
      <c r="P30125" t="s">
        <v>11320</v>
      </c>
      <c r="Q30125" t="s">
        <v>12303</v>
      </c>
      <c r="R30125" t="s">
        <v>25660</v>
      </c>
    </row>
    <row r="30126" spans="1:18" x14ac:dyDescent="0.25">
      <c r="A30126" t="s">
        <v>567</v>
      </c>
      <c r="B30126" t="s">
        <v>567</v>
      </c>
      <c r="C30126" t="s">
        <v>567</v>
      </c>
      <c r="D30126" t="s">
        <v>5118</v>
      </c>
      <c r="E30126" t="s">
        <v>14373</v>
      </c>
      <c r="F30126" t="s">
        <v>6448</v>
      </c>
      <c r="G30126">
        <v>15</v>
      </c>
      <c r="H30126">
        <v>15</v>
      </c>
      <c r="I30126">
        <v>14</v>
      </c>
      <c r="J30126" t="s">
        <v>10202</v>
      </c>
      <c r="K30126">
        <v>13981020</v>
      </c>
      <c r="L30126" t="s">
        <v>11270</v>
      </c>
      <c r="M30126" t="s">
        <v>11307</v>
      </c>
      <c r="N30126" t="b">
        <v>0</v>
      </c>
      <c r="O30126" t="s">
        <v>11656</v>
      </c>
      <c r="P30126" t="s">
        <v>11320</v>
      </c>
      <c r="Q30126" t="s">
        <v>12303</v>
      </c>
      <c r="R30126" t="s">
        <v>24059</v>
      </c>
    </row>
    <row r="30127" spans="1:18" x14ac:dyDescent="0.25">
      <c r="A30127" t="s">
        <v>567</v>
      </c>
      <c r="B30127" t="s">
        <v>567</v>
      </c>
      <c r="C30127" t="s">
        <v>567</v>
      </c>
      <c r="D30127" t="s">
        <v>5116</v>
      </c>
      <c r="E30127" t="s">
        <v>14374</v>
      </c>
      <c r="F30127" t="s">
        <v>6449</v>
      </c>
      <c r="G30127">
        <v>120</v>
      </c>
      <c r="H30127">
        <v>200</v>
      </c>
      <c r="I30127">
        <v>364</v>
      </c>
      <c r="J30127" t="s">
        <v>10202</v>
      </c>
      <c r="K30127">
        <v>0</v>
      </c>
      <c r="L30127" t="s">
        <v>11270</v>
      </c>
      <c r="M30127" t="s">
        <v>11307</v>
      </c>
      <c r="N30127" t="b">
        <v>1</v>
      </c>
      <c r="O30127" t="s">
        <v>11656</v>
      </c>
      <c r="P30127" t="s">
        <v>11320</v>
      </c>
      <c r="Q30127" t="s">
        <v>12303</v>
      </c>
      <c r="R30127" t="s">
        <v>24060</v>
      </c>
    </row>
    <row r="30128" spans="1:18" x14ac:dyDescent="0.25">
      <c r="A30128" t="s">
        <v>567</v>
      </c>
      <c r="B30128" t="s">
        <v>567</v>
      </c>
      <c r="C30128" t="s">
        <v>567</v>
      </c>
      <c r="D30128" t="s">
        <v>5118</v>
      </c>
      <c r="E30128" t="s">
        <v>14375</v>
      </c>
      <c r="F30128" t="s">
        <v>6450</v>
      </c>
      <c r="G30128">
        <v>120</v>
      </c>
      <c r="H30128">
        <v>200</v>
      </c>
      <c r="I30128">
        <v>364</v>
      </c>
      <c r="J30128" t="s">
        <v>10202</v>
      </c>
      <c r="K30128">
        <v>0</v>
      </c>
      <c r="L30128" t="s">
        <v>11270</v>
      </c>
      <c r="M30128" t="s">
        <v>11307</v>
      </c>
      <c r="N30128" t="b">
        <v>1</v>
      </c>
      <c r="O30128" t="s">
        <v>11656</v>
      </c>
      <c r="P30128" t="s">
        <v>11320</v>
      </c>
      <c r="Q30128" t="s">
        <v>12303</v>
      </c>
      <c r="R30128" t="s">
        <v>24061</v>
      </c>
    </row>
    <row r="30129" spans="1:18" x14ac:dyDescent="0.25">
      <c r="A30129" t="s">
        <v>567</v>
      </c>
      <c r="B30129" t="s">
        <v>567</v>
      </c>
      <c r="C30129" t="s">
        <v>567</v>
      </c>
      <c r="D30129" t="s">
        <v>5139</v>
      </c>
      <c r="E30129" t="s">
        <v>12989</v>
      </c>
      <c r="F30129" t="s">
        <v>7175</v>
      </c>
      <c r="G30129">
        <v>60</v>
      </c>
      <c r="H30129">
        <v>200</v>
      </c>
      <c r="I30129">
        <v>168</v>
      </c>
      <c r="J30129" t="s">
        <v>10210</v>
      </c>
      <c r="K30129">
        <v>14001007</v>
      </c>
      <c r="L30129" t="s">
        <v>11270</v>
      </c>
      <c r="M30129" t="s">
        <v>11307</v>
      </c>
      <c r="N30129" t="b">
        <v>1</v>
      </c>
      <c r="O30129" t="s">
        <v>11656</v>
      </c>
      <c r="P30129" t="s">
        <v>11320</v>
      </c>
      <c r="Q30129" t="s">
        <v>12303</v>
      </c>
      <c r="R30129" t="s">
        <v>25661</v>
      </c>
    </row>
    <row r="30130" spans="1:18" x14ac:dyDescent="0.25">
      <c r="A30130" t="s">
        <v>567</v>
      </c>
      <c r="B30130" t="s">
        <v>567</v>
      </c>
      <c r="C30130" t="s">
        <v>567</v>
      </c>
      <c r="D30130" t="s">
        <v>5177</v>
      </c>
      <c r="E30130" t="s">
        <v>14376</v>
      </c>
      <c r="F30130" t="s">
        <v>6452</v>
      </c>
      <c r="G30130">
        <v>15</v>
      </c>
      <c r="H30130">
        <v>15</v>
      </c>
      <c r="I30130">
        <v>14</v>
      </c>
      <c r="J30130" t="s">
        <v>10202</v>
      </c>
      <c r="K30130">
        <v>14010708</v>
      </c>
      <c r="L30130" t="s">
        <v>11270</v>
      </c>
      <c r="M30130" t="s">
        <v>11307</v>
      </c>
      <c r="N30130" t="b">
        <v>1</v>
      </c>
      <c r="O30130" t="s">
        <v>11656</v>
      </c>
      <c r="P30130" t="s">
        <v>11320</v>
      </c>
      <c r="Q30130" t="s">
        <v>12303</v>
      </c>
      <c r="R30130" t="s">
        <v>24063</v>
      </c>
    </row>
    <row r="30131" spans="1:18" x14ac:dyDescent="0.25">
      <c r="A30131" t="s">
        <v>567</v>
      </c>
      <c r="B30131" t="s">
        <v>567</v>
      </c>
      <c r="C30131" t="s">
        <v>567</v>
      </c>
      <c r="D30131" t="s">
        <v>5127</v>
      </c>
      <c r="E30131" t="s">
        <v>12990</v>
      </c>
      <c r="F30131" t="s">
        <v>6453</v>
      </c>
      <c r="G30131">
        <v>15</v>
      </c>
      <c r="H30131">
        <v>15</v>
      </c>
      <c r="I30131">
        <v>14</v>
      </c>
      <c r="J30131" t="s">
        <v>10203</v>
      </c>
      <c r="K30131">
        <v>14010708</v>
      </c>
      <c r="L30131" t="s">
        <v>11270</v>
      </c>
      <c r="M30131" t="s">
        <v>11307</v>
      </c>
      <c r="N30131" t="b">
        <v>1</v>
      </c>
      <c r="O30131" t="s">
        <v>11656</v>
      </c>
      <c r="P30131" t="s">
        <v>11320</v>
      </c>
      <c r="Q30131" t="s">
        <v>12303</v>
      </c>
      <c r="R30131" t="s">
        <v>24064</v>
      </c>
    </row>
    <row r="30132" spans="1:18" x14ac:dyDescent="0.25">
      <c r="A30132" t="s">
        <v>567</v>
      </c>
      <c r="B30132" t="s">
        <v>567</v>
      </c>
      <c r="C30132" t="s">
        <v>567</v>
      </c>
      <c r="D30132" t="s">
        <v>5151</v>
      </c>
      <c r="E30132" t="s">
        <v>12929</v>
      </c>
      <c r="F30132" t="s">
        <v>7156</v>
      </c>
      <c r="G30132">
        <v>120</v>
      </c>
      <c r="H30132">
        <v>200</v>
      </c>
      <c r="I30132">
        <v>364</v>
      </c>
      <c r="J30132" t="s">
        <v>10202</v>
      </c>
      <c r="K30132">
        <v>0</v>
      </c>
      <c r="L30132" t="s">
        <v>11270</v>
      </c>
      <c r="M30132" t="s">
        <v>11307</v>
      </c>
      <c r="N30132" t="b">
        <v>1</v>
      </c>
      <c r="O30132" t="s">
        <v>11656</v>
      </c>
      <c r="P30132" t="s">
        <v>11320</v>
      </c>
      <c r="Q30132" t="s">
        <v>12303</v>
      </c>
      <c r="R30132" t="s">
        <v>25614</v>
      </c>
    </row>
    <row r="30133" spans="1:18" x14ac:dyDescent="0.25">
      <c r="A30133" t="s">
        <v>567</v>
      </c>
      <c r="B30133" t="s">
        <v>567</v>
      </c>
      <c r="C30133" t="s">
        <v>567</v>
      </c>
      <c r="D30133" t="s">
        <v>5125</v>
      </c>
      <c r="E30133" t="s">
        <v>13058</v>
      </c>
      <c r="F30133" t="s">
        <v>6454</v>
      </c>
      <c r="G30133">
        <v>60</v>
      </c>
      <c r="H30133">
        <v>100</v>
      </c>
      <c r="I30133">
        <v>364</v>
      </c>
      <c r="J30133" t="s">
        <v>10202</v>
      </c>
      <c r="K30133">
        <v>0</v>
      </c>
      <c r="L30133" t="s">
        <v>11270</v>
      </c>
      <c r="M30133" t="s">
        <v>11307</v>
      </c>
      <c r="N30133" t="b">
        <v>1</v>
      </c>
      <c r="O30133" t="s">
        <v>11656</v>
      </c>
      <c r="P30133" t="s">
        <v>11320</v>
      </c>
      <c r="Q30133" t="s">
        <v>12303</v>
      </c>
      <c r="R30133" t="s">
        <v>24065</v>
      </c>
    </row>
    <row r="30134" spans="1:18" x14ac:dyDescent="0.25">
      <c r="A30134" t="s">
        <v>567</v>
      </c>
      <c r="B30134" t="s">
        <v>567</v>
      </c>
      <c r="C30134" t="s">
        <v>567</v>
      </c>
      <c r="D30134" t="s">
        <v>5125</v>
      </c>
      <c r="E30134" t="s">
        <v>14377</v>
      </c>
      <c r="F30134" t="s">
        <v>6455</v>
      </c>
      <c r="G30134">
        <v>60</v>
      </c>
      <c r="H30134">
        <v>400</v>
      </c>
      <c r="I30134">
        <v>364</v>
      </c>
      <c r="J30134" t="s">
        <v>10202</v>
      </c>
      <c r="K30134">
        <v>13980924</v>
      </c>
      <c r="L30134" t="s">
        <v>11270</v>
      </c>
      <c r="M30134" t="s">
        <v>11307</v>
      </c>
      <c r="N30134" t="b">
        <v>0</v>
      </c>
      <c r="O30134" t="s">
        <v>11656</v>
      </c>
      <c r="P30134" t="s">
        <v>11320</v>
      </c>
      <c r="Q30134" t="s">
        <v>12303</v>
      </c>
      <c r="R30134" t="s">
        <v>24066</v>
      </c>
    </row>
    <row r="30135" spans="1:18" x14ac:dyDescent="0.25">
      <c r="A30135" t="s">
        <v>567</v>
      </c>
      <c r="B30135" t="s">
        <v>567</v>
      </c>
      <c r="C30135" t="s">
        <v>567</v>
      </c>
      <c r="D30135" t="s">
        <v>5125</v>
      </c>
      <c r="E30135" t="s">
        <v>14379</v>
      </c>
      <c r="F30135" t="s">
        <v>6457</v>
      </c>
      <c r="G30135">
        <v>60</v>
      </c>
      <c r="H30135">
        <v>300</v>
      </c>
      <c r="I30135">
        <v>364</v>
      </c>
      <c r="J30135" t="s">
        <v>10202</v>
      </c>
      <c r="K30135">
        <v>0</v>
      </c>
      <c r="L30135" t="s">
        <v>11270</v>
      </c>
      <c r="M30135" t="s">
        <v>11307</v>
      </c>
      <c r="N30135" t="b">
        <v>1</v>
      </c>
      <c r="O30135" t="s">
        <v>11656</v>
      </c>
      <c r="P30135" t="s">
        <v>11320</v>
      </c>
      <c r="Q30135" t="s">
        <v>12303</v>
      </c>
      <c r="R30135" t="s">
        <v>24068</v>
      </c>
    </row>
    <row r="30136" spans="1:18" x14ac:dyDescent="0.25">
      <c r="A30136" t="s">
        <v>567</v>
      </c>
      <c r="B30136" t="s">
        <v>567</v>
      </c>
      <c r="C30136" t="s">
        <v>567</v>
      </c>
      <c r="D30136" t="s">
        <v>5116</v>
      </c>
      <c r="E30136" t="s">
        <v>14380</v>
      </c>
      <c r="F30136" t="s">
        <v>6458</v>
      </c>
      <c r="G30136">
        <v>15</v>
      </c>
      <c r="H30136">
        <v>15</v>
      </c>
      <c r="I30136">
        <v>14</v>
      </c>
      <c r="J30136" t="s">
        <v>10202</v>
      </c>
      <c r="K30136">
        <v>14010708</v>
      </c>
      <c r="L30136" t="s">
        <v>11270</v>
      </c>
      <c r="M30136" t="s">
        <v>11307</v>
      </c>
      <c r="N30136" t="b">
        <v>1</v>
      </c>
      <c r="O30136" t="s">
        <v>11656</v>
      </c>
      <c r="P30136" t="s">
        <v>11320</v>
      </c>
      <c r="Q30136" t="s">
        <v>12303</v>
      </c>
      <c r="R30136" t="s">
        <v>24069</v>
      </c>
    </row>
    <row r="30137" spans="1:18" x14ac:dyDescent="0.25">
      <c r="A30137" t="s">
        <v>567</v>
      </c>
      <c r="B30137" t="s">
        <v>567</v>
      </c>
      <c r="C30137" t="s">
        <v>567</v>
      </c>
      <c r="D30137" t="s">
        <v>5118</v>
      </c>
      <c r="E30137" t="s">
        <v>14381</v>
      </c>
      <c r="F30137" t="s">
        <v>6459</v>
      </c>
      <c r="G30137">
        <v>60</v>
      </c>
      <c r="H30137">
        <v>100</v>
      </c>
      <c r="I30137">
        <v>168</v>
      </c>
      <c r="J30137" t="s">
        <v>10202</v>
      </c>
      <c r="K30137">
        <v>0</v>
      </c>
      <c r="L30137" t="s">
        <v>11270</v>
      </c>
      <c r="M30137" t="s">
        <v>11307</v>
      </c>
      <c r="N30137" t="b">
        <v>1</v>
      </c>
      <c r="O30137" t="s">
        <v>11656</v>
      </c>
      <c r="P30137" t="s">
        <v>11320</v>
      </c>
      <c r="Q30137" t="s">
        <v>12303</v>
      </c>
      <c r="R30137" t="s">
        <v>24070</v>
      </c>
    </row>
    <row r="30138" spans="1:18" x14ac:dyDescent="0.25">
      <c r="A30138" t="s">
        <v>567</v>
      </c>
      <c r="B30138" t="s">
        <v>567</v>
      </c>
      <c r="C30138" t="s">
        <v>567</v>
      </c>
      <c r="D30138" t="s">
        <v>5118</v>
      </c>
      <c r="E30138" t="s">
        <v>14382</v>
      </c>
      <c r="F30138" t="s">
        <v>6460</v>
      </c>
      <c r="G30138">
        <v>60</v>
      </c>
      <c r="H30138">
        <v>100</v>
      </c>
      <c r="I30138">
        <v>364</v>
      </c>
      <c r="J30138" t="s">
        <v>10202</v>
      </c>
      <c r="K30138">
        <v>0</v>
      </c>
      <c r="L30138" t="s">
        <v>11270</v>
      </c>
      <c r="M30138" t="s">
        <v>11307</v>
      </c>
      <c r="N30138" t="b">
        <v>1</v>
      </c>
      <c r="O30138" t="s">
        <v>11656</v>
      </c>
      <c r="P30138" t="s">
        <v>11320</v>
      </c>
      <c r="Q30138" t="s">
        <v>12303</v>
      </c>
      <c r="R30138" t="s">
        <v>24071</v>
      </c>
    </row>
    <row r="30139" spans="1:18" x14ac:dyDescent="0.25">
      <c r="A30139" t="s">
        <v>568</v>
      </c>
      <c r="B30139" t="s">
        <v>568</v>
      </c>
      <c r="C30139" t="s">
        <v>568</v>
      </c>
      <c r="D30139" t="s">
        <v>5126</v>
      </c>
      <c r="E30139" t="s">
        <v>14317</v>
      </c>
      <c r="F30139" t="s">
        <v>6375</v>
      </c>
      <c r="G30139">
        <v>10</v>
      </c>
      <c r="H30139">
        <v>10</v>
      </c>
      <c r="I30139">
        <v>28</v>
      </c>
      <c r="J30139" t="s">
        <v>10202</v>
      </c>
      <c r="K30139">
        <v>14010725</v>
      </c>
      <c r="L30139" t="s">
        <v>11259</v>
      </c>
      <c r="M30139" t="s">
        <v>11297</v>
      </c>
      <c r="N30139" t="b">
        <v>1</v>
      </c>
      <c r="O30139" t="s">
        <v>11657</v>
      </c>
      <c r="P30139" t="s">
        <v>2688</v>
      </c>
      <c r="Q30139" t="s">
        <v>12303</v>
      </c>
      <c r="R30139" t="s">
        <v>23964</v>
      </c>
    </row>
    <row r="30140" spans="1:18" x14ac:dyDescent="0.25">
      <c r="A30140" t="s">
        <v>568</v>
      </c>
      <c r="B30140" t="s">
        <v>568</v>
      </c>
      <c r="C30140" t="s">
        <v>568</v>
      </c>
      <c r="D30140" t="s">
        <v>5116</v>
      </c>
      <c r="E30140" t="s">
        <v>13010</v>
      </c>
      <c r="F30140" t="s">
        <v>6376</v>
      </c>
      <c r="G30140">
        <v>5</v>
      </c>
      <c r="H30140">
        <v>5</v>
      </c>
      <c r="I30140">
        <v>364</v>
      </c>
      <c r="J30140" t="s">
        <v>10207</v>
      </c>
      <c r="K30140">
        <v>14010404</v>
      </c>
      <c r="L30140" t="s">
        <v>11259</v>
      </c>
      <c r="M30140" t="s">
        <v>11297</v>
      </c>
      <c r="N30140" t="b">
        <v>1</v>
      </c>
      <c r="O30140" t="s">
        <v>11657</v>
      </c>
      <c r="P30140" t="s">
        <v>2688</v>
      </c>
      <c r="Q30140" t="s">
        <v>12303</v>
      </c>
      <c r="R30140" t="s">
        <v>23965</v>
      </c>
    </row>
    <row r="30141" spans="1:18" x14ac:dyDescent="0.25">
      <c r="A30141" t="s">
        <v>568</v>
      </c>
      <c r="B30141" t="s">
        <v>568</v>
      </c>
      <c r="C30141" t="s">
        <v>568</v>
      </c>
      <c r="D30141" t="s">
        <v>5117</v>
      </c>
      <c r="E30141" t="s">
        <v>12876</v>
      </c>
      <c r="F30141" t="s">
        <v>7168</v>
      </c>
      <c r="G30141">
        <v>5</v>
      </c>
      <c r="H30141">
        <v>5</v>
      </c>
      <c r="I30141">
        <v>168</v>
      </c>
      <c r="J30141" t="s">
        <v>10202</v>
      </c>
      <c r="K30141">
        <v>14010628</v>
      </c>
      <c r="L30141" t="s">
        <v>11259</v>
      </c>
      <c r="M30141" t="s">
        <v>11297</v>
      </c>
      <c r="N30141" t="b">
        <v>1</v>
      </c>
      <c r="O30141" t="s">
        <v>11657</v>
      </c>
      <c r="P30141" t="s">
        <v>2688</v>
      </c>
      <c r="Q30141" t="s">
        <v>12303</v>
      </c>
      <c r="R30141" t="s">
        <v>25662</v>
      </c>
    </row>
    <row r="30142" spans="1:18" x14ac:dyDescent="0.25">
      <c r="A30142" t="s">
        <v>568</v>
      </c>
      <c r="B30142" t="s">
        <v>568</v>
      </c>
      <c r="C30142" t="s">
        <v>568</v>
      </c>
      <c r="D30142" t="s">
        <v>5122</v>
      </c>
      <c r="E30142" t="s">
        <v>13012</v>
      </c>
      <c r="F30142" t="s">
        <v>6377</v>
      </c>
      <c r="G30142">
        <v>20</v>
      </c>
      <c r="H30142">
        <v>20</v>
      </c>
      <c r="I30142">
        <v>364</v>
      </c>
      <c r="J30142" t="s">
        <v>10207</v>
      </c>
      <c r="K30142">
        <v>14010404</v>
      </c>
      <c r="L30142" t="s">
        <v>11259</v>
      </c>
      <c r="M30142" t="s">
        <v>11297</v>
      </c>
      <c r="N30142" t="b">
        <v>1</v>
      </c>
      <c r="O30142" t="s">
        <v>11657</v>
      </c>
      <c r="P30142" t="s">
        <v>2688</v>
      </c>
      <c r="Q30142" t="s">
        <v>12303</v>
      </c>
      <c r="R30142" t="s">
        <v>23967</v>
      </c>
    </row>
    <row r="30143" spans="1:18" x14ac:dyDescent="0.25">
      <c r="A30143" t="s">
        <v>568</v>
      </c>
      <c r="B30143" t="s">
        <v>568</v>
      </c>
      <c r="C30143" t="s">
        <v>568</v>
      </c>
      <c r="D30143" t="s">
        <v>5119</v>
      </c>
      <c r="E30143" t="s">
        <v>13013</v>
      </c>
      <c r="F30143" t="s">
        <v>7169</v>
      </c>
      <c r="G30143">
        <v>10</v>
      </c>
      <c r="H30143">
        <v>10</v>
      </c>
      <c r="I30143">
        <v>168</v>
      </c>
      <c r="J30143" t="s">
        <v>10202</v>
      </c>
      <c r="K30143">
        <v>14010628</v>
      </c>
      <c r="L30143" t="s">
        <v>11259</v>
      </c>
      <c r="M30143" t="s">
        <v>11297</v>
      </c>
      <c r="N30143" t="b">
        <v>1</v>
      </c>
      <c r="O30143" t="s">
        <v>11657</v>
      </c>
      <c r="P30143" t="s">
        <v>2688</v>
      </c>
      <c r="Q30143" t="s">
        <v>12303</v>
      </c>
      <c r="R30143" t="s">
        <v>25663</v>
      </c>
    </row>
    <row r="30144" spans="1:18" x14ac:dyDescent="0.25">
      <c r="A30144" t="s">
        <v>569</v>
      </c>
      <c r="B30144" t="s">
        <v>569</v>
      </c>
      <c r="C30144" t="s">
        <v>569</v>
      </c>
      <c r="D30144" t="s">
        <v>5118</v>
      </c>
      <c r="E30144" t="s">
        <v>14361</v>
      </c>
      <c r="F30144" t="s">
        <v>6436</v>
      </c>
      <c r="G30144">
        <v>60</v>
      </c>
      <c r="H30144">
        <v>100</v>
      </c>
      <c r="I30144">
        <v>364</v>
      </c>
      <c r="J30144" t="s">
        <v>10202</v>
      </c>
      <c r="K30144">
        <v>0</v>
      </c>
      <c r="L30144" t="s">
        <v>11270</v>
      </c>
      <c r="M30144" t="s">
        <v>11307</v>
      </c>
      <c r="N30144" t="b">
        <v>1</v>
      </c>
      <c r="O30144" t="s">
        <v>11657</v>
      </c>
      <c r="P30144" t="s">
        <v>11320</v>
      </c>
      <c r="Q30144" t="s">
        <v>12303</v>
      </c>
      <c r="R30144" t="s">
        <v>24047</v>
      </c>
    </row>
    <row r="30145" spans="1:18" x14ac:dyDescent="0.25">
      <c r="A30145" t="s">
        <v>569</v>
      </c>
      <c r="B30145" t="s">
        <v>569</v>
      </c>
      <c r="C30145" t="s">
        <v>569</v>
      </c>
      <c r="D30145" t="s">
        <v>5161</v>
      </c>
      <c r="E30145" t="s">
        <v>15669</v>
      </c>
      <c r="F30145" t="s">
        <v>7153</v>
      </c>
      <c r="G30145">
        <v>60</v>
      </c>
      <c r="H30145">
        <v>400</v>
      </c>
      <c r="I30145">
        <v>364</v>
      </c>
      <c r="J30145" t="s">
        <v>10202</v>
      </c>
      <c r="K30145">
        <v>0</v>
      </c>
      <c r="L30145" t="s">
        <v>11270</v>
      </c>
      <c r="M30145" t="s">
        <v>11307</v>
      </c>
      <c r="N30145" t="b">
        <v>1</v>
      </c>
      <c r="O30145" t="s">
        <v>11657</v>
      </c>
      <c r="P30145" t="s">
        <v>11320</v>
      </c>
      <c r="Q30145" t="s">
        <v>12303</v>
      </c>
      <c r="R30145" t="s">
        <v>25610</v>
      </c>
    </row>
    <row r="30146" spans="1:18" x14ac:dyDescent="0.25">
      <c r="A30146" t="s">
        <v>569</v>
      </c>
      <c r="B30146" t="s">
        <v>569</v>
      </c>
      <c r="C30146" t="s">
        <v>569</v>
      </c>
      <c r="D30146" t="s">
        <v>5140</v>
      </c>
      <c r="E30146" t="s">
        <v>15670</v>
      </c>
      <c r="F30146" t="s">
        <v>7154</v>
      </c>
      <c r="G30146">
        <v>15</v>
      </c>
      <c r="H30146">
        <v>15</v>
      </c>
      <c r="I30146">
        <v>14</v>
      </c>
      <c r="J30146" t="s">
        <v>10208</v>
      </c>
      <c r="K30146">
        <v>0</v>
      </c>
      <c r="L30146" t="s">
        <v>11270</v>
      </c>
      <c r="M30146" t="s">
        <v>11307</v>
      </c>
      <c r="N30146" t="b">
        <v>1</v>
      </c>
      <c r="O30146" t="s">
        <v>11657</v>
      </c>
      <c r="P30146" t="s">
        <v>11320</v>
      </c>
      <c r="Q30146" t="s">
        <v>12303</v>
      </c>
      <c r="R30146" t="s">
        <v>25611</v>
      </c>
    </row>
    <row r="30147" spans="1:18" x14ac:dyDescent="0.25">
      <c r="A30147" t="s">
        <v>569</v>
      </c>
      <c r="B30147" t="s">
        <v>569</v>
      </c>
      <c r="C30147" t="s">
        <v>569</v>
      </c>
      <c r="D30147" t="s">
        <v>5124</v>
      </c>
      <c r="E30147" t="s">
        <v>12410</v>
      </c>
      <c r="F30147" t="s">
        <v>7155</v>
      </c>
      <c r="G30147">
        <v>60</v>
      </c>
      <c r="H30147">
        <v>100</v>
      </c>
      <c r="I30147">
        <v>168</v>
      </c>
      <c r="J30147" t="s">
        <v>10203</v>
      </c>
      <c r="K30147">
        <v>0</v>
      </c>
      <c r="L30147" t="s">
        <v>11270</v>
      </c>
      <c r="M30147" t="s">
        <v>11307</v>
      </c>
      <c r="N30147" t="b">
        <v>1</v>
      </c>
      <c r="O30147" t="s">
        <v>11657</v>
      </c>
      <c r="P30147" t="s">
        <v>11320</v>
      </c>
      <c r="Q30147" t="s">
        <v>12303</v>
      </c>
      <c r="R30147" t="s">
        <v>25612</v>
      </c>
    </row>
    <row r="30148" spans="1:18" x14ac:dyDescent="0.25">
      <c r="A30148" t="s">
        <v>569</v>
      </c>
      <c r="B30148" t="s">
        <v>569</v>
      </c>
      <c r="C30148" t="s">
        <v>569</v>
      </c>
      <c r="D30148" t="s">
        <v>5147</v>
      </c>
      <c r="E30148" t="s">
        <v>14362</v>
      </c>
      <c r="F30148" t="s">
        <v>6437</v>
      </c>
      <c r="G30148">
        <v>120</v>
      </c>
      <c r="H30148">
        <v>200</v>
      </c>
      <c r="I30148">
        <v>364</v>
      </c>
      <c r="J30148" t="s">
        <v>10202</v>
      </c>
      <c r="K30148">
        <v>0</v>
      </c>
      <c r="L30148" t="s">
        <v>11270</v>
      </c>
      <c r="M30148" t="s">
        <v>11307</v>
      </c>
      <c r="N30148" t="b">
        <v>1</v>
      </c>
      <c r="O30148" t="s">
        <v>11657</v>
      </c>
      <c r="P30148" t="s">
        <v>11320</v>
      </c>
      <c r="Q30148" t="s">
        <v>12303</v>
      </c>
      <c r="R30148" t="s">
        <v>24048</v>
      </c>
    </row>
    <row r="30149" spans="1:18" x14ac:dyDescent="0.25">
      <c r="A30149" t="s">
        <v>569</v>
      </c>
      <c r="B30149" t="s">
        <v>569</v>
      </c>
      <c r="C30149" t="s">
        <v>569</v>
      </c>
      <c r="D30149" t="s">
        <v>5116</v>
      </c>
      <c r="E30149" t="s">
        <v>14363</v>
      </c>
      <c r="F30149" t="s">
        <v>6438</v>
      </c>
      <c r="G30149">
        <v>60</v>
      </c>
      <c r="H30149">
        <v>100</v>
      </c>
      <c r="I30149">
        <v>168</v>
      </c>
      <c r="J30149" t="s">
        <v>10202</v>
      </c>
      <c r="K30149">
        <v>0</v>
      </c>
      <c r="L30149" t="s">
        <v>11270</v>
      </c>
      <c r="M30149" t="s">
        <v>11307</v>
      </c>
      <c r="N30149" t="b">
        <v>1</v>
      </c>
      <c r="O30149" t="s">
        <v>11657</v>
      </c>
      <c r="P30149" t="s">
        <v>11320</v>
      </c>
      <c r="Q30149" t="s">
        <v>12303</v>
      </c>
      <c r="R30149" t="s">
        <v>24049</v>
      </c>
    </row>
    <row r="30150" spans="1:18" x14ac:dyDescent="0.25">
      <c r="A30150" t="s">
        <v>569</v>
      </c>
      <c r="B30150" t="s">
        <v>569</v>
      </c>
      <c r="C30150" t="s">
        <v>569</v>
      </c>
      <c r="D30150" t="s">
        <v>5116</v>
      </c>
      <c r="E30150" t="s">
        <v>15671</v>
      </c>
      <c r="F30150" t="s">
        <v>6439</v>
      </c>
      <c r="G30150">
        <v>15</v>
      </c>
      <c r="H30150">
        <v>15</v>
      </c>
      <c r="I30150">
        <v>28</v>
      </c>
      <c r="J30150" t="s">
        <v>10202</v>
      </c>
      <c r="K30150">
        <v>0</v>
      </c>
      <c r="L30150" t="s">
        <v>11270</v>
      </c>
      <c r="M30150" t="s">
        <v>11307</v>
      </c>
      <c r="N30150" t="b">
        <v>1</v>
      </c>
      <c r="O30150" t="s">
        <v>11657</v>
      </c>
      <c r="P30150" t="s">
        <v>11320</v>
      </c>
      <c r="Q30150" t="s">
        <v>12303</v>
      </c>
      <c r="R30150" t="s">
        <v>25613</v>
      </c>
    </row>
    <row r="30151" spans="1:18" x14ac:dyDescent="0.25">
      <c r="A30151" t="s">
        <v>569</v>
      </c>
      <c r="B30151" t="s">
        <v>569</v>
      </c>
      <c r="C30151" t="s">
        <v>569</v>
      </c>
      <c r="D30151" t="s">
        <v>5118</v>
      </c>
      <c r="E30151" t="s">
        <v>14366</v>
      </c>
      <c r="F30151" t="s">
        <v>6441</v>
      </c>
      <c r="G30151">
        <v>15</v>
      </c>
      <c r="H30151">
        <v>15</v>
      </c>
      <c r="I30151">
        <v>14</v>
      </c>
      <c r="J30151" t="s">
        <v>10202</v>
      </c>
      <c r="K30151">
        <v>0</v>
      </c>
      <c r="L30151" t="s">
        <v>11270</v>
      </c>
      <c r="M30151" t="s">
        <v>11307</v>
      </c>
      <c r="N30151" t="b">
        <v>1</v>
      </c>
      <c r="O30151" t="s">
        <v>11657</v>
      </c>
      <c r="P30151" t="s">
        <v>11320</v>
      </c>
      <c r="Q30151" t="s">
        <v>12303</v>
      </c>
      <c r="R30151" t="s">
        <v>24052</v>
      </c>
    </row>
    <row r="30152" spans="1:18" x14ac:dyDescent="0.25">
      <c r="A30152" t="s">
        <v>569</v>
      </c>
      <c r="B30152" t="s">
        <v>569</v>
      </c>
      <c r="C30152" t="s">
        <v>569</v>
      </c>
      <c r="D30152" t="s">
        <v>5158</v>
      </c>
      <c r="E30152" t="s">
        <v>14367</v>
      </c>
      <c r="F30152" t="s">
        <v>6442</v>
      </c>
      <c r="G30152">
        <v>15</v>
      </c>
      <c r="H30152">
        <v>15</v>
      </c>
      <c r="I30152">
        <v>14</v>
      </c>
      <c r="J30152" t="s">
        <v>10202</v>
      </c>
      <c r="K30152">
        <v>0</v>
      </c>
      <c r="L30152" t="s">
        <v>11270</v>
      </c>
      <c r="M30152" t="s">
        <v>11307</v>
      </c>
      <c r="N30152" t="b">
        <v>1</v>
      </c>
      <c r="O30152" t="s">
        <v>11657</v>
      </c>
      <c r="P30152" t="s">
        <v>11320</v>
      </c>
      <c r="Q30152" t="s">
        <v>12303</v>
      </c>
      <c r="R30152" t="s">
        <v>24053</v>
      </c>
    </row>
    <row r="30153" spans="1:18" x14ac:dyDescent="0.25">
      <c r="A30153" t="s">
        <v>569</v>
      </c>
      <c r="B30153" t="s">
        <v>569</v>
      </c>
      <c r="C30153" t="s">
        <v>569</v>
      </c>
      <c r="D30153" t="s">
        <v>5118</v>
      </c>
      <c r="E30153" t="s">
        <v>14368</v>
      </c>
      <c r="F30153" t="s">
        <v>6443</v>
      </c>
      <c r="G30153">
        <v>60</v>
      </c>
      <c r="H30153">
        <v>100</v>
      </c>
      <c r="I30153">
        <v>364</v>
      </c>
      <c r="J30153" t="s">
        <v>10202</v>
      </c>
      <c r="K30153">
        <v>0</v>
      </c>
      <c r="L30153" t="s">
        <v>11270</v>
      </c>
      <c r="M30153" t="s">
        <v>11307</v>
      </c>
      <c r="N30153" t="b">
        <v>1</v>
      </c>
      <c r="O30153" t="s">
        <v>11657</v>
      </c>
      <c r="P30153" t="s">
        <v>11320</v>
      </c>
      <c r="Q30153" t="s">
        <v>12303</v>
      </c>
      <c r="R30153" t="s">
        <v>24054</v>
      </c>
    </row>
    <row r="30154" spans="1:18" x14ac:dyDescent="0.25">
      <c r="A30154" t="s">
        <v>569</v>
      </c>
      <c r="B30154" t="s">
        <v>569</v>
      </c>
      <c r="C30154" t="s">
        <v>569</v>
      </c>
      <c r="D30154" t="s">
        <v>5118</v>
      </c>
      <c r="E30154" t="s">
        <v>14370</v>
      </c>
      <c r="F30154" t="s">
        <v>6445</v>
      </c>
      <c r="G30154">
        <v>15</v>
      </c>
      <c r="H30154">
        <v>15</v>
      </c>
      <c r="I30154">
        <v>168</v>
      </c>
      <c r="J30154" t="s">
        <v>10202</v>
      </c>
      <c r="K30154">
        <v>0</v>
      </c>
      <c r="L30154" t="s">
        <v>11270</v>
      </c>
      <c r="M30154" t="s">
        <v>11307</v>
      </c>
      <c r="N30154" t="b">
        <v>1</v>
      </c>
      <c r="O30154" t="s">
        <v>11657</v>
      </c>
      <c r="P30154" t="s">
        <v>11320</v>
      </c>
      <c r="Q30154" t="s">
        <v>12303</v>
      </c>
      <c r="R30154" t="s">
        <v>24056</v>
      </c>
    </row>
    <row r="30155" spans="1:18" x14ac:dyDescent="0.25">
      <c r="A30155" t="s">
        <v>569</v>
      </c>
      <c r="B30155" t="s">
        <v>569</v>
      </c>
      <c r="C30155" t="s">
        <v>569</v>
      </c>
      <c r="D30155" t="s">
        <v>5116</v>
      </c>
      <c r="E30155" t="s">
        <v>14371</v>
      </c>
      <c r="F30155" t="s">
        <v>6446</v>
      </c>
      <c r="G30155">
        <v>15</v>
      </c>
      <c r="H30155">
        <v>15</v>
      </c>
      <c r="I30155">
        <v>14</v>
      </c>
      <c r="J30155" t="s">
        <v>10202</v>
      </c>
      <c r="K30155">
        <v>0</v>
      </c>
      <c r="L30155" t="s">
        <v>11270</v>
      </c>
      <c r="M30155" t="s">
        <v>11307</v>
      </c>
      <c r="N30155" t="b">
        <v>1</v>
      </c>
      <c r="O30155" t="s">
        <v>11657</v>
      </c>
      <c r="P30155" t="s">
        <v>11320</v>
      </c>
      <c r="Q30155" t="s">
        <v>12303</v>
      </c>
      <c r="R30155" t="s">
        <v>24057</v>
      </c>
    </row>
    <row r="30156" spans="1:18" x14ac:dyDescent="0.25">
      <c r="A30156" t="s">
        <v>569</v>
      </c>
      <c r="B30156" t="s">
        <v>569</v>
      </c>
      <c r="C30156" t="s">
        <v>569</v>
      </c>
      <c r="D30156" t="s">
        <v>5145</v>
      </c>
      <c r="E30156" t="s">
        <v>14372</v>
      </c>
      <c r="F30156" t="s">
        <v>6447</v>
      </c>
      <c r="G30156">
        <v>30</v>
      </c>
      <c r="H30156">
        <v>30</v>
      </c>
      <c r="I30156">
        <v>14</v>
      </c>
      <c r="J30156" t="s">
        <v>10202</v>
      </c>
      <c r="K30156">
        <v>0</v>
      </c>
      <c r="L30156" t="s">
        <v>11270</v>
      </c>
      <c r="M30156" t="s">
        <v>11307</v>
      </c>
      <c r="N30156" t="b">
        <v>1</v>
      </c>
      <c r="O30156" t="s">
        <v>11657</v>
      </c>
      <c r="P30156" t="s">
        <v>11320</v>
      </c>
      <c r="Q30156" t="s">
        <v>12303</v>
      </c>
      <c r="R30156" t="s">
        <v>24058</v>
      </c>
    </row>
    <row r="30157" spans="1:18" x14ac:dyDescent="0.25">
      <c r="A30157" t="s">
        <v>569</v>
      </c>
      <c r="B30157" t="s">
        <v>569</v>
      </c>
      <c r="C30157" t="s">
        <v>569</v>
      </c>
      <c r="D30157" t="s">
        <v>5118</v>
      </c>
      <c r="E30157" t="s">
        <v>14373</v>
      </c>
      <c r="F30157" t="s">
        <v>6448</v>
      </c>
      <c r="G30157">
        <v>15</v>
      </c>
      <c r="H30157">
        <v>15</v>
      </c>
      <c r="I30157">
        <v>14</v>
      </c>
      <c r="J30157" t="s">
        <v>10202</v>
      </c>
      <c r="K30157">
        <v>0</v>
      </c>
      <c r="L30157" t="s">
        <v>11270</v>
      </c>
      <c r="M30157" t="s">
        <v>11307</v>
      </c>
      <c r="N30157" t="b">
        <v>1</v>
      </c>
      <c r="O30157" t="s">
        <v>11657</v>
      </c>
      <c r="P30157" t="s">
        <v>11320</v>
      </c>
      <c r="Q30157" t="s">
        <v>12303</v>
      </c>
      <c r="R30157" t="s">
        <v>24059</v>
      </c>
    </row>
    <row r="30158" spans="1:18" x14ac:dyDescent="0.25">
      <c r="A30158" t="s">
        <v>569</v>
      </c>
      <c r="B30158" t="s">
        <v>569</v>
      </c>
      <c r="C30158" t="s">
        <v>569</v>
      </c>
      <c r="D30158" t="s">
        <v>5116</v>
      </c>
      <c r="E30158" t="s">
        <v>14374</v>
      </c>
      <c r="F30158" t="s">
        <v>6449</v>
      </c>
      <c r="G30158">
        <v>120</v>
      </c>
      <c r="H30158">
        <v>200</v>
      </c>
      <c r="I30158">
        <v>364</v>
      </c>
      <c r="J30158" t="s">
        <v>10202</v>
      </c>
      <c r="K30158">
        <v>0</v>
      </c>
      <c r="L30158" t="s">
        <v>11270</v>
      </c>
      <c r="M30158" t="s">
        <v>11307</v>
      </c>
      <c r="N30158" t="b">
        <v>1</v>
      </c>
      <c r="O30158" t="s">
        <v>11657</v>
      </c>
      <c r="P30158" t="s">
        <v>11320</v>
      </c>
      <c r="Q30158" t="s">
        <v>12303</v>
      </c>
      <c r="R30158" t="s">
        <v>24060</v>
      </c>
    </row>
    <row r="30159" spans="1:18" x14ac:dyDescent="0.25">
      <c r="A30159" t="s">
        <v>569</v>
      </c>
      <c r="B30159" t="s">
        <v>569</v>
      </c>
      <c r="C30159" t="s">
        <v>569</v>
      </c>
      <c r="D30159" t="s">
        <v>5118</v>
      </c>
      <c r="E30159" t="s">
        <v>14375</v>
      </c>
      <c r="F30159" t="s">
        <v>6450</v>
      </c>
      <c r="G30159">
        <v>120</v>
      </c>
      <c r="H30159">
        <v>200</v>
      </c>
      <c r="I30159">
        <v>364</v>
      </c>
      <c r="J30159" t="s">
        <v>10202</v>
      </c>
      <c r="K30159">
        <v>0</v>
      </c>
      <c r="L30159" t="s">
        <v>11270</v>
      </c>
      <c r="M30159" t="s">
        <v>11307</v>
      </c>
      <c r="N30159" t="b">
        <v>1</v>
      </c>
      <c r="O30159" t="s">
        <v>11657</v>
      </c>
      <c r="P30159" t="s">
        <v>11320</v>
      </c>
      <c r="Q30159" t="s">
        <v>12303</v>
      </c>
      <c r="R30159" t="s">
        <v>24061</v>
      </c>
    </row>
    <row r="30160" spans="1:18" x14ac:dyDescent="0.25">
      <c r="A30160" t="s">
        <v>569</v>
      </c>
      <c r="B30160" t="s">
        <v>569</v>
      </c>
      <c r="C30160" t="s">
        <v>569</v>
      </c>
      <c r="D30160" t="s">
        <v>5139</v>
      </c>
      <c r="E30160" t="s">
        <v>12989</v>
      </c>
      <c r="F30160" t="s">
        <v>6451</v>
      </c>
      <c r="G30160">
        <v>60</v>
      </c>
      <c r="H30160">
        <v>200</v>
      </c>
      <c r="I30160">
        <v>168</v>
      </c>
      <c r="J30160" t="s">
        <v>10210</v>
      </c>
      <c r="K30160">
        <v>0</v>
      </c>
      <c r="L30160" t="s">
        <v>11270</v>
      </c>
      <c r="M30160" t="s">
        <v>11307</v>
      </c>
      <c r="N30160" t="b">
        <v>1</v>
      </c>
      <c r="O30160" t="s">
        <v>11657</v>
      </c>
      <c r="P30160" t="s">
        <v>11320</v>
      </c>
      <c r="Q30160" t="s">
        <v>12303</v>
      </c>
      <c r="R30160" t="s">
        <v>24062</v>
      </c>
    </row>
    <row r="30161" spans="1:18" x14ac:dyDescent="0.25">
      <c r="A30161" t="s">
        <v>569</v>
      </c>
      <c r="B30161" t="s">
        <v>569</v>
      </c>
      <c r="C30161" t="s">
        <v>569</v>
      </c>
      <c r="D30161" t="s">
        <v>5177</v>
      </c>
      <c r="E30161" t="s">
        <v>14376</v>
      </c>
      <c r="F30161" t="s">
        <v>6452</v>
      </c>
      <c r="G30161">
        <v>15</v>
      </c>
      <c r="H30161">
        <v>15</v>
      </c>
      <c r="I30161">
        <v>14</v>
      </c>
      <c r="J30161" t="s">
        <v>10202</v>
      </c>
      <c r="K30161">
        <v>0</v>
      </c>
      <c r="L30161" t="s">
        <v>11270</v>
      </c>
      <c r="M30161" t="s">
        <v>11307</v>
      </c>
      <c r="N30161" t="b">
        <v>1</v>
      </c>
      <c r="O30161" t="s">
        <v>11657</v>
      </c>
      <c r="P30161" t="s">
        <v>11320</v>
      </c>
      <c r="Q30161" t="s">
        <v>12303</v>
      </c>
      <c r="R30161" t="s">
        <v>24063</v>
      </c>
    </row>
    <row r="30162" spans="1:18" x14ac:dyDescent="0.25">
      <c r="A30162" t="s">
        <v>569</v>
      </c>
      <c r="B30162" t="s">
        <v>569</v>
      </c>
      <c r="C30162" t="s">
        <v>569</v>
      </c>
      <c r="D30162" t="s">
        <v>5127</v>
      </c>
      <c r="E30162" t="s">
        <v>12990</v>
      </c>
      <c r="F30162" t="s">
        <v>6453</v>
      </c>
      <c r="G30162">
        <v>15</v>
      </c>
      <c r="H30162">
        <v>15</v>
      </c>
      <c r="I30162">
        <v>14</v>
      </c>
      <c r="J30162" t="s">
        <v>10203</v>
      </c>
      <c r="K30162">
        <v>0</v>
      </c>
      <c r="L30162" t="s">
        <v>11270</v>
      </c>
      <c r="M30162" t="s">
        <v>11307</v>
      </c>
      <c r="N30162" t="b">
        <v>1</v>
      </c>
      <c r="O30162" t="s">
        <v>11657</v>
      </c>
      <c r="P30162" t="s">
        <v>11320</v>
      </c>
      <c r="Q30162" t="s">
        <v>12303</v>
      </c>
      <c r="R30162" t="s">
        <v>24064</v>
      </c>
    </row>
    <row r="30163" spans="1:18" x14ac:dyDescent="0.25">
      <c r="A30163" t="s">
        <v>569</v>
      </c>
      <c r="B30163" t="s">
        <v>569</v>
      </c>
      <c r="C30163" t="s">
        <v>569</v>
      </c>
      <c r="D30163" t="s">
        <v>5151</v>
      </c>
      <c r="E30163" t="s">
        <v>12929</v>
      </c>
      <c r="F30163" t="s">
        <v>7156</v>
      </c>
      <c r="G30163">
        <v>120</v>
      </c>
      <c r="H30163">
        <v>200</v>
      </c>
      <c r="I30163">
        <v>364</v>
      </c>
      <c r="J30163" t="s">
        <v>10202</v>
      </c>
      <c r="K30163">
        <v>0</v>
      </c>
      <c r="L30163" t="s">
        <v>11270</v>
      </c>
      <c r="M30163" t="s">
        <v>11307</v>
      </c>
      <c r="N30163" t="b">
        <v>1</v>
      </c>
      <c r="O30163" t="s">
        <v>11657</v>
      </c>
      <c r="P30163" t="s">
        <v>11320</v>
      </c>
      <c r="Q30163" t="s">
        <v>12303</v>
      </c>
      <c r="R30163" t="s">
        <v>25614</v>
      </c>
    </row>
    <row r="30164" spans="1:18" x14ac:dyDescent="0.25">
      <c r="A30164" t="s">
        <v>569</v>
      </c>
      <c r="B30164" t="s">
        <v>569</v>
      </c>
      <c r="C30164" t="s">
        <v>569</v>
      </c>
      <c r="D30164" t="s">
        <v>5125</v>
      </c>
      <c r="E30164" t="s">
        <v>13058</v>
      </c>
      <c r="F30164" t="s">
        <v>6454</v>
      </c>
      <c r="G30164">
        <v>60</v>
      </c>
      <c r="H30164">
        <v>100</v>
      </c>
      <c r="I30164">
        <v>364</v>
      </c>
      <c r="J30164" t="s">
        <v>10202</v>
      </c>
      <c r="K30164">
        <v>0</v>
      </c>
      <c r="L30164" t="s">
        <v>11270</v>
      </c>
      <c r="M30164" t="s">
        <v>11307</v>
      </c>
      <c r="N30164" t="b">
        <v>1</v>
      </c>
      <c r="O30164" t="s">
        <v>11657</v>
      </c>
      <c r="P30164" t="s">
        <v>11320</v>
      </c>
      <c r="Q30164" t="s">
        <v>12303</v>
      </c>
      <c r="R30164" t="s">
        <v>24065</v>
      </c>
    </row>
    <row r="30165" spans="1:18" x14ac:dyDescent="0.25">
      <c r="A30165" t="s">
        <v>569</v>
      </c>
      <c r="B30165" t="s">
        <v>569</v>
      </c>
      <c r="C30165" t="s">
        <v>569</v>
      </c>
      <c r="D30165" t="s">
        <v>5125</v>
      </c>
      <c r="E30165" t="s">
        <v>14377</v>
      </c>
      <c r="F30165" t="s">
        <v>6455</v>
      </c>
      <c r="G30165">
        <v>60</v>
      </c>
      <c r="H30165">
        <v>400</v>
      </c>
      <c r="I30165">
        <v>364</v>
      </c>
      <c r="J30165" t="s">
        <v>10202</v>
      </c>
      <c r="K30165">
        <v>0</v>
      </c>
      <c r="L30165" t="s">
        <v>11270</v>
      </c>
      <c r="M30165" t="s">
        <v>11307</v>
      </c>
      <c r="N30165" t="b">
        <v>1</v>
      </c>
      <c r="O30165" t="s">
        <v>11657</v>
      </c>
      <c r="P30165" t="s">
        <v>11320</v>
      </c>
      <c r="Q30165" t="s">
        <v>12303</v>
      </c>
      <c r="R30165" t="s">
        <v>24066</v>
      </c>
    </row>
    <row r="30166" spans="1:18" x14ac:dyDescent="0.25">
      <c r="A30166" t="s">
        <v>569</v>
      </c>
      <c r="B30166" t="s">
        <v>569</v>
      </c>
      <c r="C30166" t="s">
        <v>569</v>
      </c>
      <c r="D30166" t="s">
        <v>5125</v>
      </c>
      <c r="E30166" t="s">
        <v>14379</v>
      </c>
      <c r="F30166" t="s">
        <v>6457</v>
      </c>
      <c r="G30166">
        <v>60</v>
      </c>
      <c r="H30166">
        <v>300</v>
      </c>
      <c r="I30166">
        <v>364</v>
      </c>
      <c r="J30166" t="s">
        <v>10202</v>
      </c>
      <c r="K30166">
        <v>0</v>
      </c>
      <c r="L30166" t="s">
        <v>11270</v>
      </c>
      <c r="M30166" t="s">
        <v>11307</v>
      </c>
      <c r="N30166" t="b">
        <v>1</v>
      </c>
      <c r="O30166" t="s">
        <v>11657</v>
      </c>
      <c r="P30166" t="s">
        <v>11320</v>
      </c>
      <c r="Q30166" t="s">
        <v>12303</v>
      </c>
      <c r="R30166" t="s">
        <v>24068</v>
      </c>
    </row>
    <row r="30167" spans="1:18" x14ac:dyDescent="0.25">
      <c r="A30167" t="s">
        <v>569</v>
      </c>
      <c r="B30167" t="s">
        <v>569</v>
      </c>
      <c r="C30167" t="s">
        <v>569</v>
      </c>
      <c r="D30167" t="s">
        <v>5116</v>
      </c>
      <c r="E30167" t="s">
        <v>14380</v>
      </c>
      <c r="F30167" t="s">
        <v>6458</v>
      </c>
      <c r="G30167">
        <v>15</v>
      </c>
      <c r="H30167">
        <v>15</v>
      </c>
      <c r="I30167">
        <v>14</v>
      </c>
      <c r="J30167" t="s">
        <v>10202</v>
      </c>
      <c r="K30167">
        <v>0</v>
      </c>
      <c r="L30167" t="s">
        <v>11270</v>
      </c>
      <c r="M30167" t="s">
        <v>11307</v>
      </c>
      <c r="N30167" t="b">
        <v>1</v>
      </c>
      <c r="O30167" t="s">
        <v>11657</v>
      </c>
      <c r="P30167" t="s">
        <v>11320</v>
      </c>
      <c r="Q30167" t="s">
        <v>12303</v>
      </c>
      <c r="R30167" t="s">
        <v>24069</v>
      </c>
    </row>
    <row r="30168" spans="1:18" x14ac:dyDescent="0.25">
      <c r="A30168" t="s">
        <v>569</v>
      </c>
      <c r="B30168" t="s">
        <v>569</v>
      </c>
      <c r="C30168" t="s">
        <v>569</v>
      </c>
      <c r="D30168" t="s">
        <v>5118</v>
      </c>
      <c r="E30168" t="s">
        <v>14381</v>
      </c>
      <c r="F30168" t="s">
        <v>6459</v>
      </c>
      <c r="G30168">
        <v>60</v>
      </c>
      <c r="H30168">
        <v>100</v>
      </c>
      <c r="I30168">
        <v>168</v>
      </c>
      <c r="J30168" t="s">
        <v>10202</v>
      </c>
      <c r="K30168">
        <v>0</v>
      </c>
      <c r="L30168" t="s">
        <v>11270</v>
      </c>
      <c r="M30168" t="s">
        <v>11307</v>
      </c>
      <c r="N30168" t="b">
        <v>1</v>
      </c>
      <c r="O30168" t="s">
        <v>11657</v>
      </c>
      <c r="P30168" t="s">
        <v>11320</v>
      </c>
      <c r="Q30168" t="s">
        <v>12303</v>
      </c>
      <c r="R30168" t="s">
        <v>24070</v>
      </c>
    </row>
    <row r="30169" spans="1:18" x14ac:dyDescent="0.25">
      <c r="A30169" t="s">
        <v>569</v>
      </c>
      <c r="B30169" t="s">
        <v>569</v>
      </c>
      <c r="C30169" t="s">
        <v>569</v>
      </c>
      <c r="D30169" t="s">
        <v>5118</v>
      </c>
      <c r="E30169" t="s">
        <v>14382</v>
      </c>
      <c r="F30169" t="s">
        <v>6460</v>
      </c>
      <c r="G30169">
        <v>60</v>
      </c>
      <c r="H30169">
        <v>100</v>
      </c>
      <c r="I30169">
        <v>364</v>
      </c>
      <c r="J30169" t="s">
        <v>10202</v>
      </c>
      <c r="K30169">
        <v>0</v>
      </c>
      <c r="L30169" t="s">
        <v>11270</v>
      </c>
      <c r="M30169" t="s">
        <v>11307</v>
      </c>
      <c r="N30169" t="b">
        <v>1</v>
      </c>
      <c r="O30169" t="s">
        <v>11657</v>
      </c>
      <c r="P30169" t="s">
        <v>11320</v>
      </c>
      <c r="Q30169" t="s">
        <v>12303</v>
      </c>
      <c r="R30169" t="s">
        <v>24071</v>
      </c>
    </row>
    <row r="30170" spans="1:18" x14ac:dyDescent="0.25">
      <c r="A30170" t="s">
        <v>570</v>
      </c>
      <c r="B30170" t="s">
        <v>570</v>
      </c>
      <c r="C30170" t="s">
        <v>570</v>
      </c>
      <c r="D30170" t="s">
        <v>5126</v>
      </c>
      <c r="E30170" t="s">
        <v>12596</v>
      </c>
      <c r="F30170" t="s">
        <v>6375</v>
      </c>
      <c r="G30170">
        <v>10</v>
      </c>
      <c r="H30170">
        <v>10</v>
      </c>
      <c r="I30170">
        <v>28</v>
      </c>
      <c r="J30170" t="s">
        <v>10202</v>
      </c>
      <c r="K30170">
        <v>14010725</v>
      </c>
      <c r="L30170" t="s">
        <v>11259</v>
      </c>
      <c r="M30170" t="s">
        <v>11297</v>
      </c>
      <c r="N30170" t="b">
        <v>1</v>
      </c>
      <c r="O30170" t="s">
        <v>11658</v>
      </c>
      <c r="P30170" t="s">
        <v>2688</v>
      </c>
      <c r="Q30170" t="s">
        <v>12303</v>
      </c>
      <c r="R30170" t="s">
        <v>25622</v>
      </c>
    </row>
    <row r="30171" spans="1:18" x14ac:dyDescent="0.25">
      <c r="A30171" t="s">
        <v>570</v>
      </c>
      <c r="B30171" t="s">
        <v>570</v>
      </c>
      <c r="C30171" t="s">
        <v>570</v>
      </c>
      <c r="D30171" t="s">
        <v>5116</v>
      </c>
      <c r="E30171" t="s">
        <v>12597</v>
      </c>
      <c r="F30171" t="s">
        <v>6376</v>
      </c>
      <c r="G30171">
        <v>5</v>
      </c>
      <c r="H30171">
        <v>5</v>
      </c>
      <c r="I30171">
        <v>364</v>
      </c>
      <c r="J30171" t="s">
        <v>10207</v>
      </c>
      <c r="K30171">
        <v>14010404</v>
      </c>
      <c r="L30171" t="s">
        <v>11259</v>
      </c>
      <c r="M30171" t="s">
        <v>11297</v>
      </c>
      <c r="N30171" t="b">
        <v>1</v>
      </c>
      <c r="O30171" t="s">
        <v>11658</v>
      </c>
      <c r="P30171" t="s">
        <v>2688</v>
      </c>
      <c r="Q30171" t="s">
        <v>12303</v>
      </c>
      <c r="R30171" t="s">
        <v>25623</v>
      </c>
    </row>
    <row r="30172" spans="1:18" x14ac:dyDescent="0.25">
      <c r="A30172" t="s">
        <v>570</v>
      </c>
      <c r="B30172" t="s">
        <v>570</v>
      </c>
      <c r="C30172" t="s">
        <v>570</v>
      </c>
      <c r="D30172" t="s">
        <v>5117</v>
      </c>
      <c r="E30172" t="s">
        <v>12598</v>
      </c>
      <c r="F30172" t="s">
        <v>7168</v>
      </c>
      <c r="G30172">
        <v>5</v>
      </c>
      <c r="H30172">
        <v>5</v>
      </c>
      <c r="I30172">
        <v>168</v>
      </c>
      <c r="J30172" t="s">
        <v>10202</v>
      </c>
      <c r="K30172">
        <v>14010725</v>
      </c>
      <c r="L30172" t="s">
        <v>11259</v>
      </c>
      <c r="M30172" t="s">
        <v>11297</v>
      </c>
      <c r="N30172" t="b">
        <v>1</v>
      </c>
      <c r="O30172" t="s">
        <v>11658</v>
      </c>
      <c r="P30172" t="s">
        <v>2688</v>
      </c>
      <c r="Q30172" t="s">
        <v>12303</v>
      </c>
      <c r="R30172" t="s">
        <v>25654</v>
      </c>
    </row>
    <row r="30173" spans="1:18" x14ac:dyDescent="0.25">
      <c r="A30173" t="s">
        <v>570</v>
      </c>
      <c r="B30173" t="s">
        <v>570</v>
      </c>
      <c r="C30173" t="s">
        <v>570</v>
      </c>
      <c r="D30173" t="s">
        <v>5122</v>
      </c>
      <c r="E30173" t="s">
        <v>12599</v>
      </c>
      <c r="F30173" t="s">
        <v>6377</v>
      </c>
      <c r="G30173">
        <v>20</v>
      </c>
      <c r="H30173">
        <v>20</v>
      </c>
      <c r="I30173">
        <v>364</v>
      </c>
      <c r="J30173" t="s">
        <v>10207</v>
      </c>
      <c r="K30173">
        <v>14010404</v>
      </c>
      <c r="L30173" t="s">
        <v>11259</v>
      </c>
      <c r="M30173" t="s">
        <v>11297</v>
      </c>
      <c r="N30173" t="b">
        <v>1</v>
      </c>
      <c r="O30173" t="s">
        <v>11658</v>
      </c>
      <c r="P30173" t="s">
        <v>2688</v>
      </c>
      <c r="Q30173" t="s">
        <v>12303</v>
      </c>
      <c r="R30173" t="s">
        <v>25625</v>
      </c>
    </row>
    <row r="30174" spans="1:18" x14ac:dyDescent="0.25">
      <c r="A30174" t="s">
        <v>570</v>
      </c>
      <c r="B30174" t="s">
        <v>570</v>
      </c>
      <c r="C30174" t="s">
        <v>570</v>
      </c>
      <c r="D30174" t="s">
        <v>5119</v>
      </c>
      <c r="E30174" t="s">
        <v>12600</v>
      </c>
      <c r="F30174" t="s">
        <v>7169</v>
      </c>
      <c r="G30174">
        <v>10</v>
      </c>
      <c r="H30174">
        <v>10</v>
      </c>
      <c r="I30174">
        <v>168</v>
      </c>
      <c r="J30174" t="s">
        <v>10202</v>
      </c>
      <c r="K30174">
        <v>14010725</v>
      </c>
      <c r="L30174" t="s">
        <v>11259</v>
      </c>
      <c r="M30174" t="s">
        <v>11297</v>
      </c>
      <c r="N30174" t="b">
        <v>1</v>
      </c>
      <c r="O30174" t="s">
        <v>11658</v>
      </c>
      <c r="P30174" t="s">
        <v>2688</v>
      </c>
      <c r="Q30174" t="s">
        <v>12303</v>
      </c>
      <c r="R30174" t="s">
        <v>25655</v>
      </c>
    </row>
    <row r="30175" spans="1:18" x14ac:dyDescent="0.25">
      <c r="A30175" t="s">
        <v>571</v>
      </c>
      <c r="B30175" t="s">
        <v>571</v>
      </c>
      <c r="C30175" t="s">
        <v>571</v>
      </c>
      <c r="D30175" t="s">
        <v>5118</v>
      </c>
      <c r="E30175" t="s">
        <v>14361</v>
      </c>
      <c r="F30175" t="s">
        <v>6436</v>
      </c>
      <c r="G30175">
        <v>60</v>
      </c>
      <c r="H30175">
        <v>100</v>
      </c>
      <c r="I30175">
        <v>364</v>
      </c>
      <c r="J30175" t="s">
        <v>10202</v>
      </c>
      <c r="K30175">
        <v>0</v>
      </c>
      <c r="L30175" t="s">
        <v>11270</v>
      </c>
      <c r="M30175" t="s">
        <v>11307</v>
      </c>
      <c r="N30175" t="b">
        <v>1</v>
      </c>
      <c r="O30175" t="s">
        <v>11658</v>
      </c>
      <c r="P30175" t="s">
        <v>11320</v>
      </c>
      <c r="Q30175" t="s">
        <v>12303</v>
      </c>
      <c r="R30175" t="s">
        <v>24047</v>
      </c>
    </row>
    <row r="30176" spans="1:18" x14ac:dyDescent="0.25">
      <c r="A30176" t="s">
        <v>571</v>
      </c>
      <c r="B30176" t="s">
        <v>571</v>
      </c>
      <c r="C30176" t="s">
        <v>571</v>
      </c>
      <c r="D30176" t="s">
        <v>5161</v>
      </c>
      <c r="E30176" t="s">
        <v>15669</v>
      </c>
      <c r="F30176" t="s">
        <v>7153</v>
      </c>
      <c r="G30176">
        <v>60</v>
      </c>
      <c r="H30176">
        <v>400</v>
      </c>
      <c r="I30176">
        <v>364</v>
      </c>
      <c r="J30176" t="s">
        <v>10202</v>
      </c>
      <c r="K30176">
        <v>0</v>
      </c>
      <c r="L30176" t="s">
        <v>11270</v>
      </c>
      <c r="M30176" t="s">
        <v>11307</v>
      </c>
      <c r="N30176" t="b">
        <v>1</v>
      </c>
      <c r="O30176" t="s">
        <v>11658</v>
      </c>
      <c r="P30176" t="s">
        <v>11320</v>
      </c>
      <c r="Q30176" t="s">
        <v>12303</v>
      </c>
      <c r="R30176" t="s">
        <v>25610</v>
      </c>
    </row>
    <row r="30177" spans="1:18" x14ac:dyDescent="0.25">
      <c r="A30177" t="s">
        <v>571</v>
      </c>
      <c r="B30177" t="s">
        <v>571</v>
      </c>
      <c r="C30177" t="s">
        <v>571</v>
      </c>
      <c r="D30177" t="s">
        <v>5140</v>
      </c>
      <c r="E30177" t="s">
        <v>15670</v>
      </c>
      <c r="F30177" t="s">
        <v>7154</v>
      </c>
      <c r="G30177">
        <v>15</v>
      </c>
      <c r="H30177">
        <v>15</v>
      </c>
      <c r="I30177">
        <v>14</v>
      </c>
      <c r="J30177" t="s">
        <v>10208</v>
      </c>
      <c r="K30177">
        <v>0</v>
      </c>
      <c r="L30177" t="s">
        <v>11270</v>
      </c>
      <c r="M30177" t="s">
        <v>11307</v>
      </c>
      <c r="N30177" t="b">
        <v>1</v>
      </c>
      <c r="O30177" t="s">
        <v>11658</v>
      </c>
      <c r="P30177" t="s">
        <v>11320</v>
      </c>
      <c r="Q30177" t="s">
        <v>12303</v>
      </c>
      <c r="R30177" t="s">
        <v>25611</v>
      </c>
    </row>
    <row r="30178" spans="1:18" x14ac:dyDescent="0.25">
      <c r="A30178" t="s">
        <v>571</v>
      </c>
      <c r="B30178" t="s">
        <v>571</v>
      </c>
      <c r="C30178" t="s">
        <v>571</v>
      </c>
      <c r="D30178" t="s">
        <v>5124</v>
      </c>
      <c r="E30178" t="s">
        <v>12410</v>
      </c>
      <c r="F30178" t="s">
        <v>7155</v>
      </c>
      <c r="G30178">
        <v>60</v>
      </c>
      <c r="H30178">
        <v>100</v>
      </c>
      <c r="I30178">
        <v>168</v>
      </c>
      <c r="J30178" t="s">
        <v>10203</v>
      </c>
      <c r="K30178">
        <v>0</v>
      </c>
      <c r="L30178" t="s">
        <v>11270</v>
      </c>
      <c r="M30178" t="s">
        <v>11307</v>
      </c>
      <c r="N30178" t="b">
        <v>1</v>
      </c>
      <c r="O30178" t="s">
        <v>11658</v>
      </c>
      <c r="P30178" t="s">
        <v>11320</v>
      </c>
      <c r="Q30178" t="s">
        <v>12303</v>
      </c>
      <c r="R30178" t="s">
        <v>25612</v>
      </c>
    </row>
    <row r="30179" spans="1:18" x14ac:dyDescent="0.25">
      <c r="A30179" t="s">
        <v>571</v>
      </c>
      <c r="B30179" t="s">
        <v>571</v>
      </c>
      <c r="C30179" t="s">
        <v>571</v>
      </c>
      <c r="D30179" t="s">
        <v>5147</v>
      </c>
      <c r="E30179" t="s">
        <v>14362</v>
      </c>
      <c r="F30179" t="s">
        <v>6437</v>
      </c>
      <c r="G30179">
        <v>120</v>
      </c>
      <c r="H30179">
        <v>200</v>
      </c>
      <c r="I30179">
        <v>364</v>
      </c>
      <c r="J30179" t="s">
        <v>10202</v>
      </c>
      <c r="K30179">
        <v>0</v>
      </c>
      <c r="L30179" t="s">
        <v>11270</v>
      </c>
      <c r="M30179" t="s">
        <v>11307</v>
      </c>
      <c r="N30179" t="b">
        <v>1</v>
      </c>
      <c r="O30179" t="s">
        <v>11658</v>
      </c>
      <c r="P30179" t="s">
        <v>11320</v>
      </c>
      <c r="Q30179" t="s">
        <v>12303</v>
      </c>
      <c r="R30179" t="s">
        <v>24048</v>
      </c>
    </row>
    <row r="30180" spans="1:18" x14ac:dyDescent="0.25">
      <c r="A30180" t="s">
        <v>571</v>
      </c>
      <c r="B30180" t="s">
        <v>571</v>
      </c>
      <c r="C30180" t="s">
        <v>571</v>
      </c>
      <c r="D30180" t="s">
        <v>5116</v>
      </c>
      <c r="E30180" t="s">
        <v>14363</v>
      </c>
      <c r="F30180" t="s">
        <v>6438</v>
      </c>
      <c r="G30180">
        <v>60</v>
      </c>
      <c r="H30180">
        <v>100</v>
      </c>
      <c r="I30180">
        <v>168</v>
      </c>
      <c r="J30180" t="s">
        <v>10202</v>
      </c>
      <c r="K30180">
        <v>0</v>
      </c>
      <c r="L30180" t="s">
        <v>11270</v>
      </c>
      <c r="M30180" t="s">
        <v>11307</v>
      </c>
      <c r="N30180" t="b">
        <v>1</v>
      </c>
      <c r="O30180" t="s">
        <v>11658</v>
      </c>
      <c r="P30180" t="s">
        <v>11320</v>
      </c>
      <c r="Q30180" t="s">
        <v>12303</v>
      </c>
      <c r="R30180" t="s">
        <v>24049</v>
      </c>
    </row>
    <row r="30181" spans="1:18" x14ac:dyDescent="0.25">
      <c r="A30181" t="s">
        <v>571</v>
      </c>
      <c r="B30181" t="s">
        <v>571</v>
      </c>
      <c r="C30181" t="s">
        <v>571</v>
      </c>
      <c r="D30181" t="s">
        <v>5116</v>
      </c>
      <c r="E30181" t="s">
        <v>15671</v>
      </c>
      <c r="F30181" t="s">
        <v>6439</v>
      </c>
      <c r="G30181">
        <v>15</v>
      </c>
      <c r="H30181">
        <v>15</v>
      </c>
      <c r="I30181">
        <v>28</v>
      </c>
      <c r="J30181" t="s">
        <v>10202</v>
      </c>
      <c r="K30181">
        <v>0</v>
      </c>
      <c r="L30181" t="s">
        <v>11270</v>
      </c>
      <c r="M30181" t="s">
        <v>11307</v>
      </c>
      <c r="N30181" t="b">
        <v>1</v>
      </c>
      <c r="O30181" t="s">
        <v>11658</v>
      </c>
      <c r="P30181" t="s">
        <v>11320</v>
      </c>
      <c r="Q30181" t="s">
        <v>12303</v>
      </c>
      <c r="R30181" t="s">
        <v>25613</v>
      </c>
    </row>
    <row r="30182" spans="1:18" x14ac:dyDescent="0.25">
      <c r="A30182" t="s">
        <v>571</v>
      </c>
      <c r="B30182" t="s">
        <v>571</v>
      </c>
      <c r="C30182" t="s">
        <v>571</v>
      </c>
      <c r="D30182" t="s">
        <v>5118</v>
      </c>
      <c r="E30182" t="s">
        <v>14366</v>
      </c>
      <c r="F30182" t="s">
        <v>6441</v>
      </c>
      <c r="G30182">
        <v>15</v>
      </c>
      <c r="H30182">
        <v>15</v>
      </c>
      <c r="I30182">
        <v>14</v>
      </c>
      <c r="J30182" t="s">
        <v>10202</v>
      </c>
      <c r="K30182">
        <v>0</v>
      </c>
      <c r="L30182" t="s">
        <v>11270</v>
      </c>
      <c r="M30182" t="s">
        <v>11307</v>
      </c>
      <c r="N30182" t="b">
        <v>1</v>
      </c>
      <c r="O30182" t="s">
        <v>11658</v>
      </c>
      <c r="P30182" t="s">
        <v>11320</v>
      </c>
      <c r="Q30182" t="s">
        <v>12303</v>
      </c>
      <c r="R30182" t="s">
        <v>24052</v>
      </c>
    </row>
    <row r="30183" spans="1:18" x14ac:dyDescent="0.25">
      <c r="A30183" t="s">
        <v>571</v>
      </c>
      <c r="B30183" t="s">
        <v>571</v>
      </c>
      <c r="C30183" t="s">
        <v>571</v>
      </c>
      <c r="D30183" t="s">
        <v>5158</v>
      </c>
      <c r="E30183" t="s">
        <v>14367</v>
      </c>
      <c r="F30183" t="s">
        <v>6442</v>
      </c>
      <c r="G30183">
        <v>15</v>
      </c>
      <c r="H30183">
        <v>15</v>
      </c>
      <c r="I30183">
        <v>14</v>
      </c>
      <c r="J30183" t="s">
        <v>10202</v>
      </c>
      <c r="K30183">
        <v>0</v>
      </c>
      <c r="L30183" t="s">
        <v>11270</v>
      </c>
      <c r="M30183" t="s">
        <v>11307</v>
      </c>
      <c r="N30183" t="b">
        <v>1</v>
      </c>
      <c r="O30183" t="s">
        <v>11658</v>
      </c>
      <c r="P30183" t="s">
        <v>11320</v>
      </c>
      <c r="Q30183" t="s">
        <v>12303</v>
      </c>
      <c r="R30183" t="s">
        <v>24053</v>
      </c>
    </row>
    <row r="30184" spans="1:18" x14ac:dyDescent="0.25">
      <c r="A30184" t="s">
        <v>571</v>
      </c>
      <c r="B30184" t="s">
        <v>571</v>
      </c>
      <c r="C30184" t="s">
        <v>571</v>
      </c>
      <c r="D30184" t="s">
        <v>5118</v>
      </c>
      <c r="E30184" t="s">
        <v>14368</v>
      </c>
      <c r="F30184" t="s">
        <v>6443</v>
      </c>
      <c r="G30184">
        <v>60</v>
      </c>
      <c r="H30184">
        <v>100</v>
      </c>
      <c r="I30184">
        <v>364</v>
      </c>
      <c r="J30184" t="s">
        <v>10202</v>
      </c>
      <c r="K30184">
        <v>0</v>
      </c>
      <c r="L30184" t="s">
        <v>11270</v>
      </c>
      <c r="M30184" t="s">
        <v>11307</v>
      </c>
      <c r="N30184" t="b">
        <v>1</v>
      </c>
      <c r="O30184" t="s">
        <v>11658</v>
      </c>
      <c r="P30184" t="s">
        <v>11320</v>
      </c>
      <c r="Q30184" t="s">
        <v>12303</v>
      </c>
      <c r="R30184" t="s">
        <v>24054</v>
      </c>
    </row>
    <row r="30185" spans="1:18" x14ac:dyDescent="0.25">
      <c r="A30185" t="s">
        <v>571</v>
      </c>
      <c r="B30185" t="s">
        <v>571</v>
      </c>
      <c r="C30185" t="s">
        <v>571</v>
      </c>
      <c r="D30185" t="s">
        <v>5118</v>
      </c>
      <c r="E30185" t="s">
        <v>14370</v>
      </c>
      <c r="F30185" t="s">
        <v>6445</v>
      </c>
      <c r="G30185">
        <v>15</v>
      </c>
      <c r="H30185">
        <v>15</v>
      </c>
      <c r="I30185">
        <v>168</v>
      </c>
      <c r="J30185" t="s">
        <v>10202</v>
      </c>
      <c r="K30185">
        <v>0</v>
      </c>
      <c r="L30185" t="s">
        <v>11270</v>
      </c>
      <c r="M30185" t="s">
        <v>11307</v>
      </c>
      <c r="N30185" t="b">
        <v>1</v>
      </c>
      <c r="O30185" t="s">
        <v>11658</v>
      </c>
      <c r="P30185" t="s">
        <v>11320</v>
      </c>
      <c r="Q30185" t="s">
        <v>12303</v>
      </c>
      <c r="R30185" t="s">
        <v>24056</v>
      </c>
    </row>
    <row r="30186" spans="1:18" x14ac:dyDescent="0.25">
      <c r="A30186" t="s">
        <v>571</v>
      </c>
      <c r="B30186" t="s">
        <v>571</v>
      </c>
      <c r="C30186" t="s">
        <v>571</v>
      </c>
      <c r="D30186" t="s">
        <v>5116</v>
      </c>
      <c r="E30186" t="s">
        <v>14371</v>
      </c>
      <c r="F30186" t="s">
        <v>6446</v>
      </c>
      <c r="G30186">
        <v>15</v>
      </c>
      <c r="H30186">
        <v>15</v>
      </c>
      <c r="I30186">
        <v>14</v>
      </c>
      <c r="J30186" t="s">
        <v>10202</v>
      </c>
      <c r="K30186">
        <v>0</v>
      </c>
      <c r="L30186" t="s">
        <v>11270</v>
      </c>
      <c r="M30186" t="s">
        <v>11307</v>
      </c>
      <c r="N30186" t="b">
        <v>1</v>
      </c>
      <c r="O30186" t="s">
        <v>11658</v>
      </c>
      <c r="P30186" t="s">
        <v>11320</v>
      </c>
      <c r="Q30186" t="s">
        <v>12303</v>
      </c>
      <c r="R30186" t="s">
        <v>24057</v>
      </c>
    </row>
    <row r="30187" spans="1:18" x14ac:dyDescent="0.25">
      <c r="A30187" t="s">
        <v>571</v>
      </c>
      <c r="B30187" t="s">
        <v>571</v>
      </c>
      <c r="C30187" t="s">
        <v>571</v>
      </c>
      <c r="D30187" t="s">
        <v>5145</v>
      </c>
      <c r="E30187" t="s">
        <v>14372</v>
      </c>
      <c r="F30187" t="s">
        <v>6447</v>
      </c>
      <c r="G30187">
        <v>30</v>
      </c>
      <c r="H30187">
        <v>30</v>
      </c>
      <c r="I30187">
        <v>14</v>
      </c>
      <c r="J30187" t="s">
        <v>10202</v>
      </c>
      <c r="K30187">
        <v>0</v>
      </c>
      <c r="L30187" t="s">
        <v>11270</v>
      </c>
      <c r="M30187" t="s">
        <v>11307</v>
      </c>
      <c r="N30187" t="b">
        <v>1</v>
      </c>
      <c r="O30187" t="s">
        <v>11658</v>
      </c>
      <c r="P30187" t="s">
        <v>11320</v>
      </c>
      <c r="Q30187" t="s">
        <v>12303</v>
      </c>
      <c r="R30187" t="s">
        <v>24058</v>
      </c>
    </row>
    <row r="30188" spans="1:18" x14ac:dyDescent="0.25">
      <c r="A30188" t="s">
        <v>571</v>
      </c>
      <c r="B30188" t="s">
        <v>571</v>
      </c>
      <c r="C30188" t="s">
        <v>571</v>
      </c>
      <c r="D30188" t="s">
        <v>5118</v>
      </c>
      <c r="E30188" t="s">
        <v>14373</v>
      </c>
      <c r="F30188" t="s">
        <v>6448</v>
      </c>
      <c r="G30188">
        <v>15</v>
      </c>
      <c r="H30188">
        <v>15</v>
      </c>
      <c r="I30188">
        <v>14</v>
      </c>
      <c r="J30188" t="s">
        <v>10202</v>
      </c>
      <c r="K30188">
        <v>0</v>
      </c>
      <c r="L30188" t="s">
        <v>11270</v>
      </c>
      <c r="M30188" t="s">
        <v>11307</v>
      </c>
      <c r="N30188" t="b">
        <v>1</v>
      </c>
      <c r="O30188" t="s">
        <v>11658</v>
      </c>
      <c r="P30188" t="s">
        <v>11320</v>
      </c>
      <c r="Q30188" t="s">
        <v>12303</v>
      </c>
      <c r="R30188" t="s">
        <v>24059</v>
      </c>
    </row>
    <row r="30189" spans="1:18" x14ac:dyDescent="0.25">
      <c r="A30189" t="s">
        <v>571</v>
      </c>
      <c r="B30189" t="s">
        <v>571</v>
      </c>
      <c r="C30189" t="s">
        <v>571</v>
      </c>
      <c r="D30189" t="s">
        <v>5116</v>
      </c>
      <c r="E30189" t="s">
        <v>14374</v>
      </c>
      <c r="F30189" t="s">
        <v>6449</v>
      </c>
      <c r="G30189">
        <v>120</v>
      </c>
      <c r="H30189">
        <v>200</v>
      </c>
      <c r="I30189">
        <v>364</v>
      </c>
      <c r="J30189" t="s">
        <v>10202</v>
      </c>
      <c r="K30189">
        <v>0</v>
      </c>
      <c r="L30189" t="s">
        <v>11270</v>
      </c>
      <c r="M30189" t="s">
        <v>11307</v>
      </c>
      <c r="N30189" t="b">
        <v>1</v>
      </c>
      <c r="O30189" t="s">
        <v>11658</v>
      </c>
      <c r="P30189" t="s">
        <v>11320</v>
      </c>
      <c r="Q30189" t="s">
        <v>12303</v>
      </c>
      <c r="R30189" t="s">
        <v>24060</v>
      </c>
    </row>
    <row r="30190" spans="1:18" x14ac:dyDescent="0.25">
      <c r="A30190" t="s">
        <v>571</v>
      </c>
      <c r="B30190" t="s">
        <v>571</v>
      </c>
      <c r="C30190" t="s">
        <v>571</v>
      </c>
      <c r="D30190" t="s">
        <v>5118</v>
      </c>
      <c r="E30190" t="s">
        <v>14375</v>
      </c>
      <c r="F30190" t="s">
        <v>6450</v>
      </c>
      <c r="G30190">
        <v>120</v>
      </c>
      <c r="H30190">
        <v>200</v>
      </c>
      <c r="I30190">
        <v>364</v>
      </c>
      <c r="J30190" t="s">
        <v>10202</v>
      </c>
      <c r="K30190">
        <v>0</v>
      </c>
      <c r="L30190" t="s">
        <v>11270</v>
      </c>
      <c r="M30190" t="s">
        <v>11307</v>
      </c>
      <c r="N30190" t="b">
        <v>1</v>
      </c>
      <c r="O30190" t="s">
        <v>11658</v>
      </c>
      <c r="P30190" t="s">
        <v>11320</v>
      </c>
      <c r="Q30190" t="s">
        <v>12303</v>
      </c>
      <c r="R30190" t="s">
        <v>24061</v>
      </c>
    </row>
    <row r="30191" spans="1:18" x14ac:dyDescent="0.25">
      <c r="A30191" t="s">
        <v>571</v>
      </c>
      <c r="B30191" t="s">
        <v>571</v>
      </c>
      <c r="C30191" t="s">
        <v>571</v>
      </c>
      <c r="D30191" t="s">
        <v>5139</v>
      </c>
      <c r="E30191" t="s">
        <v>12989</v>
      </c>
      <c r="F30191" t="s">
        <v>6451</v>
      </c>
      <c r="G30191">
        <v>60</v>
      </c>
      <c r="H30191">
        <v>200</v>
      </c>
      <c r="I30191">
        <v>168</v>
      </c>
      <c r="J30191" t="s">
        <v>10210</v>
      </c>
      <c r="K30191">
        <v>0</v>
      </c>
      <c r="L30191" t="s">
        <v>11270</v>
      </c>
      <c r="M30191" t="s">
        <v>11307</v>
      </c>
      <c r="N30191" t="b">
        <v>1</v>
      </c>
      <c r="O30191" t="s">
        <v>11658</v>
      </c>
      <c r="P30191" t="s">
        <v>11320</v>
      </c>
      <c r="Q30191" t="s">
        <v>12303</v>
      </c>
      <c r="R30191" t="s">
        <v>24062</v>
      </c>
    </row>
    <row r="30192" spans="1:18" x14ac:dyDescent="0.25">
      <c r="A30192" t="s">
        <v>571</v>
      </c>
      <c r="B30192" t="s">
        <v>571</v>
      </c>
      <c r="C30192" t="s">
        <v>571</v>
      </c>
      <c r="D30192" t="s">
        <v>5177</v>
      </c>
      <c r="E30192" t="s">
        <v>14376</v>
      </c>
      <c r="F30192" t="s">
        <v>6452</v>
      </c>
      <c r="G30192">
        <v>15</v>
      </c>
      <c r="H30192">
        <v>15</v>
      </c>
      <c r="I30192">
        <v>14</v>
      </c>
      <c r="J30192" t="s">
        <v>10202</v>
      </c>
      <c r="K30192">
        <v>0</v>
      </c>
      <c r="L30192" t="s">
        <v>11270</v>
      </c>
      <c r="M30192" t="s">
        <v>11307</v>
      </c>
      <c r="N30192" t="b">
        <v>1</v>
      </c>
      <c r="O30192" t="s">
        <v>11658</v>
      </c>
      <c r="P30192" t="s">
        <v>11320</v>
      </c>
      <c r="Q30192" t="s">
        <v>12303</v>
      </c>
      <c r="R30192" t="s">
        <v>24063</v>
      </c>
    </row>
    <row r="30193" spans="1:18" x14ac:dyDescent="0.25">
      <c r="A30193" t="s">
        <v>571</v>
      </c>
      <c r="B30193" t="s">
        <v>571</v>
      </c>
      <c r="C30193" t="s">
        <v>571</v>
      </c>
      <c r="D30193" t="s">
        <v>5127</v>
      </c>
      <c r="E30193" t="s">
        <v>12990</v>
      </c>
      <c r="F30193" t="s">
        <v>6453</v>
      </c>
      <c r="G30193">
        <v>15</v>
      </c>
      <c r="H30193">
        <v>15</v>
      </c>
      <c r="I30193">
        <v>14</v>
      </c>
      <c r="J30193" t="s">
        <v>10203</v>
      </c>
      <c r="K30193">
        <v>0</v>
      </c>
      <c r="L30193" t="s">
        <v>11270</v>
      </c>
      <c r="M30193" t="s">
        <v>11307</v>
      </c>
      <c r="N30193" t="b">
        <v>1</v>
      </c>
      <c r="O30193" t="s">
        <v>11658</v>
      </c>
      <c r="P30193" t="s">
        <v>11320</v>
      </c>
      <c r="Q30193" t="s">
        <v>12303</v>
      </c>
      <c r="R30193" t="s">
        <v>24064</v>
      </c>
    </row>
    <row r="30194" spans="1:18" x14ac:dyDescent="0.25">
      <c r="A30194" t="s">
        <v>571</v>
      </c>
      <c r="B30194" t="s">
        <v>571</v>
      </c>
      <c r="C30194" t="s">
        <v>571</v>
      </c>
      <c r="D30194" t="s">
        <v>5151</v>
      </c>
      <c r="E30194" t="s">
        <v>12929</v>
      </c>
      <c r="F30194" t="s">
        <v>7156</v>
      </c>
      <c r="G30194">
        <v>120</v>
      </c>
      <c r="H30194">
        <v>200</v>
      </c>
      <c r="I30194">
        <v>364</v>
      </c>
      <c r="J30194" t="s">
        <v>10202</v>
      </c>
      <c r="K30194">
        <v>0</v>
      </c>
      <c r="L30194" t="s">
        <v>11270</v>
      </c>
      <c r="M30194" t="s">
        <v>11307</v>
      </c>
      <c r="N30194" t="b">
        <v>1</v>
      </c>
      <c r="O30194" t="s">
        <v>11658</v>
      </c>
      <c r="P30194" t="s">
        <v>11320</v>
      </c>
      <c r="Q30194" t="s">
        <v>12303</v>
      </c>
      <c r="R30194" t="s">
        <v>25614</v>
      </c>
    </row>
    <row r="30195" spans="1:18" x14ac:dyDescent="0.25">
      <c r="A30195" t="s">
        <v>571</v>
      </c>
      <c r="B30195" t="s">
        <v>571</v>
      </c>
      <c r="C30195" t="s">
        <v>571</v>
      </c>
      <c r="D30195" t="s">
        <v>5125</v>
      </c>
      <c r="E30195" t="s">
        <v>13058</v>
      </c>
      <c r="F30195" t="s">
        <v>6454</v>
      </c>
      <c r="G30195">
        <v>60</v>
      </c>
      <c r="H30195">
        <v>100</v>
      </c>
      <c r="I30195">
        <v>364</v>
      </c>
      <c r="J30195" t="s">
        <v>10202</v>
      </c>
      <c r="K30195">
        <v>0</v>
      </c>
      <c r="L30195" t="s">
        <v>11270</v>
      </c>
      <c r="M30195" t="s">
        <v>11307</v>
      </c>
      <c r="N30195" t="b">
        <v>1</v>
      </c>
      <c r="O30195" t="s">
        <v>11658</v>
      </c>
      <c r="P30195" t="s">
        <v>11320</v>
      </c>
      <c r="Q30195" t="s">
        <v>12303</v>
      </c>
      <c r="R30195" t="s">
        <v>24065</v>
      </c>
    </row>
    <row r="30196" spans="1:18" x14ac:dyDescent="0.25">
      <c r="A30196" t="s">
        <v>571</v>
      </c>
      <c r="B30196" t="s">
        <v>571</v>
      </c>
      <c r="C30196" t="s">
        <v>571</v>
      </c>
      <c r="D30196" t="s">
        <v>5125</v>
      </c>
      <c r="E30196" t="s">
        <v>14377</v>
      </c>
      <c r="F30196" t="s">
        <v>6455</v>
      </c>
      <c r="G30196">
        <v>60</v>
      </c>
      <c r="H30196">
        <v>400</v>
      </c>
      <c r="I30196">
        <v>364</v>
      </c>
      <c r="J30196" t="s">
        <v>10202</v>
      </c>
      <c r="K30196">
        <v>0</v>
      </c>
      <c r="L30196" t="s">
        <v>11270</v>
      </c>
      <c r="M30196" t="s">
        <v>11307</v>
      </c>
      <c r="N30196" t="b">
        <v>1</v>
      </c>
      <c r="O30196" t="s">
        <v>11658</v>
      </c>
      <c r="P30196" t="s">
        <v>11320</v>
      </c>
      <c r="Q30196" t="s">
        <v>12303</v>
      </c>
      <c r="R30196" t="s">
        <v>24066</v>
      </c>
    </row>
    <row r="30197" spans="1:18" x14ac:dyDescent="0.25">
      <c r="A30197" t="s">
        <v>571</v>
      </c>
      <c r="B30197" t="s">
        <v>571</v>
      </c>
      <c r="C30197" t="s">
        <v>571</v>
      </c>
      <c r="D30197" t="s">
        <v>5125</v>
      </c>
      <c r="E30197" t="s">
        <v>14379</v>
      </c>
      <c r="F30197" t="s">
        <v>6457</v>
      </c>
      <c r="G30197">
        <v>60</v>
      </c>
      <c r="H30197">
        <v>300</v>
      </c>
      <c r="I30197">
        <v>364</v>
      </c>
      <c r="J30197" t="s">
        <v>10202</v>
      </c>
      <c r="K30197">
        <v>0</v>
      </c>
      <c r="L30197" t="s">
        <v>11270</v>
      </c>
      <c r="M30197" t="s">
        <v>11307</v>
      </c>
      <c r="N30197" t="b">
        <v>1</v>
      </c>
      <c r="O30197" t="s">
        <v>11658</v>
      </c>
      <c r="P30197" t="s">
        <v>11320</v>
      </c>
      <c r="Q30197" t="s">
        <v>12303</v>
      </c>
      <c r="R30197" t="s">
        <v>24068</v>
      </c>
    </row>
    <row r="30198" spans="1:18" x14ac:dyDescent="0.25">
      <c r="A30198" t="s">
        <v>571</v>
      </c>
      <c r="B30198" t="s">
        <v>571</v>
      </c>
      <c r="C30198" t="s">
        <v>571</v>
      </c>
      <c r="D30198" t="s">
        <v>5116</v>
      </c>
      <c r="E30198" t="s">
        <v>14380</v>
      </c>
      <c r="F30198" t="s">
        <v>6458</v>
      </c>
      <c r="G30198">
        <v>15</v>
      </c>
      <c r="H30198">
        <v>15</v>
      </c>
      <c r="I30198">
        <v>14</v>
      </c>
      <c r="J30198" t="s">
        <v>10202</v>
      </c>
      <c r="K30198">
        <v>0</v>
      </c>
      <c r="L30198" t="s">
        <v>11270</v>
      </c>
      <c r="M30198" t="s">
        <v>11307</v>
      </c>
      <c r="N30198" t="b">
        <v>1</v>
      </c>
      <c r="O30198" t="s">
        <v>11658</v>
      </c>
      <c r="P30198" t="s">
        <v>11320</v>
      </c>
      <c r="Q30198" t="s">
        <v>12303</v>
      </c>
      <c r="R30198" t="s">
        <v>24069</v>
      </c>
    </row>
    <row r="30199" spans="1:18" x14ac:dyDescent="0.25">
      <c r="A30199" t="s">
        <v>571</v>
      </c>
      <c r="B30199" t="s">
        <v>571</v>
      </c>
      <c r="C30199" t="s">
        <v>571</v>
      </c>
      <c r="D30199" t="s">
        <v>5118</v>
      </c>
      <c r="E30199" t="s">
        <v>14381</v>
      </c>
      <c r="F30199" t="s">
        <v>6459</v>
      </c>
      <c r="G30199">
        <v>60</v>
      </c>
      <c r="H30199">
        <v>100</v>
      </c>
      <c r="I30199">
        <v>168</v>
      </c>
      <c r="J30199" t="s">
        <v>10202</v>
      </c>
      <c r="K30199">
        <v>0</v>
      </c>
      <c r="L30199" t="s">
        <v>11270</v>
      </c>
      <c r="M30199" t="s">
        <v>11307</v>
      </c>
      <c r="N30199" t="b">
        <v>1</v>
      </c>
      <c r="O30199" t="s">
        <v>11658</v>
      </c>
      <c r="P30199" t="s">
        <v>11320</v>
      </c>
      <c r="Q30199" t="s">
        <v>12303</v>
      </c>
      <c r="R30199" t="s">
        <v>24070</v>
      </c>
    </row>
    <row r="30200" spans="1:18" x14ac:dyDescent="0.25">
      <c r="A30200" t="s">
        <v>571</v>
      </c>
      <c r="B30200" t="s">
        <v>571</v>
      </c>
      <c r="C30200" t="s">
        <v>571</v>
      </c>
      <c r="D30200" t="s">
        <v>5118</v>
      </c>
      <c r="E30200" t="s">
        <v>14382</v>
      </c>
      <c r="F30200" t="s">
        <v>6460</v>
      </c>
      <c r="G30200">
        <v>60</v>
      </c>
      <c r="H30200">
        <v>100</v>
      </c>
      <c r="I30200">
        <v>364</v>
      </c>
      <c r="J30200" t="s">
        <v>10202</v>
      </c>
      <c r="K30200">
        <v>0</v>
      </c>
      <c r="L30200" t="s">
        <v>11270</v>
      </c>
      <c r="M30200" t="s">
        <v>11307</v>
      </c>
      <c r="N30200" t="b">
        <v>1</v>
      </c>
      <c r="O30200" t="s">
        <v>11658</v>
      </c>
      <c r="P30200" t="s">
        <v>11320</v>
      </c>
      <c r="Q30200" t="s">
        <v>12303</v>
      </c>
      <c r="R30200" t="s">
        <v>24071</v>
      </c>
    </row>
    <row r="30201" spans="1:18" x14ac:dyDescent="0.25">
      <c r="A30201" t="s">
        <v>572</v>
      </c>
      <c r="B30201" t="s">
        <v>572</v>
      </c>
      <c r="C30201" t="s">
        <v>572</v>
      </c>
      <c r="D30201" t="s">
        <v>5126</v>
      </c>
      <c r="E30201" t="s">
        <v>12596</v>
      </c>
      <c r="F30201" t="s">
        <v>6375</v>
      </c>
      <c r="G30201">
        <v>10</v>
      </c>
      <c r="H30201">
        <v>10</v>
      </c>
      <c r="I30201">
        <v>28</v>
      </c>
      <c r="J30201" t="s">
        <v>10202</v>
      </c>
      <c r="K30201">
        <v>14010725</v>
      </c>
      <c r="L30201" t="s">
        <v>11259</v>
      </c>
      <c r="M30201" t="s">
        <v>11297</v>
      </c>
      <c r="N30201" t="b">
        <v>1</v>
      </c>
      <c r="O30201" t="s">
        <v>11659</v>
      </c>
      <c r="P30201" t="s">
        <v>2688</v>
      </c>
      <c r="Q30201" t="s">
        <v>12303</v>
      </c>
      <c r="R30201" t="s">
        <v>25622</v>
      </c>
    </row>
    <row r="30202" spans="1:18" x14ac:dyDescent="0.25">
      <c r="A30202" t="s">
        <v>572</v>
      </c>
      <c r="B30202" t="s">
        <v>572</v>
      </c>
      <c r="C30202" t="s">
        <v>572</v>
      </c>
      <c r="D30202" t="s">
        <v>5116</v>
      </c>
      <c r="E30202" t="s">
        <v>12597</v>
      </c>
      <c r="F30202" t="s">
        <v>6376</v>
      </c>
      <c r="G30202">
        <v>5</v>
      </c>
      <c r="H30202">
        <v>5</v>
      </c>
      <c r="I30202">
        <v>364</v>
      </c>
      <c r="J30202" t="s">
        <v>10207</v>
      </c>
      <c r="K30202">
        <v>14010404</v>
      </c>
      <c r="L30202" t="s">
        <v>11259</v>
      </c>
      <c r="M30202" t="s">
        <v>11297</v>
      </c>
      <c r="N30202" t="b">
        <v>1</v>
      </c>
      <c r="O30202" t="s">
        <v>11659</v>
      </c>
      <c r="P30202" t="s">
        <v>2688</v>
      </c>
      <c r="Q30202" t="s">
        <v>12303</v>
      </c>
      <c r="R30202" t="s">
        <v>25623</v>
      </c>
    </row>
    <row r="30203" spans="1:18" x14ac:dyDescent="0.25">
      <c r="A30203" t="s">
        <v>572</v>
      </c>
      <c r="B30203" t="s">
        <v>572</v>
      </c>
      <c r="C30203" t="s">
        <v>572</v>
      </c>
      <c r="D30203" t="s">
        <v>5117</v>
      </c>
      <c r="E30203" t="s">
        <v>12598</v>
      </c>
      <c r="F30203" t="s">
        <v>7170</v>
      </c>
      <c r="G30203">
        <v>5</v>
      </c>
      <c r="H30203">
        <v>5</v>
      </c>
      <c r="I30203">
        <v>168</v>
      </c>
      <c r="J30203" t="s">
        <v>10202</v>
      </c>
      <c r="K30203">
        <v>14010725</v>
      </c>
      <c r="L30203" t="s">
        <v>11259</v>
      </c>
      <c r="M30203" t="s">
        <v>11297</v>
      </c>
      <c r="N30203" t="b">
        <v>1</v>
      </c>
      <c r="O30203" t="s">
        <v>11659</v>
      </c>
      <c r="P30203" t="s">
        <v>2688</v>
      </c>
      <c r="Q30203" t="s">
        <v>12303</v>
      </c>
      <c r="R30203" t="s">
        <v>25656</v>
      </c>
    </row>
    <row r="30204" spans="1:18" x14ac:dyDescent="0.25">
      <c r="A30204" t="s">
        <v>572</v>
      </c>
      <c r="B30204" t="s">
        <v>572</v>
      </c>
      <c r="C30204" t="s">
        <v>572</v>
      </c>
      <c r="D30204" t="s">
        <v>5122</v>
      </c>
      <c r="E30204" t="s">
        <v>12599</v>
      </c>
      <c r="F30204" t="s">
        <v>6377</v>
      </c>
      <c r="G30204">
        <v>20</v>
      </c>
      <c r="H30204">
        <v>20</v>
      </c>
      <c r="I30204">
        <v>364</v>
      </c>
      <c r="J30204" t="s">
        <v>10207</v>
      </c>
      <c r="K30204">
        <v>14010404</v>
      </c>
      <c r="L30204" t="s">
        <v>11259</v>
      </c>
      <c r="M30204" t="s">
        <v>11297</v>
      </c>
      <c r="N30204" t="b">
        <v>1</v>
      </c>
      <c r="O30204" t="s">
        <v>11659</v>
      </c>
      <c r="P30204" t="s">
        <v>2688</v>
      </c>
      <c r="Q30204" t="s">
        <v>12303</v>
      </c>
      <c r="R30204" t="s">
        <v>25625</v>
      </c>
    </row>
    <row r="30205" spans="1:18" x14ac:dyDescent="0.25">
      <c r="A30205" t="s">
        <v>572</v>
      </c>
      <c r="B30205" t="s">
        <v>572</v>
      </c>
      <c r="C30205" t="s">
        <v>572</v>
      </c>
      <c r="D30205" t="s">
        <v>5119</v>
      </c>
      <c r="E30205" t="s">
        <v>12600</v>
      </c>
      <c r="F30205" t="s">
        <v>7169</v>
      </c>
      <c r="G30205">
        <v>10</v>
      </c>
      <c r="H30205">
        <v>10</v>
      </c>
      <c r="I30205">
        <v>168</v>
      </c>
      <c r="J30205" t="s">
        <v>10202</v>
      </c>
      <c r="K30205">
        <v>14010725</v>
      </c>
      <c r="L30205" t="s">
        <v>11259</v>
      </c>
      <c r="M30205" t="s">
        <v>11297</v>
      </c>
      <c r="N30205" t="b">
        <v>1</v>
      </c>
      <c r="O30205" t="s">
        <v>11659</v>
      </c>
      <c r="P30205" t="s">
        <v>2688</v>
      </c>
      <c r="Q30205" t="s">
        <v>12303</v>
      </c>
      <c r="R30205" t="s">
        <v>25655</v>
      </c>
    </row>
    <row r="30206" spans="1:18" x14ac:dyDescent="0.25">
      <c r="A30206" t="s">
        <v>573</v>
      </c>
      <c r="B30206" t="s">
        <v>573</v>
      </c>
      <c r="C30206" t="s">
        <v>573</v>
      </c>
      <c r="D30206" t="s">
        <v>5118</v>
      </c>
      <c r="E30206" t="s">
        <v>14361</v>
      </c>
      <c r="F30206" t="s">
        <v>6436</v>
      </c>
      <c r="G30206">
        <v>60</v>
      </c>
      <c r="H30206">
        <v>100</v>
      </c>
      <c r="I30206">
        <v>364</v>
      </c>
      <c r="J30206" t="s">
        <v>10202</v>
      </c>
      <c r="K30206">
        <v>0</v>
      </c>
      <c r="L30206" t="s">
        <v>11270</v>
      </c>
      <c r="M30206" t="s">
        <v>11307</v>
      </c>
      <c r="N30206" t="b">
        <v>1</v>
      </c>
      <c r="O30206" t="s">
        <v>11659</v>
      </c>
      <c r="P30206" t="s">
        <v>11320</v>
      </c>
      <c r="Q30206" t="s">
        <v>12303</v>
      </c>
      <c r="R30206" t="s">
        <v>24047</v>
      </c>
    </row>
    <row r="30207" spans="1:18" x14ac:dyDescent="0.25">
      <c r="A30207" t="s">
        <v>573</v>
      </c>
      <c r="B30207" t="s">
        <v>573</v>
      </c>
      <c r="C30207" t="s">
        <v>573</v>
      </c>
      <c r="D30207" t="s">
        <v>5161</v>
      </c>
      <c r="E30207" t="s">
        <v>15669</v>
      </c>
      <c r="F30207" t="s">
        <v>7153</v>
      </c>
      <c r="G30207">
        <v>60</v>
      </c>
      <c r="H30207">
        <v>400</v>
      </c>
      <c r="I30207">
        <v>364</v>
      </c>
      <c r="J30207" t="s">
        <v>10202</v>
      </c>
      <c r="K30207">
        <v>0</v>
      </c>
      <c r="L30207" t="s">
        <v>11270</v>
      </c>
      <c r="M30207" t="s">
        <v>11307</v>
      </c>
      <c r="N30207" t="b">
        <v>1</v>
      </c>
      <c r="O30207" t="s">
        <v>11659</v>
      </c>
      <c r="P30207" t="s">
        <v>11320</v>
      </c>
      <c r="Q30207" t="s">
        <v>12303</v>
      </c>
      <c r="R30207" t="s">
        <v>25610</v>
      </c>
    </row>
    <row r="30208" spans="1:18" x14ac:dyDescent="0.25">
      <c r="A30208" t="s">
        <v>573</v>
      </c>
      <c r="B30208" t="s">
        <v>573</v>
      </c>
      <c r="C30208" t="s">
        <v>573</v>
      </c>
      <c r="D30208" t="s">
        <v>5140</v>
      </c>
      <c r="E30208" t="s">
        <v>15670</v>
      </c>
      <c r="F30208" t="s">
        <v>7154</v>
      </c>
      <c r="G30208">
        <v>15</v>
      </c>
      <c r="H30208">
        <v>15</v>
      </c>
      <c r="I30208">
        <v>14</v>
      </c>
      <c r="J30208" t="s">
        <v>10208</v>
      </c>
      <c r="K30208">
        <v>0</v>
      </c>
      <c r="L30208" t="s">
        <v>11270</v>
      </c>
      <c r="M30208" t="s">
        <v>11307</v>
      </c>
      <c r="N30208" t="b">
        <v>1</v>
      </c>
      <c r="O30208" t="s">
        <v>11659</v>
      </c>
      <c r="P30208" t="s">
        <v>11320</v>
      </c>
      <c r="Q30208" t="s">
        <v>12303</v>
      </c>
      <c r="R30208" t="s">
        <v>25611</v>
      </c>
    </row>
    <row r="30209" spans="1:18" x14ac:dyDescent="0.25">
      <c r="A30209" t="s">
        <v>573</v>
      </c>
      <c r="B30209" t="s">
        <v>573</v>
      </c>
      <c r="C30209" t="s">
        <v>573</v>
      </c>
      <c r="D30209" t="s">
        <v>5124</v>
      </c>
      <c r="E30209" t="s">
        <v>12410</v>
      </c>
      <c r="F30209" t="s">
        <v>7155</v>
      </c>
      <c r="G30209">
        <v>60</v>
      </c>
      <c r="H30209">
        <v>100</v>
      </c>
      <c r="I30209">
        <v>168</v>
      </c>
      <c r="J30209" t="s">
        <v>10203</v>
      </c>
      <c r="K30209">
        <v>0</v>
      </c>
      <c r="L30209" t="s">
        <v>11270</v>
      </c>
      <c r="M30209" t="s">
        <v>11307</v>
      </c>
      <c r="N30209" t="b">
        <v>1</v>
      </c>
      <c r="O30209" t="s">
        <v>11659</v>
      </c>
      <c r="P30209" t="s">
        <v>11320</v>
      </c>
      <c r="Q30209" t="s">
        <v>12303</v>
      </c>
      <c r="R30209" t="s">
        <v>25612</v>
      </c>
    </row>
    <row r="30210" spans="1:18" x14ac:dyDescent="0.25">
      <c r="A30210" t="s">
        <v>573</v>
      </c>
      <c r="B30210" t="s">
        <v>573</v>
      </c>
      <c r="C30210" t="s">
        <v>573</v>
      </c>
      <c r="D30210" t="s">
        <v>5147</v>
      </c>
      <c r="E30210" t="s">
        <v>14362</v>
      </c>
      <c r="F30210" t="s">
        <v>6437</v>
      </c>
      <c r="G30210">
        <v>120</v>
      </c>
      <c r="H30210">
        <v>200</v>
      </c>
      <c r="I30210">
        <v>364</v>
      </c>
      <c r="J30210" t="s">
        <v>10202</v>
      </c>
      <c r="K30210">
        <v>0</v>
      </c>
      <c r="L30210" t="s">
        <v>11270</v>
      </c>
      <c r="M30210" t="s">
        <v>11307</v>
      </c>
      <c r="N30210" t="b">
        <v>1</v>
      </c>
      <c r="O30210" t="s">
        <v>11659</v>
      </c>
      <c r="P30210" t="s">
        <v>11320</v>
      </c>
      <c r="Q30210" t="s">
        <v>12303</v>
      </c>
      <c r="R30210" t="s">
        <v>24048</v>
      </c>
    </row>
    <row r="30211" spans="1:18" x14ac:dyDescent="0.25">
      <c r="A30211" t="s">
        <v>573</v>
      </c>
      <c r="B30211" t="s">
        <v>573</v>
      </c>
      <c r="C30211" t="s">
        <v>573</v>
      </c>
      <c r="D30211" t="s">
        <v>5116</v>
      </c>
      <c r="E30211" t="s">
        <v>14363</v>
      </c>
      <c r="F30211" t="s">
        <v>6438</v>
      </c>
      <c r="G30211">
        <v>60</v>
      </c>
      <c r="H30211">
        <v>100</v>
      </c>
      <c r="I30211">
        <v>168</v>
      </c>
      <c r="J30211" t="s">
        <v>10202</v>
      </c>
      <c r="K30211">
        <v>0</v>
      </c>
      <c r="L30211" t="s">
        <v>11270</v>
      </c>
      <c r="M30211" t="s">
        <v>11307</v>
      </c>
      <c r="N30211" t="b">
        <v>1</v>
      </c>
      <c r="O30211" t="s">
        <v>11659</v>
      </c>
      <c r="P30211" t="s">
        <v>11320</v>
      </c>
      <c r="Q30211" t="s">
        <v>12303</v>
      </c>
      <c r="R30211" t="s">
        <v>24049</v>
      </c>
    </row>
    <row r="30212" spans="1:18" x14ac:dyDescent="0.25">
      <c r="A30212" t="s">
        <v>573</v>
      </c>
      <c r="B30212" t="s">
        <v>573</v>
      </c>
      <c r="C30212" t="s">
        <v>573</v>
      </c>
      <c r="D30212" t="s">
        <v>5116</v>
      </c>
      <c r="E30212" t="s">
        <v>15671</v>
      </c>
      <c r="F30212" t="s">
        <v>6439</v>
      </c>
      <c r="G30212">
        <v>15</v>
      </c>
      <c r="H30212">
        <v>15</v>
      </c>
      <c r="I30212">
        <v>28</v>
      </c>
      <c r="J30212" t="s">
        <v>10202</v>
      </c>
      <c r="K30212">
        <v>0</v>
      </c>
      <c r="L30212" t="s">
        <v>11270</v>
      </c>
      <c r="M30212" t="s">
        <v>11307</v>
      </c>
      <c r="N30212" t="b">
        <v>1</v>
      </c>
      <c r="O30212" t="s">
        <v>11659</v>
      </c>
      <c r="P30212" t="s">
        <v>11320</v>
      </c>
      <c r="Q30212" t="s">
        <v>12303</v>
      </c>
      <c r="R30212" t="s">
        <v>25613</v>
      </c>
    </row>
    <row r="30213" spans="1:18" x14ac:dyDescent="0.25">
      <c r="A30213" t="s">
        <v>573</v>
      </c>
      <c r="B30213" t="s">
        <v>573</v>
      </c>
      <c r="C30213" t="s">
        <v>573</v>
      </c>
      <c r="D30213" t="s">
        <v>5118</v>
      </c>
      <c r="E30213" t="s">
        <v>14366</v>
      </c>
      <c r="F30213" t="s">
        <v>6441</v>
      </c>
      <c r="G30213">
        <v>15</v>
      </c>
      <c r="H30213">
        <v>15</v>
      </c>
      <c r="I30213">
        <v>14</v>
      </c>
      <c r="J30213" t="s">
        <v>10202</v>
      </c>
      <c r="K30213">
        <v>0</v>
      </c>
      <c r="L30213" t="s">
        <v>11270</v>
      </c>
      <c r="M30213" t="s">
        <v>11307</v>
      </c>
      <c r="N30213" t="b">
        <v>1</v>
      </c>
      <c r="O30213" t="s">
        <v>11659</v>
      </c>
      <c r="P30213" t="s">
        <v>11320</v>
      </c>
      <c r="Q30213" t="s">
        <v>12303</v>
      </c>
      <c r="R30213" t="s">
        <v>24052</v>
      </c>
    </row>
    <row r="30214" spans="1:18" x14ac:dyDescent="0.25">
      <c r="A30214" t="s">
        <v>573</v>
      </c>
      <c r="B30214" t="s">
        <v>573</v>
      </c>
      <c r="C30214" t="s">
        <v>573</v>
      </c>
      <c r="D30214" t="s">
        <v>5158</v>
      </c>
      <c r="E30214" t="s">
        <v>14367</v>
      </c>
      <c r="F30214" t="s">
        <v>6442</v>
      </c>
      <c r="G30214">
        <v>15</v>
      </c>
      <c r="H30214">
        <v>15</v>
      </c>
      <c r="I30214">
        <v>14</v>
      </c>
      <c r="J30214" t="s">
        <v>10202</v>
      </c>
      <c r="K30214">
        <v>0</v>
      </c>
      <c r="L30214" t="s">
        <v>11270</v>
      </c>
      <c r="M30214" t="s">
        <v>11307</v>
      </c>
      <c r="N30214" t="b">
        <v>1</v>
      </c>
      <c r="O30214" t="s">
        <v>11659</v>
      </c>
      <c r="P30214" t="s">
        <v>11320</v>
      </c>
      <c r="Q30214" t="s">
        <v>12303</v>
      </c>
      <c r="R30214" t="s">
        <v>24053</v>
      </c>
    </row>
    <row r="30215" spans="1:18" x14ac:dyDescent="0.25">
      <c r="A30215" t="s">
        <v>573</v>
      </c>
      <c r="B30215" t="s">
        <v>573</v>
      </c>
      <c r="C30215" t="s">
        <v>573</v>
      </c>
      <c r="D30215" t="s">
        <v>5118</v>
      </c>
      <c r="E30215" t="s">
        <v>14368</v>
      </c>
      <c r="F30215" t="s">
        <v>6443</v>
      </c>
      <c r="G30215">
        <v>60</v>
      </c>
      <c r="H30215">
        <v>100</v>
      </c>
      <c r="I30215">
        <v>364</v>
      </c>
      <c r="J30215" t="s">
        <v>10202</v>
      </c>
      <c r="K30215">
        <v>0</v>
      </c>
      <c r="L30215" t="s">
        <v>11270</v>
      </c>
      <c r="M30215" t="s">
        <v>11307</v>
      </c>
      <c r="N30215" t="b">
        <v>1</v>
      </c>
      <c r="O30215" t="s">
        <v>11659</v>
      </c>
      <c r="P30215" t="s">
        <v>11320</v>
      </c>
      <c r="Q30215" t="s">
        <v>12303</v>
      </c>
      <c r="R30215" t="s">
        <v>24054</v>
      </c>
    </row>
    <row r="30216" spans="1:18" x14ac:dyDescent="0.25">
      <c r="A30216" t="s">
        <v>573</v>
      </c>
      <c r="B30216" t="s">
        <v>573</v>
      </c>
      <c r="C30216" t="s">
        <v>573</v>
      </c>
      <c r="D30216" t="s">
        <v>5118</v>
      </c>
      <c r="E30216" t="s">
        <v>14370</v>
      </c>
      <c r="F30216" t="s">
        <v>6445</v>
      </c>
      <c r="G30216">
        <v>15</v>
      </c>
      <c r="H30216">
        <v>15</v>
      </c>
      <c r="I30216">
        <v>168</v>
      </c>
      <c r="J30216" t="s">
        <v>10202</v>
      </c>
      <c r="K30216">
        <v>0</v>
      </c>
      <c r="L30216" t="s">
        <v>11270</v>
      </c>
      <c r="M30216" t="s">
        <v>11307</v>
      </c>
      <c r="N30216" t="b">
        <v>1</v>
      </c>
      <c r="O30216" t="s">
        <v>11659</v>
      </c>
      <c r="P30216" t="s">
        <v>11320</v>
      </c>
      <c r="Q30216" t="s">
        <v>12303</v>
      </c>
      <c r="R30216" t="s">
        <v>24056</v>
      </c>
    </row>
    <row r="30217" spans="1:18" x14ac:dyDescent="0.25">
      <c r="A30217" t="s">
        <v>573</v>
      </c>
      <c r="B30217" t="s">
        <v>573</v>
      </c>
      <c r="C30217" t="s">
        <v>573</v>
      </c>
      <c r="D30217" t="s">
        <v>5116</v>
      </c>
      <c r="E30217" t="s">
        <v>14371</v>
      </c>
      <c r="F30217" t="s">
        <v>6446</v>
      </c>
      <c r="G30217">
        <v>15</v>
      </c>
      <c r="H30217">
        <v>15</v>
      </c>
      <c r="I30217">
        <v>14</v>
      </c>
      <c r="J30217" t="s">
        <v>10202</v>
      </c>
      <c r="K30217">
        <v>0</v>
      </c>
      <c r="L30217" t="s">
        <v>11270</v>
      </c>
      <c r="M30217" t="s">
        <v>11307</v>
      </c>
      <c r="N30217" t="b">
        <v>1</v>
      </c>
      <c r="O30217" t="s">
        <v>11659</v>
      </c>
      <c r="P30217" t="s">
        <v>11320</v>
      </c>
      <c r="Q30217" t="s">
        <v>12303</v>
      </c>
      <c r="R30217" t="s">
        <v>24057</v>
      </c>
    </row>
    <row r="30218" spans="1:18" x14ac:dyDescent="0.25">
      <c r="A30218" t="s">
        <v>573</v>
      </c>
      <c r="B30218" t="s">
        <v>573</v>
      </c>
      <c r="C30218" t="s">
        <v>573</v>
      </c>
      <c r="D30218" t="s">
        <v>5145</v>
      </c>
      <c r="E30218" t="s">
        <v>14372</v>
      </c>
      <c r="F30218" t="s">
        <v>6447</v>
      </c>
      <c r="G30218">
        <v>30</v>
      </c>
      <c r="H30218">
        <v>30</v>
      </c>
      <c r="I30218">
        <v>14</v>
      </c>
      <c r="J30218" t="s">
        <v>10202</v>
      </c>
      <c r="K30218">
        <v>0</v>
      </c>
      <c r="L30218" t="s">
        <v>11270</v>
      </c>
      <c r="M30218" t="s">
        <v>11307</v>
      </c>
      <c r="N30218" t="b">
        <v>1</v>
      </c>
      <c r="O30218" t="s">
        <v>11659</v>
      </c>
      <c r="P30218" t="s">
        <v>11320</v>
      </c>
      <c r="Q30218" t="s">
        <v>12303</v>
      </c>
      <c r="R30218" t="s">
        <v>24058</v>
      </c>
    </row>
    <row r="30219" spans="1:18" x14ac:dyDescent="0.25">
      <c r="A30219" t="s">
        <v>573</v>
      </c>
      <c r="B30219" t="s">
        <v>573</v>
      </c>
      <c r="C30219" t="s">
        <v>573</v>
      </c>
      <c r="D30219" t="s">
        <v>5118</v>
      </c>
      <c r="E30219" t="s">
        <v>14373</v>
      </c>
      <c r="F30219" t="s">
        <v>6448</v>
      </c>
      <c r="G30219">
        <v>15</v>
      </c>
      <c r="H30219">
        <v>15</v>
      </c>
      <c r="I30219">
        <v>14</v>
      </c>
      <c r="J30219" t="s">
        <v>10202</v>
      </c>
      <c r="K30219">
        <v>0</v>
      </c>
      <c r="L30219" t="s">
        <v>11270</v>
      </c>
      <c r="M30219" t="s">
        <v>11307</v>
      </c>
      <c r="N30219" t="b">
        <v>1</v>
      </c>
      <c r="O30219" t="s">
        <v>11659</v>
      </c>
      <c r="P30219" t="s">
        <v>11320</v>
      </c>
      <c r="Q30219" t="s">
        <v>12303</v>
      </c>
      <c r="R30219" t="s">
        <v>24059</v>
      </c>
    </row>
    <row r="30220" spans="1:18" x14ac:dyDescent="0.25">
      <c r="A30220" t="s">
        <v>573</v>
      </c>
      <c r="B30220" t="s">
        <v>573</v>
      </c>
      <c r="C30220" t="s">
        <v>573</v>
      </c>
      <c r="D30220" t="s">
        <v>5116</v>
      </c>
      <c r="E30220" t="s">
        <v>14374</v>
      </c>
      <c r="F30220" t="s">
        <v>6449</v>
      </c>
      <c r="G30220">
        <v>120</v>
      </c>
      <c r="H30220">
        <v>200</v>
      </c>
      <c r="I30220">
        <v>364</v>
      </c>
      <c r="J30220" t="s">
        <v>10202</v>
      </c>
      <c r="K30220">
        <v>0</v>
      </c>
      <c r="L30220" t="s">
        <v>11270</v>
      </c>
      <c r="M30220" t="s">
        <v>11307</v>
      </c>
      <c r="N30220" t="b">
        <v>1</v>
      </c>
      <c r="O30220" t="s">
        <v>11659</v>
      </c>
      <c r="P30220" t="s">
        <v>11320</v>
      </c>
      <c r="Q30220" t="s">
        <v>12303</v>
      </c>
      <c r="R30220" t="s">
        <v>24060</v>
      </c>
    </row>
    <row r="30221" spans="1:18" x14ac:dyDescent="0.25">
      <c r="A30221" t="s">
        <v>573</v>
      </c>
      <c r="B30221" t="s">
        <v>573</v>
      </c>
      <c r="C30221" t="s">
        <v>573</v>
      </c>
      <c r="D30221" t="s">
        <v>5118</v>
      </c>
      <c r="E30221" t="s">
        <v>14375</v>
      </c>
      <c r="F30221" t="s">
        <v>6450</v>
      </c>
      <c r="G30221">
        <v>120</v>
      </c>
      <c r="H30221">
        <v>200</v>
      </c>
      <c r="I30221">
        <v>364</v>
      </c>
      <c r="J30221" t="s">
        <v>10202</v>
      </c>
      <c r="K30221">
        <v>0</v>
      </c>
      <c r="L30221" t="s">
        <v>11270</v>
      </c>
      <c r="M30221" t="s">
        <v>11307</v>
      </c>
      <c r="N30221" t="b">
        <v>1</v>
      </c>
      <c r="O30221" t="s">
        <v>11659</v>
      </c>
      <c r="P30221" t="s">
        <v>11320</v>
      </c>
      <c r="Q30221" t="s">
        <v>12303</v>
      </c>
      <c r="R30221" t="s">
        <v>24061</v>
      </c>
    </row>
    <row r="30222" spans="1:18" x14ac:dyDescent="0.25">
      <c r="A30222" t="s">
        <v>573</v>
      </c>
      <c r="B30222" t="s">
        <v>573</v>
      </c>
      <c r="C30222" t="s">
        <v>573</v>
      </c>
      <c r="D30222" t="s">
        <v>5139</v>
      </c>
      <c r="E30222" t="s">
        <v>12989</v>
      </c>
      <c r="F30222" t="s">
        <v>6451</v>
      </c>
      <c r="G30222">
        <v>60</v>
      </c>
      <c r="H30222">
        <v>200</v>
      </c>
      <c r="I30222">
        <v>168</v>
      </c>
      <c r="J30222" t="s">
        <v>10210</v>
      </c>
      <c r="K30222">
        <v>0</v>
      </c>
      <c r="L30222" t="s">
        <v>11270</v>
      </c>
      <c r="M30222" t="s">
        <v>11307</v>
      </c>
      <c r="N30222" t="b">
        <v>1</v>
      </c>
      <c r="O30222" t="s">
        <v>11659</v>
      </c>
      <c r="P30222" t="s">
        <v>11320</v>
      </c>
      <c r="Q30222" t="s">
        <v>12303</v>
      </c>
      <c r="R30222" t="s">
        <v>24062</v>
      </c>
    </row>
    <row r="30223" spans="1:18" x14ac:dyDescent="0.25">
      <c r="A30223" t="s">
        <v>573</v>
      </c>
      <c r="B30223" t="s">
        <v>573</v>
      </c>
      <c r="C30223" t="s">
        <v>573</v>
      </c>
      <c r="D30223" t="s">
        <v>5177</v>
      </c>
      <c r="E30223" t="s">
        <v>14376</v>
      </c>
      <c r="F30223" t="s">
        <v>6452</v>
      </c>
      <c r="G30223">
        <v>15</v>
      </c>
      <c r="H30223">
        <v>15</v>
      </c>
      <c r="I30223">
        <v>14</v>
      </c>
      <c r="J30223" t="s">
        <v>10202</v>
      </c>
      <c r="K30223">
        <v>0</v>
      </c>
      <c r="L30223" t="s">
        <v>11270</v>
      </c>
      <c r="M30223" t="s">
        <v>11307</v>
      </c>
      <c r="N30223" t="b">
        <v>1</v>
      </c>
      <c r="O30223" t="s">
        <v>11659</v>
      </c>
      <c r="P30223" t="s">
        <v>11320</v>
      </c>
      <c r="Q30223" t="s">
        <v>12303</v>
      </c>
      <c r="R30223" t="s">
        <v>24063</v>
      </c>
    </row>
    <row r="30224" spans="1:18" x14ac:dyDescent="0.25">
      <c r="A30224" t="s">
        <v>573</v>
      </c>
      <c r="B30224" t="s">
        <v>573</v>
      </c>
      <c r="C30224" t="s">
        <v>573</v>
      </c>
      <c r="D30224" t="s">
        <v>5127</v>
      </c>
      <c r="E30224" t="s">
        <v>12990</v>
      </c>
      <c r="F30224" t="s">
        <v>6453</v>
      </c>
      <c r="G30224">
        <v>15</v>
      </c>
      <c r="H30224">
        <v>15</v>
      </c>
      <c r="I30224">
        <v>14</v>
      </c>
      <c r="J30224" t="s">
        <v>10203</v>
      </c>
      <c r="K30224">
        <v>0</v>
      </c>
      <c r="L30224" t="s">
        <v>11270</v>
      </c>
      <c r="M30224" t="s">
        <v>11307</v>
      </c>
      <c r="N30224" t="b">
        <v>1</v>
      </c>
      <c r="O30224" t="s">
        <v>11659</v>
      </c>
      <c r="P30224" t="s">
        <v>11320</v>
      </c>
      <c r="Q30224" t="s">
        <v>12303</v>
      </c>
      <c r="R30224" t="s">
        <v>24064</v>
      </c>
    </row>
    <row r="30225" spans="1:18" x14ac:dyDescent="0.25">
      <c r="A30225" t="s">
        <v>573</v>
      </c>
      <c r="B30225" t="s">
        <v>573</v>
      </c>
      <c r="C30225" t="s">
        <v>573</v>
      </c>
      <c r="D30225" t="s">
        <v>5151</v>
      </c>
      <c r="E30225" t="s">
        <v>12929</v>
      </c>
      <c r="F30225" t="s">
        <v>7156</v>
      </c>
      <c r="G30225">
        <v>120</v>
      </c>
      <c r="H30225">
        <v>200</v>
      </c>
      <c r="I30225">
        <v>364</v>
      </c>
      <c r="J30225" t="s">
        <v>10202</v>
      </c>
      <c r="K30225">
        <v>0</v>
      </c>
      <c r="L30225" t="s">
        <v>11270</v>
      </c>
      <c r="M30225" t="s">
        <v>11307</v>
      </c>
      <c r="N30225" t="b">
        <v>1</v>
      </c>
      <c r="O30225" t="s">
        <v>11659</v>
      </c>
      <c r="P30225" t="s">
        <v>11320</v>
      </c>
      <c r="Q30225" t="s">
        <v>12303</v>
      </c>
      <c r="R30225" t="s">
        <v>25614</v>
      </c>
    </row>
    <row r="30226" spans="1:18" x14ac:dyDescent="0.25">
      <c r="A30226" t="s">
        <v>573</v>
      </c>
      <c r="B30226" t="s">
        <v>573</v>
      </c>
      <c r="C30226" t="s">
        <v>573</v>
      </c>
      <c r="D30226" t="s">
        <v>5125</v>
      </c>
      <c r="E30226" t="s">
        <v>13058</v>
      </c>
      <c r="F30226" t="s">
        <v>6454</v>
      </c>
      <c r="G30226">
        <v>60</v>
      </c>
      <c r="H30226">
        <v>100</v>
      </c>
      <c r="I30226">
        <v>364</v>
      </c>
      <c r="J30226" t="s">
        <v>10202</v>
      </c>
      <c r="K30226">
        <v>0</v>
      </c>
      <c r="L30226" t="s">
        <v>11270</v>
      </c>
      <c r="M30226" t="s">
        <v>11307</v>
      </c>
      <c r="N30226" t="b">
        <v>1</v>
      </c>
      <c r="O30226" t="s">
        <v>11659</v>
      </c>
      <c r="P30226" t="s">
        <v>11320</v>
      </c>
      <c r="Q30226" t="s">
        <v>12303</v>
      </c>
      <c r="R30226" t="s">
        <v>24065</v>
      </c>
    </row>
    <row r="30227" spans="1:18" x14ac:dyDescent="0.25">
      <c r="A30227" t="s">
        <v>573</v>
      </c>
      <c r="B30227" t="s">
        <v>573</v>
      </c>
      <c r="C30227" t="s">
        <v>573</v>
      </c>
      <c r="D30227" t="s">
        <v>5125</v>
      </c>
      <c r="E30227" t="s">
        <v>14377</v>
      </c>
      <c r="F30227" t="s">
        <v>6455</v>
      </c>
      <c r="G30227">
        <v>60</v>
      </c>
      <c r="H30227">
        <v>400</v>
      </c>
      <c r="I30227">
        <v>364</v>
      </c>
      <c r="J30227" t="s">
        <v>10202</v>
      </c>
      <c r="K30227">
        <v>0</v>
      </c>
      <c r="L30227" t="s">
        <v>11270</v>
      </c>
      <c r="M30227" t="s">
        <v>11307</v>
      </c>
      <c r="N30227" t="b">
        <v>1</v>
      </c>
      <c r="O30227" t="s">
        <v>11659</v>
      </c>
      <c r="P30227" t="s">
        <v>11320</v>
      </c>
      <c r="Q30227" t="s">
        <v>12303</v>
      </c>
      <c r="R30227" t="s">
        <v>24066</v>
      </c>
    </row>
    <row r="30228" spans="1:18" x14ac:dyDescent="0.25">
      <c r="A30228" t="s">
        <v>573</v>
      </c>
      <c r="B30228" t="s">
        <v>573</v>
      </c>
      <c r="C30228" t="s">
        <v>573</v>
      </c>
      <c r="D30228" t="s">
        <v>5125</v>
      </c>
      <c r="E30228" t="s">
        <v>14379</v>
      </c>
      <c r="F30228" t="s">
        <v>6457</v>
      </c>
      <c r="G30228">
        <v>60</v>
      </c>
      <c r="H30228">
        <v>300</v>
      </c>
      <c r="I30228">
        <v>364</v>
      </c>
      <c r="J30228" t="s">
        <v>10202</v>
      </c>
      <c r="K30228">
        <v>0</v>
      </c>
      <c r="L30228" t="s">
        <v>11270</v>
      </c>
      <c r="M30228" t="s">
        <v>11307</v>
      </c>
      <c r="N30228" t="b">
        <v>1</v>
      </c>
      <c r="O30228" t="s">
        <v>11659</v>
      </c>
      <c r="P30228" t="s">
        <v>11320</v>
      </c>
      <c r="Q30228" t="s">
        <v>12303</v>
      </c>
      <c r="R30228" t="s">
        <v>24068</v>
      </c>
    </row>
    <row r="30229" spans="1:18" x14ac:dyDescent="0.25">
      <c r="A30229" t="s">
        <v>573</v>
      </c>
      <c r="B30229" t="s">
        <v>573</v>
      </c>
      <c r="C30229" t="s">
        <v>573</v>
      </c>
      <c r="D30229" t="s">
        <v>5116</v>
      </c>
      <c r="E30229" t="s">
        <v>14380</v>
      </c>
      <c r="F30229" t="s">
        <v>6458</v>
      </c>
      <c r="G30229">
        <v>15</v>
      </c>
      <c r="H30229">
        <v>15</v>
      </c>
      <c r="I30229">
        <v>14</v>
      </c>
      <c r="J30229" t="s">
        <v>10202</v>
      </c>
      <c r="K30229">
        <v>0</v>
      </c>
      <c r="L30229" t="s">
        <v>11270</v>
      </c>
      <c r="M30229" t="s">
        <v>11307</v>
      </c>
      <c r="N30229" t="b">
        <v>1</v>
      </c>
      <c r="O30229" t="s">
        <v>11659</v>
      </c>
      <c r="P30229" t="s">
        <v>11320</v>
      </c>
      <c r="Q30229" t="s">
        <v>12303</v>
      </c>
      <c r="R30229" t="s">
        <v>24069</v>
      </c>
    </row>
    <row r="30230" spans="1:18" x14ac:dyDescent="0.25">
      <c r="A30230" t="s">
        <v>573</v>
      </c>
      <c r="B30230" t="s">
        <v>573</v>
      </c>
      <c r="C30230" t="s">
        <v>573</v>
      </c>
      <c r="D30230" t="s">
        <v>5118</v>
      </c>
      <c r="E30230" t="s">
        <v>14381</v>
      </c>
      <c r="F30230" t="s">
        <v>6459</v>
      </c>
      <c r="G30230">
        <v>60</v>
      </c>
      <c r="H30230">
        <v>100</v>
      </c>
      <c r="I30230">
        <v>168</v>
      </c>
      <c r="J30230" t="s">
        <v>10202</v>
      </c>
      <c r="K30230">
        <v>0</v>
      </c>
      <c r="L30230" t="s">
        <v>11270</v>
      </c>
      <c r="M30230" t="s">
        <v>11307</v>
      </c>
      <c r="N30230" t="b">
        <v>1</v>
      </c>
      <c r="O30230" t="s">
        <v>11659</v>
      </c>
      <c r="P30230" t="s">
        <v>11320</v>
      </c>
      <c r="Q30230" t="s">
        <v>12303</v>
      </c>
      <c r="R30230" t="s">
        <v>24070</v>
      </c>
    </row>
    <row r="30231" spans="1:18" x14ac:dyDescent="0.25">
      <c r="A30231" t="s">
        <v>573</v>
      </c>
      <c r="B30231" t="s">
        <v>573</v>
      </c>
      <c r="C30231" t="s">
        <v>573</v>
      </c>
      <c r="D30231" t="s">
        <v>5118</v>
      </c>
      <c r="E30231" t="s">
        <v>14382</v>
      </c>
      <c r="F30231" t="s">
        <v>6460</v>
      </c>
      <c r="G30231">
        <v>60</v>
      </c>
      <c r="H30231">
        <v>100</v>
      </c>
      <c r="I30231">
        <v>364</v>
      </c>
      <c r="J30231" t="s">
        <v>10202</v>
      </c>
      <c r="K30231">
        <v>0</v>
      </c>
      <c r="L30231" t="s">
        <v>11270</v>
      </c>
      <c r="M30231" t="s">
        <v>11307</v>
      </c>
      <c r="N30231" t="b">
        <v>1</v>
      </c>
      <c r="O30231" t="s">
        <v>11659</v>
      </c>
      <c r="P30231" t="s">
        <v>11320</v>
      </c>
      <c r="Q30231" t="s">
        <v>12303</v>
      </c>
      <c r="R30231" t="s">
        <v>24071</v>
      </c>
    </row>
    <row r="30232" spans="1:18" x14ac:dyDescent="0.25">
      <c r="A30232" t="s">
        <v>574</v>
      </c>
      <c r="B30232" t="s">
        <v>574</v>
      </c>
      <c r="C30232" t="s">
        <v>574</v>
      </c>
      <c r="D30232" t="s">
        <v>5126</v>
      </c>
      <c r="E30232" t="s">
        <v>12596</v>
      </c>
      <c r="F30232" t="s">
        <v>6375</v>
      </c>
      <c r="G30232">
        <v>10</v>
      </c>
      <c r="H30232">
        <v>10</v>
      </c>
      <c r="I30232">
        <v>28</v>
      </c>
      <c r="J30232" t="s">
        <v>10202</v>
      </c>
      <c r="K30232">
        <v>14010725</v>
      </c>
      <c r="L30232" t="s">
        <v>11259</v>
      </c>
      <c r="M30232" t="s">
        <v>11297</v>
      </c>
      <c r="N30232" t="b">
        <v>1</v>
      </c>
      <c r="O30232" t="s">
        <v>11660</v>
      </c>
      <c r="P30232" t="s">
        <v>2688</v>
      </c>
      <c r="Q30232" t="s">
        <v>12303</v>
      </c>
      <c r="R30232" t="s">
        <v>25622</v>
      </c>
    </row>
    <row r="30233" spans="1:18" x14ac:dyDescent="0.25">
      <c r="A30233" t="s">
        <v>574</v>
      </c>
      <c r="B30233" t="s">
        <v>574</v>
      </c>
      <c r="C30233" t="s">
        <v>574</v>
      </c>
      <c r="D30233" t="s">
        <v>5116</v>
      </c>
      <c r="E30233" t="s">
        <v>12597</v>
      </c>
      <c r="F30233" t="s">
        <v>6376</v>
      </c>
      <c r="G30233">
        <v>5</v>
      </c>
      <c r="H30233">
        <v>5</v>
      </c>
      <c r="I30233">
        <v>364</v>
      </c>
      <c r="J30233" t="s">
        <v>10207</v>
      </c>
      <c r="K30233">
        <v>14010404</v>
      </c>
      <c r="L30233" t="s">
        <v>11259</v>
      </c>
      <c r="M30233" t="s">
        <v>11297</v>
      </c>
      <c r="N30233" t="b">
        <v>1</v>
      </c>
      <c r="O30233" t="s">
        <v>11660</v>
      </c>
      <c r="P30233" t="s">
        <v>2688</v>
      </c>
      <c r="Q30233" t="s">
        <v>12303</v>
      </c>
      <c r="R30233" t="s">
        <v>25623</v>
      </c>
    </row>
    <row r="30234" spans="1:18" x14ac:dyDescent="0.25">
      <c r="A30234" t="s">
        <v>574</v>
      </c>
      <c r="B30234" t="s">
        <v>574</v>
      </c>
      <c r="C30234" t="s">
        <v>574</v>
      </c>
      <c r="D30234" t="s">
        <v>5117</v>
      </c>
      <c r="E30234" t="s">
        <v>12598</v>
      </c>
      <c r="F30234" t="s">
        <v>7168</v>
      </c>
      <c r="G30234">
        <v>5</v>
      </c>
      <c r="H30234">
        <v>5</v>
      </c>
      <c r="I30234">
        <v>168</v>
      </c>
      <c r="J30234" t="s">
        <v>10202</v>
      </c>
      <c r="K30234">
        <v>14010725</v>
      </c>
      <c r="L30234" t="s">
        <v>11259</v>
      </c>
      <c r="M30234" t="s">
        <v>11297</v>
      </c>
      <c r="N30234" t="b">
        <v>1</v>
      </c>
      <c r="O30234" t="s">
        <v>11660</v>
      </c>
      <c r="P30234" t="s">
        <v>2688</v>
      </c>
      <c r="Q30234" t="s">
        <v>12303</v>
      </c>
      <c r="R30234" t="s">
        <v>25654</v>
      </c>
    </row>
    <row r="30235" spans="1:18" x14ac:dyDescent="0.25">
      <c r="A30235" t="s">
        <v>574</v>
      </c>
      <c r="B30235" t="s">
        <v>574</v>
      </c>
      <c r="C30235" t="s">
        <v>574</v>
      </c>
      <c r="D30235" t="s">
        <v>5122</v>
      </c>
      <c r="E30235" t="s">
        <v>12599</v>
      </c>
      <c r="F30235" t="s">
        <v>6377</v>
      </c>
      <c r="G30235">
        <v>20</v>
      </c>
      <c r="H30235">
        <v>20</v>
      </c>
      <c r="I30235">
        <v>364</v>
      </c>
      <c r="J30235" t="s">
        <v>10207</v>
      </c>
      <c r="K30235">
        <v>14010404</v>
      </c>
      <c r="L30235" t="s">
        <v>11259</v>
      </c>
      <c r="M30235" t="s">
        <v>11297</v>
      </c>
      <c r="N30235" t="b">
        <v>1</v>
      </c>
      <c r="O30235" t="s">
        <v>11660</v>
      </c>
      <c r="P30235" t="s">
        <v>2688</v>
      </c>
      <c r="Q30235" t="s">
        <v>12303</v>
      </c>
      <c r="R30235" t="s">
        <v>25625</v>
      </c>
    </row>
    <row r="30236" spans="1:18" x14ac:dyDescent="0.25">
      <c r="A30236" t="s">
        <v>574</v>
      </c>
      <c r="B30236" t="s">
        <v>574</v>
      </c>
      <c r="C30236" t="s">
        <v>574</v>
      </c>
      <c r="D30236" t="s">
        <v>5119</v>
      </c>
      <c r="E30236" t="s">
        <v>12600</v>
      </c>
      <c r="F30236" t="s">
        <v>7169</v>
      </c>
      <c r="G30236">
        <v>10</v>
      </c>
      <c r="H30236">
        <v>10</v>
      </c>
      <c r="I30236">
        <v>168</v>
      </c>
      <c r="J30236" t="s">
        <v>10202</v>
      </c>
      <c r="K30236">
        <v>14010725</v>
      </c>
      <c r="L30236" t="s">
        <v>11259</v>
      </c>
      <c r="M30236" t="s">
        <v>11297</v>
      </c>
      <c r="N30236" t="b">
        <v>1</v>
      </c>
      <c r="O30236" t="s">
        <v>11660</v>
      </c>
      <c r="P30236" t="s">
        <v>2688</v>
      </c>
      <c r="Q30236" t="s">
        <v>12303</v>
      </c>
      <c r="R30236" t="s">
        <v>25655</v>
      </c>
    </row>
    <row r="30237" spans="1:18" x14ac:dyDescent="0.25">
      <c r="A30237" t="s">
        <v>575</v>
      </c>
      <c r="B30237" t="s">
        <v>575</v>
      </c>
      <c r="C30237" t="s">
        <v>575</v>
      </c>
      <c r="D30237" t="s">
        <v>5118</v>
      </c>
      <c r="E30237" t="s">
        <v>14361</v>
      </c>
      <c r="F30237" t="s">
        <v>6436</v>
      </c>
      <c r="G30237">
        <v>60</v>
      </c>
      <c r="H30237">
        <v>100</v>
      </c>
      <c r="I30237">
        <v>364</v>
      </c>
      <c r="J30237" t="s">
        <v>10202</v>
      </c>
      <c r="K30237">
        <v>0</v>
      </c>
      <c r="L30237" t="s">
        <v>11270</v>
      </c>
      <c r="M30237" t="s">
        <v>11307</v>
      </c>
      <c r="N30237" t="b">
        <v>1</v>
      </c>
      <c r="O30237" t="s">
        <v>11660</v>
      </c>
      <c r="P30237" t="s">
        <v>11320</v>
      </c>
      <c r="Q30237" t="s">
        <v>12303</v>
      </c>
      <c r="R30237" t="s">
        <v>24047</v>
      </c>
    </row>
    <row r="30238" spans="1:18" x14ac:dyDescent="0.25">
      <c r="A30238" t="s">
        <v>575</v>
      </c>
      <c r="B30238" t="s">
        <v>575</v>
      </c>
      <c r="C30238" t="s">
        <v>575</v>
      </c>
      <c r="D30238" t="s">
        <v>5161</v>
      </c>
      <c r="E30238" t="s">
        <v>15669</v>
      </c>
      <c r="F30238" t="s">
        <v>7153</v>
      </c>
      <c r="G30238">
        <v>60</v>
      </c>
      <c r="H30238">
        <v>400</v>
      </c>
      <c r="I30238">
        <v>364</v>
      </c>
      <c r="J30238" t="s">
        <v>10202</v>
      </c>
      <c r="K30238">
        <v>0</v>
      </c>
      <c r="L30238" t="s">
        <v>11270</v>
      </c>
      <c r="M30238" t="s">
        <v>11307</v>
      </c>
      <c r="N30238" t="b">
        <v>1</v>
      </c>
      <c r="O30238" t="s">
        <v>11660</v>
      </c>
      <c r="P30238" t="s">
        <v>11320</v>
      </c>
      <c r="Q30238" t="s">
        <v>12303</v>
      </c>
      <c r="R30238" t="s">
        <v>25610</v>
      </c>
    </row>
    <row r="30239" spans="1:18" x14ac:dyDescent="0.25">
      <c r="A30239" t="s">
        <v>575</v>
      </c>
      <c r="B30239" t="s">
        <v>575</v>
      </c>
      <c r="C30239" t="s">
        <v>575</v>
      </c>
      <c r="D30239" t="s">
        <v>5140</v>
      </c>
      <c r="E30239" t="s">
        <v>15670</v>
      </c>
      <c r="F30239" t="s">
        <v>7154</v>
      </c>
      <c r="G30239">
        <v>15</v>
      </c>
      <c r="H30239">
        <v>15</v>
      </c>
      <c r="I30239">
        <v>14</v>
      </c>
      <c r="J30239" t="s">
        <v>10208</v>
      </c>
      <c r="K30239">
        <v>0</v>
      </c>
      <c r="L30239" t="s">
        <v>11270</v>
      </c>
      <c r="M30239" t="s">
        <v>11307</v>
      </c>
      <c r="N30239" t="b">
        <v>1</v>
      </c>
      <c r="O30239" t="s">
        <v>11660</v>
      </c>
      <c r="P30239" t="s">
        <v>11320</v>
      </c>
      <c r="Q30239" t="s">
        <v>12303</v>
      </c>
      <c r="R30239" t="s">
        <v>25611</v>
      </c>
    </row>
    <row r="30240" spans="1:18" x14ac:dyDescent="0.25">
      <c r="A30240" t="s">
        <v>575</v>
      </c>
      <c r="B30240" t="s">
        <v>575</v>
      </c>
      <c r="C30240" t="s">
        <v>575</v>
      </c>
      <c r="D30240" t="s">
        <v>5124</v>
      </c>
      <c r="E30240" t="s">
        <v>12410</v>
      </c>
      <c r="F30240" t="s">
        <v>7155</v>
      </c>
      <c r="G30240">
        <v>60</v>
      </c>
      <c r="H30240">
        <v>100</v>
      </c>
      <c r="I30240">
        <v>168</v>
      </c>
      <c r="J30240" t="s">
        <v>10203</v>
      </c>
      <c r="K30240">
        <v>0</v>
      </c>
      <c r="L30240" t="s">
        <v>11270</v>
      </c>
      <c r="M30240" t="s">
        <v>11307</v>
      </c>
      <c r="N30240" t="b">
        <v>1</v>
      </c>
      <c r="O30240" t="s">
        <v>11660</v>
      </c>
      <c r="P30240" t="s">
        <v>11320</v>
      </c>
      <c r="Q30240" t="s">
        <v>12303</v>
      </c>
      <c r="R30240" t="s">
        <v>25612</v>
      </c>
    </row>
    <row r="30241" spans="1:18" x14ac:dyDescent="0.25">
      <c r="A30241" t="s">
        <v>575</v>
      </c>
      <c r="B30241" t="s">
        <v>575</v>
      </c>
      <c r="C30241" t="s">
        <v>575</v>
      </c>
      <c r="D30241" t="s">
        <v>5147</v>
      </c>
      <c r="E30241" t="s">
        <v>14362</v>
      </c>
      <c r="F30241" t="s">
        <v>6437</v>
      </c>
      <c r="G30241">
        <v>120</v>
      </c>
      <c r="H30241">
        <v>200</v>
      </c>
      <c r="I30241">
        <v>364</v>
      </c>
      <c r="J30241" t="s">
        <v>10202</v>
      </c>
      <c r="K30241">
        <v>0</v>
      </c>
      <c r="L30241" t="s">
        <v>11270</v>
      </c>
      <c r="M30241" t="s">
        <v>11307</v>
      </c>
      <c r="N30241" t="b">
        <v>1</v>
      </c>
      <c r="O30241" t="s">
        <v>11660</v>
      </c>
      <c r="P30241" t="s">
        <v>11320</v>
      </c>
      <c r="Q30241" t="s">
        <v>12303</v>
      </c>
      <c r="R30241" t="s">
        <v>24048</v>
      </c>
    </row>
    <row r="30242" spans="1:18" x14ac:dyDescent="0.25">
      <c r="A30242" t="s">
        <v>575</v>
      </c>
      <c r="B30242" t="s">
        <v>575</v>
      </c>
      <c r="C30242" t="s">
        <v>575</v>
      </c>
      <c r="D30242" t="s">
        <v>5116</v>
      </c>
      <c r="E30242" t="s">
        <v>14363</v>
      </c>
      <c r="F30242" t="s">
        <v>6438</v>
      </c>
      <c r="G30242">
        <v>60</v>
      </c>
      <c r="H30242">
        <v>100</v>
      </c>
      <c r="I30242">
        <v>168</v>
      </c>
      <c r="J30242" t="s">
        <v>10202</v>
      </c>
      <c r="K30242">
        <v>0</v>
      </c>
      <c r="L30242" t="s">
        <v>11270</v>
      </c>
      <c r="M30242" t="s">
        <v>11307</v>
      </c>
      <c r="N30242" t="b">
        <v>1</v>
      </c>
      <c r="O30242" t="s">
        <v>11660</v>
      </c>
      <c r="P30242" t="s">
        <v>11320</v>
      </c>
      <c r="Q30242" t="s">
        <v>12303</v>
      </c>
      <c r="R30242" t="s">
        <v>24049</v>
      </c>
    </row>
    <row r="30243" spans="1:18" x14ac:dyDescent="0.25">
      <c r="A30243" t="s">
        <v>575</v>
      </c>
      <c r="B30243" t="s">
        <v>575</v>
      </c>
      <c r="C30243" t="s">
        <v>575</v>
      </c>
      <c r="D30243" t="s">
        <v>5116</v>
      </c>
      <c r="E30243" t="s">
        <v>15671</v>
      </c>
      <c r="F30243" t="s">
        <v>6439</v>
      </c>
      <c r="G30243">
        <v>15</v>
      </c>
      <c r="H30243">
        <v>15</v>
      </c>
      <c r="I30243">
        <v>28</v>
      </c>
      <c r="J30243" t="s">
        <v>10202</v>
      </c>
      <c r="K30243">
        <v>0</v>
      </c>
      <c r="L30243" t="s">
        <v>11270</v>
      </c>
      <c r="M30243" t="s">
        <v>11307</v>
      </c>
      <c r="N30243" t="b">
        <v>1</v>
      </c>
      <c r="O30243" t="s">
        <v>11660</v>
      </c>
      <c r="P30243" t="s">
        <v>11320</v>
      </c>
      <c r="Q30243" t="s">
        <v>12303</v>
      </c>
      <c r="R30243" t="s">
        <v>25613</v>
      </c>
    </row>
    <row r="30244" spans="1:18" x14ac:dyDescent="0.25">
      <c r="A30244" t="s">
        <v>575</v>
      </c>
      <c r="B30244" t="s">
        <v>575</v>
      </c>
      <c r="C30244" t="s">
        <v>575</v>
      </c>
      <c r="D30244" t="s">
        <v>5118</v>
      </c>
      <c r="E30244" t="s">
        <v>14366</v>
      </c>
      <c r="F30244" t="s">
        <v>6441</v>
      </c>
      <c r="G30244">
        <v>15</v>
      </c>
      <c r="H30244">
        <v>15</v>
      </c>
      <c r="I30244">
        <v>14</v>
      </c>
      <c r="J30244" t="s">
        <v>10202</v>
      </c>
      <c r="K30244">
        <v>0</v>
      </c>
      <c r="L30244" t="s">
        <v>11270</v>
      </c>
      <c r="M30244" t="s">
        <v>11307</v>
      </c>
      <c r="N30244" t="b">
        <v>1</v>
      </c>
      <c r="O30244" t="s">
        <v>11660</v>
      </c>
      <c r="P30244" t="s">
        <v>11320</v>
      </c>
      <c r="Q30244" t="s">
        <v>12303</v>
      </c>
      <c r="R30244" t="s">
        <v>24052</v>
      </c>
    </row>
    <row r="30245" spans="1:18" x14ac:dyDescent="0.25">
      <c r="A30245" t="s">
        <v>575</v>
      </c>
      <c r="B30245" t="s">
        <v>575</v>
      </c>
      <c r="C30245" t="s">
        <v>575</v>
      </c>
      <c r="D30245" t="s">
        <v>5158</v>
      </c>
      <c r="E30245" t="s">
        <v>14367</v>
      </c>
      <c r="F30245" t="s">
        <v>6442</v>
      </c>
      <c r="G30245">
        <v>15</v>
      </c>
      <c r="H30245">
        <v>15</v>
      </c>
      <c r="I30245">
        <v>14</v>
      </c>
      <c r="J30245" t="s">
        <v>10202</v>
      </c>
      <c r="K30245">
        <v>0</v>
      </c>
      <c r="L30245" t="s">
        <v>11270</v>
      </c>
      <c r="M30245" t="s">
        <v>11307</v>
      </c>
      <c r="N30245" t="b">
        <v>1</v>
      </c>
      <c r="O30245" t="s">
        <v>11660</v>
      </c>
      <c r="P30245" t="s">
        <v>11320</v>
      </c>
      <c r="Q30245" t="s">
        <v>12303</v>
      </c>
      <c r="R30245" t="s">
        <v>24053</v>
      </c>
    </row>
    <row r="30246" spans="1:18" x14ac:dyDescent="0.25">
      <c r="A30246" t="s">
        <v>575</v>
      </c>
      <c r="B30246" t="s">
        <v>575</v>
      </c>
      <c r="C30246" t="s">
        <v>575</v>
      </c>
      <c r="D30246" t="s">
        <v>5118</v>
      </c>
      <c r="E30246" t="s">
        <v>14368</v>
      </c>
      <c r="F30246" t="s">
        <v>6443</v>
      </c>
      <c r="G30246">
        <v>60</v>
      </c>
      <c r="H30246">
        <v>100</v>
      </c>
      <c r="I30246">
        <v>364</v>
      </c>
      <c r="J30246" t="s">
        <v>10202</v>
      </c>
      <c r="K30246">
        <v>0</v>
      </c>
      <c r="L30246" t="s">
        <v>11270</v>
      </c>
      <c r="M30246" t="s">
        <v>11307</v>
      </c>
      <c r="N30246" t="b">
        <v>1</v>
      </c>
      <c r="O30246" t="s">
        <v>11660</v>
      </c>
      <c r="P30246" t="s">
        <v>11320</v>
      </c>
      <c r="Q30246" t="s">
        <v>12303</v>
      </c>
      <c r="R30246" t="s">
        <v>24054</v>
      </c>
    </row>
    <row r="30247" spans="1:18" x14ac:dyDescent="0.25">
      <c r="A30247" t="s">
        <v>575</v>
      </c>
      <c r="B30247" t="s">
        <v>575</v>
      </c>
      <c r="C30247" t="s">
        <v>575</v>
      </c>
      <c r="D30247" t="s">
        <v>5118</v>
      </c>
      <c r="E30247" t="s">
        <v>14370</v>
      </c>
      <c r="F30247" t="s">
        <v>6445</v>
      </c>
      <c r="G30247">
        <v>15</v>
      </c>
      <c r="H30247">
        <v>15</v>
      </c>
      <c r="I30247">
        <v>168</v>
      </c>
      <c r="J30247" t="s">
        <v>10202</v>
      </c>
      <c r="K30247">
        <v>0</v>
      </c>
      <c r="L30247" t="s">
        <v>11270</v>
      </c>
      <c r="M30247" t="s">
        <v>11307</v>
      </c>
      <c r="N30247" t="b">
        <v>1</v>
      </c>
      <c r="O30247" t="s">
        <v>11660</v>
      </c>
      <c r="P30247" t="s">
        <v>11320</v>
      </c>
      <c r="Q30247" t="s">
        <v>12303</v>
      </c>
      <c r="R30247" t="s">
        <v>24056</v>
      </c>
    </row>
    <row r="30248" spans="1:18" x14ac:dyDescent="0.25">
      <c r="A30248" t="s">
        <v>575</v>
      </c>
      <c r="B30248" t="s">
        <v>575</v>
      </c>
      <c r="C30248" t="s">
        <v>575</v>
      </c>
      <c r="D30248" t="s">
        <v>5116</v>
      </c>
      <c r="E30248" t="s">
        <v>14371</v>
      </c>
      <c r="F30248" t="s">
        <v>6446</v>
      </c>
      <c r="G30248">
        <v>15</v>
      </c>
      <c r="H30248">
        <v>15</v>
      </c>
      <c r="I30248">
        <v>14</v>
      </c>
      <c r="J30248" t="s">
        <v>10202</v>
      </c>
      <c r="K30248">
        <v>0</v>
      </c>
      <c r="L30248" t="s">
        <v>11270</v>
      </c>
      <c r="M30248" t="s">
        <v>11307</v>
      </c>
      <c r="N30248" t="b">
        <v>1</v>
      </c>
      <c r="O30248" t="s">
        <v>11660</v>
      </c>
      <c r="P30248" t="s">
        <v>11320</v>
      </c>
      <c r="Q30248" t="s">
        <v>12303</v>
      </c>
      <c r="R30248" t="s">
        <v>24057</v>
      </c>
    </row>
    <row r="30249" spans="1:18" x14ac:dyDescent="0.25">
      <c r="A30249" t="s">
        <v>575</v>
      </c>
      <c r="B30249" t="s">
        <v>575</v>
      </c>
      <c r="C30249" t="s">
        <v>575</v>
      </c>
      <c r="D30249" t="s">
        <v>5145</v>
      </c>
      <c r="E30249" t="s">
        <v>14372</v>
      </c>
      <c r="F30249" t="s">
        <v>6447</v>
      </c>
      <c r="G30249">
        <v>30</v>
      </c>
      <c r="H30249">
        <v>30</v>
      </c>
      <c r="I30249">
        <v>14</v>
      </c>
      <c r="J30249" t="s">
        <v>10202</v>
      </c>
      <c r="K30249">
        <v>0</v>
      </c>
      <c r="L30249" t="s">
        <v>11270</v>
      </c>
      <c r="M30249" t="s">
        <v>11307</v>
      </c>
      <c r="N30249" t="b">
        <v>1</v>
      </c>
      <c r="O30249" t="s">
        <v>11660</v>
      </c>
      <c r="P30249" t="s">
        <v>11320</v>
      </c>
      <c r="Q30249" t="s">
        <v>12303</v>
      </c>
      <c r="R30249" t="s">
        <v>24058</v>
      </c>
    </row>
    <row r="30250" spans="1:18" x14ac:dyDescent="0.25">
      <c r="A30250" t="s">
        <v>575</v>
      </c>
      <c r="B30250" t="s">
        <v>575</v>
      </c>
      <c r="C30250" t="s">
        <v>575</v>
      </c>
      <c r="D30250" t="s">
        <v>5118</v>
      </c>
      <c r="E30250" t="s">
        <v>14373</v>
      </c>
      <c r="F30250" t="s">
        <v>6448</v>
      </c>
      <c r="G30250">
        <v>15</v>
      </c>
      <c r="H30250">
        <v>15</v>
      </c>
      <c r="I30250">
        <v>14</v>
      </c>
      <c r="J30250" t="s">
        <v>10202</v>
      </c>
      <c r="K30250">
        <v>0</v>
      </c>
      <c r="L30250" t="s">
        <v>11270</v>
      </c>
      <c r="M30250" t="s">
        <v>11307</v>
      </c>
      <c r="N30250" t="b">
        <v>1</v>
      </c>
      <c r="O30250" t="s">
        <v>11660</v>
      </c>
      <c r="P30250" t="s">
        <v>11320</v>
      </c>
      <c r="Q30250" t="s">
        <v>12303</v>
      </c>
      <c r="R30250" t="s">
        <v>24059</v>
      </c>
    </row>
    <row r="30251" spans="1:18" x14ac:dyDescent="0.25">
      <c r="A30251" t="s">
        <v>575</v>
      </c>
      <c r="B30251" t="s">
        <v>575</v>
      </c>
      <c r="C30251" t="s">
        <v>575</v>
      </c>
      <c r="D30251" t="s">
        <v>5116</v>
      </c>
      <c r="E30251" t="s">
        <v>14374</v>
      </c>
      <c r="F30251" t="s">
        <v>6449</v>
      </c>
      <c r="G30251">
        <v>120</v>
      </c>
      <c r="H30251">
        <v>200</v>
      </c>
      <c r="I30251">
        <v>364</v>
      </c>
      <c r="J30251" t="s">
        <v>10202</v>
      </c>
      <c r="K30251">
        <v>0</v>
      </c>
      <c r="L30251" t="s">
        <v>11270</v>
      </c>
      <c r="M30251" t="s">
        <v>11307</v>
      </c>
      <c r="N30251" t="b">
        <v>1</v>
      </c>
      <c r="O30251" t="s">
        <v>11660</v>
      </c>
      <c r="P30251" t="s">
        <v>11320</v>
      </c>
      <c r="Q30251" t="s">
        <v>12303</v>
      </c>
      <c r="R30251" t="s">
        <v>24060</v>
      </c>
    </row>
    <row r="30252" spans="1:18" x14ac:dyDescent="0.25">
      <c r="A30252" t="s">
        <v>575</v>
      </c>
      <c r="B30252" t="s">
        <v>575</v>
      </c>
      <c r="C30252" t="s">
        <v>575</v>
      </c>
      <c r="D30252" t="s">
        <v>5118</v>
      </c>
      <c r="E30252" t="s">
        <v>14375</v>
      </c>
      <c r="F30252" t="s">
        <v>6450</v>
      </c>
      <c r="G30252">
        <v>120</v>
      </c>
      <c r="H30252">
        <v>200</v>
      </c>
      <c r="I30252">
        <v>364</v>
      </c>
      <c r="J30252" t="s">
        <v>10202</v>
      </c>
      <c r="K30252">
        <v>0</v>
      </c>
      <c r="L30252" t="s">
        <v>11270</v>
      </c>
      <c r="M30252" t="s">
        <v>11307</v>
      </c>
      <c r="N30252" t="b">
        <v>1</v>
      </c>
      <c r="O30252" t="s">
        <v>11660</v>
      </c>
      <c r="P30252" t="s">
        <v>11320</v>
      </c>
      <c r="Q30252" t="s">
        <v>12303</v>
      </c>
      <c r="R30252" t="s">
        <v>24061</v>
      </c>
    </row>
    <row r="30253" spans="1:18" x14ac:dyDescent="0.25">
      <c r="A30253" t="s">
        <v>575</v>
      </c>
      <c r="B30253" t="s">
        <v>575</v>
      </c>
      <c r="C30253" t="s">
        <v>575</v>
      </c>
      <c r="D30253" t="s">
        <v>5139</v>
      </c>
      <c r="E30253" t="s">
        <v>12989</v>
      </c>
      <c r="F30253" t="s">
        <v>6451</v>
      </c>
      <c r="G30253">
        <v>60</v>
      </c>
      <c r="H30253">
        <v>200</v>
      </c>
      <c r="I30253">
        <v>168</v>
      </c>
      <c r="J30253" t="s">
        <v>10210</v>
      </c>
      <c r="K30253">
        <v>0</v>
      </c>
      <c r="L30253" t="s">
        <v>11270</v>
      </c>
      <c r="M30253" t="s">
        <v>11307</v>
      </c>
      <c r="N30253" t="b">
        <v>1</v>
      </c>
      <c r="O30253" t="s">
        <v>11660</v>
      </c>
      <c r="P30253" t="s">
        <v>11320</v>
      </c>
      <c r="Q30253" t="s">
        <v>12303</v>
      </c>
      <c r="R30253" t="s">
        <v>24062</v>
      </c>
    </row>
    <row r="30254" spans="1:18" x14ac:dyDescent="0.25">
      <c r="A30254" t="s">
        <v>575</v>
      </c>
      <c r="B30254" t="s">
        <v>575</v>
      </c>
      <c r="C30254" t="s">
        <v>575</v>
      </c>
      <c r="D30254" t="s">
        <v>5177</v>
      </c>
      <c r="E30254" t="s">
        <v>14376</v>
      </c>
      <c r="F30254" t="s">
        <v>6452</v>
      </c>
      <c r="G30254">
        <v>15</v>
      </c>
      <c r="H30254">
        <v>15</v>
      </c>
      <c r="I30254">
        <v>14</v>
      </c>
      <c r="J30254" t="s">
        <v>10202</v>
      </c>
      <c r="K30254">
        <v>0</v>
      </c>
      <c r="L30254" t="s">
        <v>11270</v>
      </c>
      <c r="M30254" t="s">
        <v>11307</v>
      </c>
      <c r="N30254" t="b">
        <v>1</v>
      </c>
      <c r="O30254" t="s">
        <v>11660</v>
      </c>
      <c r="P30254" t="s">
        <v>11320</v>
      </c>
      <c r="Q30254" t="s">
        <v>12303</v>
      </c>
      <c r="R30254" t="s">
        <v>24063</v>
      </c>
    </row>
    <row r="30255" spans="1:18" x14ac:dyDescent="0.25">
      <c r="A30255" t="s">
        <v>575</v>
      </c>
      <c r="B30255" t="s">
        <v>575</v>
      </c>
      <c r="C30255" t="s">
        <v>575</v>
      </c>
      <c r="D30255" t="s">
        <v>5127</v>
      </c>
      <c r="E30255" t="s">
        <v>12990</v>
      </c>
      <c r="F30255" t="s">
        <v>6453</v>
      </c>
      <c r="G30255">
        <v>15</v>
      </c>
      <c r="H30255">
        <v>15</v>
      </c>
      <c r="I30255">
        <v>14</v>
      </c>
      <c r="J30255" t="s">
        <v>10203</v>
      </c>
      <c r="K30255">
        <v>0</v>
      </c>
      <c r="L30255" t="s">
        <v>11270</v>
      </c>
      <c r="M30255" t="s">
        <v>11307</v>
      </c>
      <c r="N30255" t="b">
        <v>1</v>
      </c>
      <c r="O30255" t="s">
        <v>11660</v>
      </c>
      <c r="P30255" t="s">
        <v>11320</v>
      </c>
      <c r="Q30255" t="s">
        <v>12303</v>
      </c>
      <c r="R30255" t="s">
        <v>24064</v>
      </c>
    </row>
    <row r="30256" spans="1:18" x14ac:dyDescent="0.25">
      <c r="A30256" t="s">
        <v>575</v>
      </c>
      <c r="B30256" t="s">
        <v>575</v>
      </c>
      <c r="C30256" t="s">
        <v>575</v>
      </c>
      <c r="D30256" t="s">
        <v>5151</v>
      </c>
      <c r="E30256" t="s">
        <v>12929</v>
      </c>
      <c r="F30256" t="s">
        <v>7156</v>
      </c>
      <c r="G30256">
        <v>120</v>
      </c>
      <c r="H30256">
        <v>200</v>
      </c>
      <c r="I30256">
        <v>364</v>
      </c>
      <c r="J30256" t="s">
        <v>10202</v>
      </c>
      <c r="K30256">
        <v>0</v>
      </c>
      <c r="L30256" t="s">
        <v>11270</v>
      </c>
      <c r="M30256" t="s">
        <v>11307</v>
      </c>
      <c r="N30256" t="b">
        <v>1</v>
      </c>
      <c r="O30256" t="s">
        <v>11660</v>
      </c>
      <c r="P30256" t="s">
        <v>11320</v>
      </c>
      <c r="Q30256" t="s">
        <v>12303</v>
      </c>
      <c r="R30256" t="s">
        <v>25614</v>
      </c>
    </row>
    <row r="30257" spans="1:18" x14ac:dyDescent="0.25">
      <c r="A30257" t="s">
        <v>575</v>
      </c>
      <c r="B30257" t="s">
        <v>575</v>
      </c>
      <c r="C30257" t="s">
        <v>575</v>
      </c>
      <c r="D30257" t="s">
        <v>5125</v>
      </c>
      <c r="E30257" t="s">
        <v>13058</v>
      </c>
      <c r="F30257" t="s">
        <v>6454</v>
      </c>
      <c r="G30257">
        <v>60</v>
      </c>
      <c r="H30257">
        <v>100</v>
      </c>
      <c r="I30257">
        <v>364</v>
      </c>
      <c r="J30257" t="s">
        <v>10202</v>
      </c>
      <c r="K30257">
        <v>0</v>
      </c>
      <c r="L30257" t="s">
        <v>11270</v>
      </c>
      <c r="M30257" t="s">
        <v>11307</v>
      </c>
      <c r="N30257" t="b">
        <v>1</v>
      </c>
      <c r="O30257" t="s">
        <v>11660</v>
      </c>
      <c r="P30257" t="s">
        <v>11320</v>
      </c>
      <c r="Q30257" t="s">
        <v>12303</v>
      </c>
      <c r="R30257" t="s">
        <v>24065</v>
      </c>
    </row>
    <row r="30258" spans="1:18" x14ac:dyDescent="0.25">
      <c r="A30258" t="s">
        <v>575</v>
      </c>
      <c r="B30258" t="s">
        <v>575</v>
      </c>
      <c r="C30258" t="s">
        <v>575</v>
      </c>
      <c r="D30258" t="s">
        <v>5125</v>
      </c>
      <c r="E30258" t="s">
        <v>14377</v>
      </c>
      <c r="F30258" t="s">
        <v>6455</v>
      </c>
      <c r="G30258">
        <v>60</v>
      </c>
      <c r="H30258">
        <v>400</v>
      </c>
      <c r="I30258">
        <v>364</v>
      </c>
      <c r="J30258" t="s">
        <v>10202</v>
      </c>
      <c r="K30258">
        <v>0</v>
      </c>
      <c r="L30258" t="s">
        <v>11270</v>
      </c>
      <c r="M30258" t="s">
        <v>11307</v>
      </c>
      <c r="N30258" t="b">
        <v>1</v>
      </c>
      <c r="O30258" t="s">
        <v>11660</v>
      </c>
      <c r="P30258" t="s">
        <v>11320</v>
      </c>
      <c r="Q30258" t="s">
        <v>12303</v>
      </c>
      <c r="R30258" t="s">
        <v>24066</v>
      </c>
    </row>
    <row r="30259" spans="1:18" x14ac:dyDescent="0.25">
      <c r="A30259" t="s">
        <v>575</v>
      </c>
      <c r="B30259" t="s">
        <v>575</v>
      </c>
      <c r="C30259" t="s">
        <v>575</v>
      </c>
      <c r="D30259" t="s">
        <v>5125</v>
      </c>
      <c r="E30259" t="s">
        <v>14379</v>
      </c>
      <c r="F30259" t="s">
        <v>6457</v>
      </c>
      <c r="G30259">
        <v>60</v>
      </c>
      <c r="H30259">
        <v>300</v>
      </c>
      <c r="I30259">
        <v>364</v>
      </c>
      <c r="J30259" t="s">
        <v>10202</v>
      </c>
      <c r="K30259">
        <v>0</v>
      </c>
      <c r="L30259" t="s">
        <v>11270</v>
      </c>
      <c r="M30259" t="s">
        <v>11307</v>
      </c>
      <c r="N30259" t="b">
        <v>1</v>
      </c>
      <c r="O30259" t="s">
        <v>11660</v>
      </c>
      <c r="P30259" t="s">
        <v>11320</v>
      </c>
      <c r="Q30259" t="s">
        <v>12303</v>
      </c>
      <c r="R30259" t="s">
        <v>24068</v>
      </c>
    </row>
    <row r="30260" spans="1:18" x14ac:dyDescent="0.25">
      <c r="A30260" t="s">
        <v>575</v>
      </c>
      <c r="B30260" t="s">
        <v>575</v>
      </c>
      <c r="C30260" t="s">
        <v>575</v>
      </c>
      <c r="D30260" t="s">
        <v>5116</v>
      </c>
      <c r="E30260" t="s">
        <v>14380</v>
      </c>
      <c r="F30260" t="s">
        <v>6458</v>
      </c>
      <c r="G30260">
        <v>15</v>
      </c>
      <c r="H30260">
        <v>15</v>
      </c>
      <c r="I30260">
        <v>14</v>
      </c>
      <c r="J30260" t="s">
        <v>10202</v>
      </c>
      <c r="K30260">
        <v>0</v>
      </c>
      <c r="L30260" t="s">
        <v>11270</v>
      </c>
      <c r="M30260" t="s">
        <v>11307</v>
      </c>
      <c r="N30260" t="b">
        <v>1</v>
      </c>
      <c r="O30260" t="s">
        <v>11660</v>
      </c>
      <c r="P30260" t="s">
        <v>11320</v>
      </c>
      <c r="Q30260" t="s">
        <v>12303</v>
      </c>
      <c r="R30260" t="s">
        <v>24069</v>
      </c>
    </row>
    <row r="30261" spans="1:18" x14ac:dyDescent="0.25">
      <c r="A30261" t="s">
        <v>575</v>
      </c>
      <c r="B30261" t="s">
        <v>575</v>
      </c>
      <c r="C30261" t="s">
        <v>575</v>
      </c>
      <c r="D30261" t="s">
        <v>5118</v>
      </c>
      <c r="E30261" t="s">
        <v>14381</v>
      </c>
      <c r="F30261" t="s">
        <v>6459</v>
      </c>
      <c r="G30261">
        <v>60</v>
      </c>
      <c r="H30261">
        <v>100</v>
      </c>
      <c r="I30261">
        <v>168</v>
      </c>
      <c r="J30261" t="s">
        <v>10202</v>
      </c>
      <c r="K30261">
        <v>0</v>
      </c>
      <c r="L30261" t="s">
        <v>11270</v>
      </c>
      <c r="M30261" t="s">
        <v>11307</v>
      </c>
      <c r="N30261" t="b">
        <v>1</v>
      </c>
      <c r="O30261" t="s">
        <v>11660</v>
      </c>
      <c r="P30261" t="s">
        <v>11320</v>
      </c>
      <c r="Q30261" t="s">
        <v>12303</v>
      </c>
      <c r="R30261" t="s">
        <v>24070</v>
      </c>
    </row>
    <row r="30262" spans="1:18" x14ac:dyDescent="0.25">
      <c r="A30262" t="s">
        <v>575</v>
      </c>
      <c r="B30262" t="s">
        <v>575</v>
      </c>
      <c r="C30262" t="s">
        <v>575</v>
      </c>
      <c r="D30262" t="s">
        <v>5118</v>
      </c>
      <c r="E30262" t="s">
        <v>14382</v>
      </c>
      <c r="F30262" t="s">
        <v>6460</v>
      </c>
      <c r="G30262">
        <v>60</v>
      </c>
      <c r="H30262">
        <v>100</v>
      </c>
      <c r="I30262">
        <v>364</v>
      </c>
      <c r="J30262" t="s">
        <v>10202</v>
      </c>
      <c r="K30262">
        <v>0</v>
      </c>
      <c r="L30262" t="s">
        <v>11270</v>
      </c>
      <c r="M30262" t="s">
        <v>11307</v>
      </c>
      <c r="N30262" t="b">
        <v>1</v>
      </c>
      <c r="O30262" t="s">
        <v>11660</v>
      </c>
      <c r="P30262" t="s">
        <v>11320</v>
      </c>
      <c r="Q30262" t="s">
        <v>12303</v>
      </c>
      <c r="R30262" t="s">
        <v>24071</v>
      </c>
    </row>
    <row r="30263" spans="1:18" x14ac:dyDescent="0.25">
      <c r="A30263" t="s">
        <v>618</v>
      </c>
      <c r="B30263" t="s">
        <v>618</v>
      </c>
      <c r="C30263" t="s">
        <v>618</v>
      </c>
      <c r="D30263" t="s">
        <v>5126</v>
      </c>
      <c r="E30263" t="s">
        <v>15708</v>
      </c>
      <c r="F30263" t="s">
        <v>7180</v>
      </c>
      <c r="G30263">
        <v>5</v>
      </c>
      <c r="H30263">
        <v>5</v>
      </c>
      <c r="I30263">
        <v>28</v>
      </c>
      <c r="J30263" t="s">
        <v>10202</v>
      </c>
      <c r="K30263">
        <v>14010631</v>
      </c>
      <c r="L30263" t="s">
        <v>11265</v>
      </c>
      <c r="M30263" t="s">
        <v>11306</v>
      </c>
      <c r="N30263" t="b">
        <v>1</v>
      </c>
      <c r="O30263" t="s">
        <v>11680</v>
      </c>
      <c r="P30263" t="s">
        <v>2689</v>
      </c>
      <c r="Q30263" t="s">
        <v>12303</v>
      </c>
      <c r="R30263" t="s">
        <v>25678</v>
      </c>
    </row>
    <row r="30264" spans="1:18" x14ac:dyDescent="0.25">
      <c r="A30264" t="s">
        <v>618</v>
      </c>
      <c r="B30264" t="s">
        <v>618</v>
      </c>
      <c r="C30264" t="s">
        <v>618</v>
      </c>
      <c r="D30264" t="s">
        <v>5116</v>
      </c>
      <c r="E30264" t="s">
        <v>15709</v>
      </c>
      <c r="F30264" t="s">
        <v>7185</v>
      </c>
      <c r="G30264">
        <v>5</v>
      </c>
      <c r="H30264">
        <v>5</v>
      </c>
      <c r="I30264">
        <v>28</v>
      </c>
      <c r="J30264" t="s">
        <v>10202</v>
      </c>
      <c r="K30264">
        <v>14010631</v>
      </c>
      <c r="L30264" t="s">
        <v>11265</v>
      </c>
      <c r="M30264" t="s">
        <v>11306</v>
      </c>
      <c r="N30264" t="b">
        <v>1</v>
      </c>
      <c r="O30264" t="s">
        <v>11680</v>
      </c>
      <c r="P30264" t="s">
        <v>2689</v>
      </c>
      <c r="Q30264" t="s">
        <v>12303</v>
      </c>
      <c r="R30264" t="s">
        <v>25688</v>
      </c>
    </row>
    <row r="30265" spans="1:18" x14ac:dyDescent="0.25">
      <c r="A30265" t="s">
        <v>618</v>
      </c>
      <c r="B30265" t="s">
        <v>618</v>
      </c>
      <c r="C30265" t="s">
        <v>618</v>
      </c>
      <c r="D30265" t="s">
        <v>5117</v>
      </c>
      <c r="E30265" t="s">
        <v>15710</v>
      </c>
      <c r="F30265" t="s">
        <v>5650</v>
      </c>
      <c r="G30265">
        <v>10</v>
      </c>
      <c r="H30265">
        <v>10</v>
      </c>
      <c r="I30265">
        <v>364</v>
      </c>
      <c r="J30265" t="s">
        <v>10202</v>
      </c>
      <c r="K30265">
        <v>14010631</v>
      </c>
      <c r="L30265" t="s">
        <v>11265</v>
      </c>
      <c r="M30265" t="s">
        <v>11306</v>
      </c>
      <c r="N30265" t="b">
        <v>1</v>
      </c>
      <c r="O30265" t="s">
        <v>11680</v>
      </c>
      <c r="P30265" t="s">
        <v>2689</v>
      </c>
      <c r="Q30265" t="s">
        <v>12303</v>
      </c>
      <c r="R30265" t="s">
        <v>25680</v>
      </c>
    </row>
    <row r="30266" spans="1:18" x14ac:dyDescent="0.25">
      <c r="A30266" t="s">
        <v>618</v>
      </c>
      <c r="B30266" t="s">
        <v>618</v>
      </c>
      <c r="C30266" t="s">
        <v>618</v>
      </c>
      <c r="D30266" t="s">
        <v>5121</v>
      </c>
      <c r="E30266" t="s">
        <v>15711</v>
      </c>
      <c r="F30266" t="s">
        <v>5446</v>
      </c>
      <c r="G30266">
        <v>5</v>
      </c>
      <c r="H30266">
        <v>5</v>
      </c>
      <c r="I30266">
        <v>84</v>
      </c>
      <c r="J30266" t="s">
        <v>10202</v>
      </c>
      <c r="K30266">
        <v>14010423</v>
      </c>
      <c r="L30266" t="s">
        <v>11265</v>
      </c>
      <c r="M30266" t="s">
        <v>11306</v>
      </c>
      <c r="N30266" t="b">
        <v>1</v>
      </c>
      <c r="O30266" t="s">
        <v>11680</v>
      </c>
      <c r="P30266" t="s">
        <v>2689</v>
      </c>
      <c r="Q30266" t="s">
        <v>12303</v>
      </c>
      <c r="R30266" t="s">
        <v>25681</v>
      </c>
    </row>
    <row r="30267" spans="1:18" x14ac:dyDescent="0.25">
      <c r="A30267" t="s">
        <v>618</v>
      </c>
      <c r="B30267" t="s">
        <v>618</v>
      </c>
      <c r="C30267" t="s">
        <v>618</v>
      </c>
      <c r="D30267" t="s">
        <v>5122</v>
      </c>
      <c r="E30267" t="s">
        <v>15712</v>
      </c>
      <c r="F30267" t="s">
        <v>7186</v>
      </c>
      <c r="G30267">
        <v>10</v>
      </c>
      <c r="H30267">
        <v>10</v>
      </c>
      <c r="I30267">
        <v>364</v>
      </c>
      <c r="J30267" t="s">
        <v>10202</v>
      </c>
      <c r="K30267">
        <v>14010631</v>
      </c>
      <c r="L30267" t="s">
        <v>11265</v>
      </c>
      <c r="M30267" t="s">
        <v>11306</v>
      </c>
      <c r="N30267" t="b">
        <v>1</v>
      </c>
      <c r="O30267" t="s">
        <v>11680</v>
      </c>
      <c r="P30267" t="s">
        <v>2689</v>
      </c>
      <c r="Q30267" t="s">
        <v>12303</v>
      </c>
      <c r="R30267" t="s">
        <v>25689</v>
      </c>
    </row>
    <row r="30268" spans="1:18" x14ac:dyDescent="0.25">
      <c r="A30268" t="s">
        <v>618</v>
      </c>
      <c r="B30268" t="s">
        <v>618</v>
      </c>
      <c r="C30268" t="s">
        <v>618</v>
      </c>
      <c r="D30268" t="s">
        <v>5119</v>
      </c>
      <c r="E30268" t="s">
        <v>15713</v>
      </c>
      <c r="F30268" t="s">
        <v>6378</v>
      </c>
      <c r="G30268">
        <v>5</v>
      </c>
      <c r="H30268">
        <v>5</v>
      </c>
      <c r="I30268">
        <v>84</v>
      </c>
      <c r="J30268" t="s">
        <v>10202</v>
      </c>
      <c r="K30268">
        <v>14010423</v>
      </c>
      <c r="L30268" t="s">
        <v>11265</v>
      </c>
      <c r="M30268" t="s">
        <v>11306</v>
      </c>
      <c r="N30268" t="b">
        <v>1</v>
      </c>
      <c r="O30268" t="s">
        <v>11680</v>
      </c>
      <c r="P30268" t="s">
        <v>2689</v>
      </c>
      <c r="Q30268" t="s">
        <v>12303</v>
      </c>
      <c r="R30268" t="s">
        <v>25683</v>
      </c>
    </row>
    <row r="30269" spans="1:18" x14ac:dyDescent="0.25">
      <c r="A30269" t="s">
        <v>619</v>
      </c>
      <c r="B30269" t="s">
        <v>619</v>
      </c>
      <c r="C30269" t="s">
        <v>619</v>
      </c>
      <c r="D30269" t="s">
        <v>5126</v>
      </c>
      <c r="E30269" t="s">
        <v>12596</v>
      </c>
      <c r="F30269" t="s">
        <v>6375</v>
      </c>
      <c r="G30269">
        <v>10</v>
      </c>
      <c r="H30269">
        <v>10</v>
      </c>
      <c r="I30269">
        <v>28</v>
      </c>
      <c r="J30269" t="s">
        <v>10202</v>
      </c>
      <c r="K30269">
        <v>14010631</v>
      </c>
      <c r="L30269" t="s">
        <v>11259</v>
      </c>
      <c r="M30269" t="s">
        <v>11306</v>
      </c>
      <c r="N30269" t="b">
        <v>1</v>
      </c>
      <c r="O30269" t="s">
        <v>11680</v>
      </c>
      <c r="P30269" t="s">
        <v>2688</v>
      </c>
      <c r="Q30269" t="s">
        <v>12303</v>
      </c>
      <c r="R30269" t="s">
        <v>25622</v>
      </c>
    </row>
    <row r="30270" spans="1:18" x14ac:dyDescent="0.25">
      <c r="A30270" t="s">
        <v>619</v>
      </c>
      <c r="B30270" t="s">
        <v>619</v>
      </c>
      <c r="C30270" t="s">
        <v>619</v>
      </c>
      <c r="D30270" t="s">
        <v>5116</v>
      </c>
      <c r="E30270" t="s">
        <v>12597</v>
      </c>
      <c r="F30270" t="s">
        <v>6376</v>
      </c>
      <c r="G30270">
        <v>5</v>
      </c>
      <c r="H30270">
        <v>5</v>
      </c>
      <c r="I30270">
        <v>28</v>
      </c>
      <c r="J30270" t="s">
        <v>10202</v>
      </c>
      <c r="K30270">
        <v>14010631</v>
      </c>
      <c r="L30270" t="s">
        <v>11259</v>
      </c>
      <c r="M30270" t="s">
        <v>11306</v>
      </c>
      <c r="N30270" t="b">
        <v>1</v>
      </c>
      <c r="O30270" t="s">
        <v>11680</v>
      </c>
      <c r="P30270" t="s">
        <v>2688</v>
      </c>
      <c r="Q30270" t="s">
        <v>12303</v>
      </c>
      <c r="R30270" t="s">
        <v>25623</v>
      </c>
    </row>
    <row r="30271" spans="1:18" x14ac:dyDescent="0.25">
      <c r="A30271" t="s">
        <v>619</v>
      </c>
      <c r="B30271" t="s">
        <v>619</v>
      </c>
      <c r="C30271" t="s">
        <v>619</v>
      </c>
      <c r="D30271" t="s">
        <v>5117</v>
      </c>
      <c r="E30271" t="s">
        <v>12598</v>
      </c>
      <c r="F30271" t="s">
        <v>7179</v>
      </c>
      <c r="G30271">
        <v>5</v>
      </c>
      <c r="H30271">
        <v>5</v>
      </c>
      <c r="I30271">
        <v>168</v>
      </c>
      <c r="J30271" t="s">
        <v>10202</v>
      </c>
      <c r="K30271">
        <v>14001203</v>
      </c>
      <c r="L30271" t="s">
        <v>11259</v>
      </c>
      <c r="M30271" t="s">
        <v>11306</v>
      </c>
      <c r="N30271" t="b">
        <v>1</v>
      </c>
      <c r="O30271" t="s">
        <v>11680</v>
      </c>
      <c r="P30271" t="s">
        <v>2688</v>
      </c>
      <c r="Q30271" t="s">
        <v>12303</v>
      </c>
      <c r="R30271" t="s">
        <v>25667</v>
      </c>
    </row>
    <row r="30272" spans="1:18" x14ac:dyDescent="0.25">
      <c r="A30272" t="s">
        <v>619</v>
      </c>
      <c r="B30272" t="s">
        <v>619</v>
      </c>
      <c r="C30272" t="s">
        <v>619</v>
      </c>
      <c r="D30272" t="s">
        <v>5122</v>
      </c>
      <c r="E30272" t="s">
        <v>12599</v>
      </c>
      <c r="F30272" t="s">
        <v>6377</v>
      </c>
      <c r="G30272">
        <v>10</v>
      </c>
      <c r="H30272">
        <v>10</v>
      </c>
      <c r="I30272">
        <v>364</v>
      </c>
      <c r="J30272" t="s">
        <v>10202</v>
      </c>
      <c r="K30272">
        <v>14010631</v>
      </c>
      <c r="L30272" t="s">
        <v>11259</v>
      </c>
      <c r="M30272" t="s">
        <v>11306</v>
      </c>
      <c r="N30272" t="b">
        <v>1</v>
      </c>
      <c r="O30272" t="s">
        <v>11680</v>
      </c>
      <c r="P30272" t="s">
        <v>2688</v>
      </c>
      <c r="Q30272" t="s">
        <v>12303</v>
      </c>
      <c r="R30272" t="s">
        <v>25625</v>
      </c>
    </row>
    <row r="30273" spans="1:18" x14ac:dyDescent="0.25">
      <c r="A30273" t="s">
        <v>619</v>
      </c>
      <c r="B30273" t="s">
        <v>619</v>
      </c>
      <c r="C30273" t="s">
        <v>619</v>
      </c>
      <c r="D30273" t="s">
        <v>5119</v>
      </c>
      <c r="E30273" t="s">
        <v>12600</v>
      </c>
      <c r="F30273" t="s">
        <v>6378</v>
      </c>
      <c r="G30273">
        <v>10</v>
      </c>
      <c r="H30273">
        <v>10</v>
      </c>
      <c r="I30273">
        <v>168</v>
      </c>
      <c r="J30273" t="s">
        <v>10202</v>
      </c>
      <c r="K30273">
        <v>14001203</v>
      </c>
      <c r="L30273" t="s">
        <v>11259</v>
      </c>
      <c r="M30273" t="s">
        <v>11306</v>
      </c>
      <c r="N30273" t="b">
        <v>1</v>
      </c>
      <c r="O30273" t="s">
        <v>11680</v>
      </c>
      <c r="P30273" t="s">
        <v>2688</v>
      </c>
      <c r="Q30273" t="s">
        <v>12303</v>
      </c>
      <c r="R30273" t="s">
        <v>25626</v>
      </c>
    </row>
    <row r="30274" spans="1:18" x14ac:dyDescent="0.25">
      <c r="A30274" t="s">
        <v>619</v>
      </c>
      <c r="B30274" t="s">
        <v>619</v>
      </c>
      <c r="C30274" t="s">
        <v>619</v>
      </c>
      <c r="D30274" t="s">
        <v>5135</v>
      </c>
      <c r="E30274" t="s">
        <v>12601</v>
      </c>
      <c r="F30274" t="s">
        <v>5496</v>
      </c>
      <c r="G30274">
        <v>120</v>
      </c>
      <c r="H30274">
        <v>200</v>
      </c>
      <c r="I30274">
        <v>40001</v>
      </c>
      <c r="J30274" t="s">
        <v>10207</v>
      </c>
      <c r="K30274">
        <v>13910724</v>
      </c>
      <c r="L30274" t="s">
        <v>11259</v>
      </c>
      <c r="M30274" t="s">
        <v>11297</v>
      </c>
      <c r="N30274" t="b">
        <v>0</v>
      </c>
      <c r="O30274" t="s">
        <v>11680</v>
      </c>
      <c r="P30274" t="s">
        <v>2688</v>
      </c>
      <c r="Q30274" t="s">
        <v>12303</v>
      </c>
      <c r="R30274" t="s">
        <v>25668</v>
      </c>
    </row>
    <row r="30275" spans="1:18" x14ac:dyDescent="0.25">
      <c r="A30275" t="s">
        <v>620</v>
      </c>
      <c r="B30275" t="s">
        <v>620</v>
      </c>
      <c r="C30275" t="s">
        <v>620</v>
      </c>
      <c r="D30275" t="s">
        <v>5126</v>
      </c>
      <c r="E30275" t="s">
        <v>12596</v>
      </c>
      <c r="F30275" t="s">
        <v>6375</v>
      </c>
      <c r="G30275">
        <v>10</v>
      </c>
      <c r="H30275">
        <v>10</v>
      </c>
      <c r="I30275">
        <v>28</v>
      </c>
      <c r="J30275" t="s">
        <v>10202</v>
      </c>
      <c r="K30275">
        <v>14010631</v>
      </c>
      <c r="L30275" t="s">
        <v>11259</v>
      </c>
      <c r="M30275" t="s">
        <v>11306</v>
      </c>
      <c r="N30275" t="b">
        <v>1</v>
      </c>
      <c r="O30275" t="s">
        <v>11681</v>
      </c>
      <c r="P30275" t="s">
        <v>2688</v>
      </c>
      <c r="Q30275" t="s">
        <v>12303</v>
      </c>
      <c r="R30275" t="s">
        <v>25622</v>
      </c>
    </row>
    <row r="30276" spans="1:18" x14ac:dyDescent="0.25">
      <c r="A30276" t="s">
        <v>620</v>
      </c>
      <c r="B30276" t="s">
        <v>620</v>
      </c>
      <c r="C30276" t="s">
        <v>620</v>
      </c>
      <c r="D30276" t="s">
        <v>5116</v>
      </c>
      <c r="E30276" t="s">
        <v>12597</v>
      </c>
      <c r="F30276" t="s">
        <v>6376</v>
      </c>
      <c r="G30276">
        <v>5</v>
      </c>
      <c r="H30276">
        <v>5</v>
      </c>
      <c r="I30276">
        <v>28</v>
      </c>
      <c r="J30276" t="s">
        <v>10202</v>
      </c>
      <c r="K30276">
        <v>14010631</v>
      </c>
      <c r="L30276" t="s">
        <v>11259</v>
      </c>
      <c r="M30276" t="s">
        <v>11306</v>
      </c>
      <c r="N30276" t="b">
        <v>1</v>
      </c>
      <c r="O30276" t="s">
        <v>11681</v>
      </c>
      <c r="P30276" t="s">
        <v>2688</v>
      </c>
      <c r="Q30276" t="s">
        <v>12303</v>
      </c>
      <c r="R30276" t="s">
        <v>25623</v>
      </c>
    </row>
    <row r="30277" spans="1:18" x14ac:dyDescent="0.25">
      <c r="A30277" t="s">
        <v>620</v>
      </c>
      <c r="B30277" t="s">
        <v>620</v>
      </c>
      <c r="C30277" t="s">
        <v>620</v>
      </c>
      <c r="D30277" t="s">
        <v>5117</v>
      </c>
      <c r="E30277" t="s">
        <v>12598</v>
      </c>
      <c r="F30277" t="s">
        <v>7179</v>
      </c>
      <c r="G30277">
        <v>5</v>
      </c>
      <c r="H30277">
        <v>5</v>
      </c>
      <c r="I30277">
        <v>168</v>
      </c>
      <c r="J30277" t="s">
        <v>10202</v>
      </c>
      <c r="K30277">
        <v>14001203</v>
      </c>
      <c r="L30277" t="s">
        <v>11259</v>
      </c>
      <c r="M30277" t="s">
        <v>11306</v>
      </c>
      <c r="N30277" t="b">
        <v>1</v>
      </c>
      <c r="O30277" t="s">
        <v>11681</v>
      </c>
      <c r="P30277" t="s">
        <v>2688</v>
      </c>
      <c r="Q30277" t="s">
        <v>12303</v>
      </c>
      <c r="R30277" t="s">
        <v>25667</v>
      </c>
    </row>
    <row r="30278" spans="1:18" x14ac:dyDescent="0.25">
      <c r="A30278" t="s">
        <v>620</v>
      </c>
      <c r="B30278" t="s">
        <v>620</v>
      </c>
      <c r="C30278" t="s">
        <v>620</v>
      </c>
      <c r="D30278" t="s">
        <v>5122</v>
      </c>
      <c r="E30278" t="s">
        <v>12599</v>
      </c>
      <c r="F30278" t="s">
        <v>6377</v>
      </c>
      <c r="G30278">
        <v>10</v>
      </c>
      <c r="H30278">
        <v>10</v>
      </c>
      <c r="I30278">
        <v>364</v>
      </c>
      <c r="J30278" t="s">
        <v>10202</v>
      </c>
      <c r="K30278">
        <v>14010631</v>
      </c>
      <c r="L30278" t="s">
        <v>11259</v>
      </c>
      <c r="M30278" t="s">
        <v>11306</v>
      </c>
      <c r="N30278" t="b">
        <v>1</v>
      </c>
      <c r="O30278" t="s">
        <v>11681</v>
      </c>
      <c r="P30278" t="s">
        <v>2688</v>
      </c>
      <c r="Q30278" t="s">
        <v>12303</v>
      </c>
      <c r="R30278" t="s">
        <v>25625</v>
      </c>
    </row>
    <row r="30279" spans="1:18" x14ac:dyDescent="0.25">
      <c r="A30279" t="s">
        <v>620</v>
      </c>
      <c r="B30279" t="s">
        <v>620</v>
      </c>
      <c r="C30279" t="s">
        <v>620</v>
      </c>
      <c r="D30279" t="s">
        <v>5119</v>
      </c>
      <c r="E30279" t="s">
        <v>12600</v>
      </c>
      <c r="F30279" t="s">
        <v>6378</v>
      </c>
      <c r="G30279">
        <v>10</v>
      </c>
      <c r="H30279">
        <v>10</v>
      </c>
      <c r="I30279">
        <v>168</v>
      </c>
      <c r="J30279" t="s">
        <v>10202</v>
      </c>
      <c r="K30279">
        <v>14001203</v>
      </c>
      <c r="L30279" t="s">
        <v>11259</v>
      </c>
      <c r="M30279" t="s">
        <v>11306</v>
      </c>
      <c r="N30279" t="b">
        <v>1</v>
      </c>
      <c r="O30279" t="s">
        <v>11681</v>
      </c>
      <c r="P30279" t="s">
        <v>2688</v>
      </c>
      <c r="Q30279" t="s">
        <v>12303</v>
      </c>
      <c r="R30279" t="s">
        <v>25626</v>
      </c>
    </row>
    <row r="30280" spans="1:18" x14ac:dyDescent="0.25">
      <c r="A30280" t="s">
        <v>620</v>
      </c>
      <c r="B30280" t="s">
        <v>620</v>
      </c>
      <c r="C30280" t="s">
        <v>620</v>
      </c>
      <c r="D30280" t="s">
        <v>5135</v>
      </c>
      <c r="E30280" t="s">
        <v>12601</v>
      </c>
      <c r="F30280" t="s">
        <v>5496</v>
      </c>
      <c r="G30280">
        <v>120</v>
      </c>
      <c r="H30280">
        <v>200</v>
      </c>
      <c r="I30280">
        <v>40001</v>
      </c>
      <c r="J30280" t="s">
        <v>10207</v>
      </c>
      <c r="K30280">
        <v>13910729</v>
      </c>
      <c r="L30280" t="s">
        <v>11259</v>
      </c>
      <c r="M30280" t="s">
        <v>11297</v>
      </c>
      <c r="N30280" t="b">
        <v>0</v>
      </c>
      <c r="O30280" t="s">
        <v>11681</v>
      </c>
      <c r="P30280" t="s">
        <v>2688</v>
      </c>
      <c r="Q30280" t="s">
        <v>12303</v>
      </c>
      <c r="R30280" t="s">
        <v>25668</v>
      </c>
    </row>
    <row r="30281" spans="1:18" x14ac:dyDescent="0.25">
      <c r="A30281" t="s">
        <v>621</v>
      </c>
      <c r="B30281" t="s">
        <v>621</v>
      </c>
      <c r="C30281" t="s">
        <v>621</v>
      </c>
      <c r="D30281" t="s">
        <v>5118</v>
      </c>
      <c r="E30281" t="s">
        <v>14361</v>
      </c>
      <c r="F30281" t="s">
        <v>6436</v>
      </c>
      <c r="G30281">
        <v>60</v>
      </c>
      <c r="H30281">
        <v>100</v>
      </c>
      <c r="I30281">
        <v>364</v>
      </c>
      <c r="J30281" t="s">
        <v>10202</v>
      </c>
      <c r="K30281">
        <v>14010621</v>
      </c>
      <c r="L30281" t="s">
        <v>11270</v>
      </c>
      <c r="M30281" t="s">
        <v>11306</v>
      </c>
      <c r="N30281" t="b">
        <v>1</v>
      </c>
      <c r="O30281" t="s">
        <v>11682</v>
      </c>
      <c r="P30281" t="s">
        <v>11320</v>
      </c>
      <c r="Q30281" t="s">
        <v>12303</v>
      </c>
      <c r="R30281" t="s">
        <v>24047</v>
      </c>
    </row>
    <row r="30282" spans="1:18" x14ac:dyDescent="0.25">
      <c r="A30282" t="s">
        <v>621</v>
      </c>
      <c r="B30282" t="s">
        <v>621</v>
      </c>
      <c r="C30282" t="s">
        <v>621</v>
      </c>
      <c r="D30282" t="s">
        <v>5161</v>
      </c>
      <c r="E30282" t="s">
        <v>15669</v>
      </c>
      <c r="F30282" t="s">
        <v>7153</v>
      </c>
      <c r="G30282">
        <v>60</v>
      </c>
      <c r="H30282">
        <v>400</v>
      </c>
      <c r="I30282">
        <v>364</v>
      </c>
      <c r="J30282" t="s">
        <v>10202</v>
      </c>
      <c r="K30282">
        <v>14010621</v>
      </c>
      <c r="L30282" t="s">
        <v>11270</v>
      </c>
      <c r="M30282" t="s">
        <v>11306</v>
      </c>
      <c r="N30282" t="b">
        <v>1</v>
      </c>
      <c r="O30282" t="s">
        <v>11682</v>
      </c>
      <c r="P30282" t="s">
        <v>11320</v>
      </c>
      <c r="Q30282" t="s">
        <v>12303</v>
      </c>
      <c r="R30282" t="s">
        <v>25610</v>
      </c>
    </row>
    <row r="30283" spans="1:18" x14ac:dyDescent="0.25">
      <c r="A30283" t="s">
        <v>621</v>
      </c>
      <c r="B30283" t="s">
        <v>621</v>
      </c>
      <c r="C30283" t="s">
        <v>621</v>
      </c>
      <c r="D30283" t="s">
        <v>5140</v>
      </c>
      <c r="E30283" t="s">
        <v>15670</v>
      </c>
      <c r="F30283" t="s">
        <v>7154</v>
      </c>
      <c r="G30283">
        <v>15</v>
      </c>
      <c r="H30283">
        <v>15</v>
      </c>
      <c r="I30283">
        <v>14</v>
      </c>
      <c r="J30283" t="s">
        <v>10208</v>
      </c>
      <c r="K30283">
        <v>14010530</v>
      </c>
      <c r="L30283" t="s">
        <v>11270</v>
      </c>
      <c r="M30283" t="s">
        <v>11306</v>
      </c>
      <c r="N30283" t="b">
        <v>1</v>
      </c>
      <c r="O30283" t="s">
        <v>11682</v>
      </c>
      <c r="P30283" t="s">
        <v>11320</v>
      </c>
      <c r="Q30283" t="s">
        <v>12303</v>
      </c>
      <c r="R30283" t="s">
        <v>25611</v>
      </c>
    </row>
    <row r="30284" spans="1:18" x14ac:dyDescent="0.25">
      <c r="A30284" t="s">
        <v>621</v>
      </c>
      <c r="B30284" t="s">
        <v>621</v>
      </c>
      <c r="C30284" t="s">
        <v>621</v>
      </c>
      <c r="D30284" t="s">
        <v>5124</v>
      </c>
      <c r="E30284" t="s">
        <v>12410</v>
      </c>
      <c r="F30284" t="s">
        <v>7155</v>
      </c>
      <c r="G30284">
        <v>60</v>
      </c>
      <c r="H30284">
        <v>100</v>
      </c>
      <c r="I30284">
        <v>168</v>
      </c>
      <c r="J30284" t="s">
        <v>10203</v>
      </c>
      <c r="K30284">
        <v>14001130</v>
      </c>
      <c r="L30284" t="s">
        <v>11270</v>
      </c>
      <c r="M30284" t="s">
        <v>11306</v>
      </c>
      <c r="N30284" t="b">
        <v>1</v>
      </c>
      <c r="O30284" t="s">
        <v>11682</v>
      </c>
      <c r="P30284" t="s">
        <v>11320</v>
      </c>
      <c r="Q30284" t="s">
        <v>12303</v>
      </c>
      <c r="R30284" t="s">
        <v>25612</v>
      </c>
    </row>
    <row r="30285" spans="1:18" x14ac:dyDescent="0.25">
      <c r="A30285" t="s">
        <v>621</v>
      </c>
      <c r="B30285" t="s">
        <v>621</v>
      </c>
      <c r="C30285" t="s">
        <v>621</v>
      </c>
      <c r="D30285" t="s">
        <v>5147</v>
      </c>
      <c r="E30285" t="s">
        <v>14362</v>
      </c>
      <c r="F30285" t="s">
        <v>6437</v>
      </c>
      <c r="G30285">
        <v>120</v>
      </c>
      <c r="H30285">
        <v>200</v>
      </c>
      <c r="I30285">
        <v>364</v>
      </c>
      <c r="J30285" t="s">
        <v>10202</v>
      </c>
      <c r="K30285">
        <v>14010621</v>
      </c>
      <c r="L30285" t="s">
        <v>11270</v>
      </c>
      <c r="M30285" t="s">
        <v>11306</v>
      </c>
      <c r="N30285" t="b">
        <v>1</v>
      </c>
      <c r="O30285" t="s">
        <v>11682</v>
      </c>
      <c r="P30285" t="s">
        <v>11320</v>
      </c>
      <c r="Q30285" t="s">
        <v>12303</v>
      </c>
      <c r="R30285" t="s">
        <v>24048</v>
      </c>
    </row>
    <row r="30286" spans="1:18" x14ac:dyDescent="0.25">
      <c r="A30286" t="s">
        <v>621</v>
      </c>
      <c r="B30286" t="s">
        <v>621</v>
      </c>
      <c r="C30286" t="s">
        <v>621</v>
      </c>
      <c r="D30286" t="s">
        <v>5116</v>
      </c>
      <c r="E30286" t="s">
        <v>14363</v>
      </c>
      <c r="F30286" t="s">
        <v>6438</v>
      </c>
      <c r="G30286">
        <v>60</v>
      </c>
      <c r="H30286">
        <v>100</v>
      </c>
      <c r="I30286">
        <v>168</v>
      </c>
      <c r="J30286" t="s">
        <v>10202</v>
      </c>
      <c r="K30286">
        <v>14001130</v>
      </c>
      <c r="L30286" t="s">
        <v>11270</v>
      </c>
      <c r="M30286" t="s">
        <v>11306</v>
      </c>
      <c r="N30286" t="b">
        <v>1</v>
      </c>
      <c r="O30286" t="s">
        <v>11682</v>
      </c>
      <c r="P30286" t="s">
        <v>11320</v>
      </c>
      <c r="Q30286" t="s">
        <v>12303</v>
      </c>
      <c r="R30286" t="s">
        <v>24049</v>
      </c>
    </row>
    <row r="30287" spans="1:18" x14ac:dyDescent="0.25">
      <c r="A30287" t="s">
        <v>621</v>
      </c>
      <c r="B30287" t="s">
        <v>621</v>
      </c>
      <c r="C30287" t="s">
        <v>621</v>
      </c>
      <c r="D30287" t="s">
        <v>5116</v>
      </c>
      <c r="E30287" t="s">
        <v>15671</v>
      </c>
      <c r="F30287" t="s">
        <v>6439</v>
      </c>
      <c r="G30287">
        <v>15</v>
      </c>
      <c r="H30287">
        <v>15</v>
      </c>
      <c r="I30287">
        <v>28</v>
      </c>
      <c r="J30287" t="s">
        <v>10202</v>
      </c>
      <c r="K30287">
        <v>14010530</v>
      </c>
      <c r="L30287" t="s">
        <v>11270</v>
      </c>
      <c r="M30287" t="s">
        <v>11306</v>
      </c>
      <c r="N30287" t="b">
        <v>1</v>
      </c>
      <c r="O30287" t="s">
        <v>11682</v>
      </c>
      <c r="P30287" t="s">
        <v>11320</v>
      </c>
      <c r="Q30287" t="s">
        <v>12303</v>
      </c>
      <c r="R30287" t="s">
        <v>25613</v>
      </c>
    </row>
    <row r="30288" spans="1:18" x14ac:dyDescent="0.25">
      <c r="A30288" t="s">
        <v>621</v>
      </c>
      <c r="B30288" t="s">
        <v>621</v>
      </c>
      <c r="C30288" t="s">
        <v>621</v>
      </c>
      <c r="D30288" t="s">
        <v>5118</v>
      </c>
      <c r="E30288" t="s">
        <v>14366</v>
      </c>
      <c r="F30288" t="s">
        <v>6441</v>
      </c>
      <c r="G30288">
        <v>15</v>
      </c>
      <c r="H30288">
        <v>15</v>
      </c>
      <c r="I30288">
        <v>14</v>
      </c>
      <c r="J30288" t="s">
        <v>10202</v>
      </c>
      <c r="K30288">
        <v>14010530</v>
      </c>
      <c r="L30288" t="s">
        <v>11270</v>
      </c>
      <c r="M30288" t="s">
        <v>11306</v>
      </c>
      <c r="N30288" t="b">
        <v>1</v>
      </c>
      <c r="O30288" t="s">
        <v>11682</v>
      </c>
      <c r="P30288" t="s">
        <v>11320</v>
      </c>
      <c r="Q30288" t="s">
        <v>12303</v>
      </c>
      <c r="R30288" t="s">
        <v>24052</v>
      </c>
    </row>
    <row r="30289" spans="1:18" x14ac:dyDescent="0.25">
      <c r="A30289" t="s">
        <v>621</v>
      </c>
      <c r="B30289" t="s">
        <v>621</v>
      </c>
      <c r="C30289" t="s">
        <v>621</v>
      </c>
      <c r="D30289" t="s">
        <v>5158</v>
      </c>
      <c r="E30289" t="s">
        <v>14367</v>
      </c>
      <c r="F30289" t="s">
        <v>6442</v>
      </c>
      <c r="G30289">
        <v>15</v>
      </c>
      <c r="H30289">
        <v>15</v>
      </c>
      <c r="I30289">
        <v>14</v>
      </c>
      <c r="J30289" t="s">
        <v>10202</v>
      </c>
      <c r="K30289">
        <v>14010530</v>
      </c>
      <c r="L30289" t="s">
        <v>11270</v>
      </c>
      <c r="M30289" t="s">
        <v>11306</v>
      </c>
      <c r="N30289" t="b">
        <v>1</v>
      </c>
      <c r="O30289" t="s">
        <v>11682</v>
      </c>
      <c r="P30289" t="s">
        <v>11320</v>
      </c>
      <c r="Q30289" t="s">
        <v>12303</v>
      </c>
      <c r="R30289" t="s">
        <v>24053</v>
      </c>
    </row>
    <row r="30290" spans="1:18" x14ac:dyDescent="0.25">
      <c r="A30290" t="s">
        <v>621</v>
      </c>
      <c r="B30290" t="s">
        <v>621</v>
      </c>
      <c r="C30290" t="s">
        <v>621</v>
      </c>
      <c r="D30290" t="s">
        <v>5118</v>
      </c>
      <c r="E30290" t="s">
        <v>14368</v>
      </c>
      <c r="F30290" t="s">
        <v>6443</v>
      </c>
      <c r="G30290">
        <v>60</v>
      </c>
      <c r="H30290">
        <v>100</v>
      </c>
      <c r="I30290">
        <v>364</v>
      </c>
      <c r="J30290" t="s">
        <v>10202</v>
      </c>
      <c r="K30290">
        <v>14010621</v>
      </c>
      <c r="L30290" t="s">
        <v>11270</v>
      </c>
      <c r="M30290" t="s">
        <v>11306</v>
      </c>
      <c r="N30290" t="b">
        <v>1</v>
      </c>
      <c r="O30290" t="s">
        <v>11682</v>
      </c>
      <c r="P30290" t="s">
        <v>11320</v>
      </c>
      <c r="Q30290" t="s">
        <v>12303</v>
      </c>
      <c r="R30290" t="s">
        <v>24054</v>
      </c>
    </row>
    <row r="30291" spans="1:18" x14ac:dyDescent="0.25">
      <c r="A30291" t="s">
        <v>621</v>
      </c>
      <c r="B30291" t="s">
        <v>621</v>
      </c>
      <c r="C30291" t="s">
        <v>621</v>
      </c>
      <c r="D30291" t="s">
        <v>5118</v>
      </c>
      <c r="E30291" t="s">
        <v>14370</v>
      </c>
      <c r="F30291" t="s">
        <v>6445</v>
      </c>
      <c r="G30291">
        <v>15</v>
      </c>
      <c r="H30291">
        <v>15</v>
      </c>
      <c r="I30291">
        <v>168</v>
      </c>
      <c r="J30291" t="s">
        <v>10202</v>
      </c>
      <c r="K30291">
        <v>14001130</v>
      </c>
      <c r="L30291" t="s">
        <v>11270</v>
      </c>
      <c r="M30291" t="s">
        <v>11306</v>
      </c>
      <c r="N30291" t="b">
        <v>1</v>
      </c>
      <c r="O30291" t="s">
        <v>11682</v>
      </c>
      <c r="P30291" t="s">
        <v>11320</v>
      </c>
      <c r="Q30291" t="s">
        <v>12303</v>
      </c>
      <c r="R30291" t="s">
        <v>24056</v>
      </c>
    </row>
    <row r="30292" spans="1:18" x14ac:dyDescent="0.25">
      <c r="A30292" t="s">
        <v>621</v>
      </c>
      <c r="B30292" t="s">
        <v>621</v>
      </c>
      <c r="C30292" t="s">
        <v>621</v>
      </c>
      <c r="D30292" t="s">
        <v>5116</v>
      </c>
      <c r="E30292" t="s">
        <v>14371</v>
      </c>
      <c r="F30292" t="s">
        <v>6446</v>
      </c>
      <c r="G30292">
        <v>15</v>
      </c>
      <c r="H30292">
        <v>15</v>
      </c>
      <c r="I30292">
        <v>14</v>
      </c>
      <c r="J30292" t="s">
        <v>10202</v>
      </c>
      <c r="K30292">
        <v>14010530</v>
      </c>
      <c r="L30292" t="s">
        <v>11270</v>
      </c>
      <c r="M30292" t="s">
        <v>11306</v>
      </c>
      <c r="N30292" t="b">
        <v>1</v>
      </c>
      <c r="O30292" t="s">
        <v>11682</v>
      </c>
      <c r="P30292" t="s">
        <v>11320</v>
      </c>
      <c r="Q30292" t="s">
        <v>12303</v>
      </c>
      <c r="R30292" t="s">
        <v>24057</v>
      </c>
    </row>
    <row r="30293" spans="1:18" x14ac:dyDescent="0.25">
      <c r="A30293" t="s">
        <v>621</v>
      </c>
      <c r="B30293" t="s">
        <v>621</v>
      </c>
      <c r="C30293" t="s">
        <v>621</v>
      </c>
      <c r="D30293" t="s">
        <v>5145</v>
      </c>
      <c r="E30293" t="s">
        <v>14372</v>
      </c>
      <c r="F30293" t="s">
        <v>6447</v>
      </c>
      <c r="G30293">
        <v>30</v>
      </c>
      <c r="H30293">
        <v>30</v>
      </c>
      <c r="I30293">
        <v>14</v>
      </c>
      <c r="J30293" t="s">
        <v>10202</v>
      </c>
      <c r="K30293">
        <v>14010530</v>
      </c>
      <c r="L30293" t="s">
        <v>11270</v>
      </c>
      <c r="M30293" t="s">
        <v>11306</v>
      </c>
      <c r="N30293" t="b">
        <v>1</v>
      </c>
      <c r="O30293" t="s">
        <v>11682</v>
      </c>
      <c r="P30293" t="s">
        <v>11320</v>
      </c>
      <c r="Q30293" t="s">
        <v>12303</v>
      </c>
      <c r="R30293" t="s">
        <v>24058</v>
      </c>
    </row>
    <row r="30294" spans="1:18" x14ac:dyDescent="0.25">
      <c r="A30294" t="s">
        <v>621</v>
      </c>
      <c r="B30294" t="s">
        <v>621</v>
      </c>
      <c r="C30294" t="s">
        <v>621</v>
      </c>
      <c r="D30294" t="s">
        <v>5118</v>
      </c>
      <c r="E30294" t="s">
        <v>14373</v>
      </c>
      <c r="F30294" t="s">
        <v>6448</v>
      </c>
      <c r="G30294">
        <v>15</v>
      </c>
      <c r="H30294">
        <v>15</v>
      </c>
      <c r="I30294">
        <v>14</v>
      </c>
      <c r="J30294" t="s">
        <v>10202</v>
      </c>
      <c r="K30294">
        <v>14010530</v>
      </c>
      <c r="L30294" t="s">
        <v>11270</v>
      </c>
      <c r="M30294" t="s">
        <v>11306</v>
      </c>
      <c r="N30294" t="b">
        <v>1</v>
      </c>
      <c r="O30294" t="s">
        <v>11682</v>
      </c>
      <c r="P30294" t="s">
        <v>11320</v>
      </c>
      <c r="Q30294" t="s">
        <v>12303</v>
      </c>
      <c r="R30294" t="s">
        <v>24059</v>
      </c>
    </row>
    <row r="30295" spans="1:18" x14ac:dyDescent="0.25">
      <c r="A30295" t="s">
        <v>621</v>
      </c>
      <c r="B30295" t="s">
        <v>621</v>
      </c>
      <c r="C30295" t="s">
        <v>621</v>
      </c>
      <c r="D30295" t="s">
        <v>5116</v>
      </c>
      <c r="E30295" t="s">
        <v>14374</v>
      </c>
      <c r="F30295" t="s">
        <v>6449</v>
      </c>
      <c r="G30295">
        <v>120</v>
      </c>
      <c r="H30295">
        <v>200</v>
      </c>
      <c r="I30295">
        <v>364</v>
      </c>
      <c r="J30295" t="s">
        <v>10202</v>
      </c>
      <c r="K30295">
        <v>14010621</v>
      </c>
      <c r="L30295" t="s">
        <v>11270</v>
      </c>
      <c r="M30295" t="s">
        <v>11306</v>
      </c>
      <c r="N30295" t="b">
        <v>1</v>
      </c>
      <c r="O30295" t="s">
        <v>11682</v>
      </c>
      <c r="P30295" t="s">
        <v>11320</v>
      </c>
      <c r="Q30295" t="s">
        <v>12303</v>
      </c>
      <c r="R30295" t="s">
        <v>24060</v>
      </c>
    </row>
    <row r="30296" spans="1:18" x14ac:dyDescent="0.25">
      <c r="A30296" t="s">
        <v>621</v>
      </c>
      <c r="B30296" t="s">
        <v>621</v>
      </c>
      <c r="C30296" t="s">
        <v>621</v>
      </c>
      <c r="D30296" t="s">
        <v>5118</v>
      </c>
      <c r="E30296" t="s">
        <v>14375</v>
      </c>
      <c r="F30296" t="s">
        <v>6450</v>
      </c>
      <c r="G30296">
        <v>120</v>
      </c>
      <c r="H30296">
        <v>200</v>
      </c>
      <c r="I30296">
        <v>364</v>
      </c>
      <c r="J30296" t="s">
        <v>10202</v>
      </c>
      <c r="K30296">
        <v>14010621</v>
      </c>
      <c r="L30296" t="s">
        <v>11270</v>
      </c>
      <c r="M30296" t="s">
        <v>11306</v>
      </c>
      <c r="N30296" t="b">
        <v>1</v>
      </c>
      <c r="O30296" t="s">
        <v>11682</v>
      </c>
      <c r="P30296" t="s">
        <v>11320</v>
      </c>
      <c r="Q30296" t="s">
        <v>12303</v>
      </c>
      <c r="R30296" t="s">
        <v>24061</v>
      </c>
    </row>
    <row r="30297" spans="1:18" x14ac:dyDescent="0.25">
      <c r="A30297" t="s">
        <v>621</v>
      </c>
      <c r="B30297" t="s">
        <v>621</v>
      </c>
      <c r="C30297" t="s">
        <v>621</v>
      </c>
      <c r="D30297" t="s">
        <v>5139</v>
      </c>
      <c r="E30297" t="s">
        <v>12989</v>
      </c>
      <c r="F30297" t="s">
        <v>6451</v>
      </c>
      <c r="G30297">
        <v>60</v>
      </c>
      <c r="H30297">
        <v>200</v>
      </c>
      <c r="I30297">
        <v>168</v>
      </c>
      <c r="J30297" t="s">
        <v>10210</v>
      </c>
      <c r="K30297">
        <v>14001130</v>
      </c>
      <c r="L30297" t="s">
        <v>11270</v>
      </c>
      <c r="M30297" t="s">
        <v>11306</v>
      </c>
      <c r="N30297" t="b">
        <v>1</v>
      </c>
      <c r="O30297" t="s">
        <v>11682</v>
      </c>
      <c r="P30297" t="s">
        <v>11320</v>
      </c>
      <c r="Q30297" t="s">
        <v>12303</v>
      </c>
      <c r="R30297" t="s">
        <v>24062</v>
      </c>
    </row>
    <row r="30298" spans="1:18" x14ac:dyDescent="0.25">
      <c r="A30298" t="s">
        <v>621</v>
      </c>
      <c r="B30298" t="s">
        <v>621</v>
      </c>
      <c r="C30298" t="s">
        <v>621</v>
      </c>
      <c r="D30298" t="s">
        <v>5177</v>
      </c>
      <c r="E30298" t="s">
        <v>14376</v>
      </c>
      <c r="F30298" t="s">
        <v>6452</v>
      </c>
      <c r="G30298">
        <v>15</v>
      </c>
      <c r="H30298">
        <v>15</v>
      </c>
      <c r="I30298">
        <v>14</v>
      </c>
      <c r="J30298" t="s">
        <v>10202</v>
      </c>
      <c r="K30298">
        <v>14010530</v>
      </c>
      <c r="L30298" t="s">
        <v>11270</v>
      </c>
      <c r="M30298" t="s">
        <v>11306</v>
      </c>
      <c r="N30298" t="b">
        <v>1</v>
      </c>
      <c r="O30298" t="s">
        <v>11682</v>
      </c>
      <c r="P30298" t="s">
        <v>11320</v>
      </c>
      <c r="Q30298" t="s">
        <v>12303</v>
      </c>
      <c r="R30298" t="s">
        <v>24063</v>
      </c>
    </row>
    <row r="30299" spans="1:18" x14ac:dyDescent="0.25">
      <c r="A30299" t="s">
        <v>621</v>
      </c>
      <c r="B30299" t="s">
        <v>621</v>
      </c>
      <c r="C30299" t="s">
        <v>621</v>
      </c>
      <c r="D30299" t="s">
        <v>5127</v>
      </c>
      <c r="E30299" t="s">
        <v>12990</v>
      </c>
      <c r="F30299" t="s">
        <v>6453</v>
      </c>
      <c r="G30299">
        <v>15</v>
      </c>
      <c r="H30299">
        <v>15</v>
      </c>
      <c r="I30299">
        <v>14</v>
      </c>
      <c r="J30299" t="s">
        <v>10203</v>
      </c>
      <c r="K30299">
        <v>14010530</v>
      </c>
      <c r="L30299" t="s">
        <v>11270</v>
      </c>
      <c r="M30299" t="s">
        <v>11306</v>
      </c>
      <c r="N30299" t="b">
        <v>1</v>
      </c>
      <c r="O30299" t="s">
        <v>11682</v>
      </c>
      <c r="P30299" t="s">
        <v>11320</v>
      </c>
      <c r="Q30299" t="s">
        <v>12303</v>
      </c>
      <c r="R30299" t="s">
        <v>24064</v>
      </c>
    </row>
    <row r="30300" spans="1:18" x14ac:dyDescent="0.25">
      <c r="A30300" t="s">
        <v>621</v>
      </c>
      <c r="B30300" t="s">
        <v>621</v>
      </c>
      <c r="C30300" t="s">
        <v>621</v>
      </c>
      <c r="D30300" t="s">
        <v>5151</v>
      </c>
      <c r="E30300" t="s">
        <v>12929</v>
      </c>
      <c r="F30300" t="s">
        <v>7156</v>
      </c>
      <c r="G30300">
        <v>120</v>
      </c>
      <c r="H30300">
        <v>200</v>
      </c>
      <c r="I30300">
        <v>364</v>
      </c>
      <c r="J30300" t="s">
        <v>10202</v>
      </c>
      <c r="K30300">
        <v>14010621</v>
      </c>
      <c r="L30300" t="s">
        <v>11270</v>
      </c>
      <c r="M30300" t="s">
        <v>11306</v>
      </c>
      <c r="N30300" t="b">
        <v>1</v>
      </c>
      <c r="O30300" t="s">
        <v>11682</v>
      </c>
      <c r="P30300" t="s">
        <v>11320</v>
      </c>
      <c r="Q30300" t="s">
        <v>12303</v>
      </c>
      <c r="R30300" t="s">
        <v>25614</v>
      </c>
    </row>
    <row r="30301" spans="1:18" x14ac:dyDescent="0.25">
      <c r="A30301" t="s">
        <v>621</v>
      </c>
      <c r="B30301" t="s">
        <v>621</v>
      </c>
      <c r="C30301" t="s">
        <v>621</v>
      </c>
      <c r="D30301" t="s">
        <v>5125</v>
      </c>
      <c r="E30301" t="s">
        <v>13058</v>
      </c>
      <c r="F30301" t="s">
        <v>6454</v>
      </c>
      <c r="G30301">
        <v>60</v>
      </c>
      <c r="H30301">
        <v>100</v>
      </c>
      <c r="I30301">
        <v>364</v>
      </c>
      <c r="J30301" t="s">
        <v>10202</v>
      </c>
      <c r="K30301">
        <v>14010621</v>
      </c>
      <c r="L30301" t="s">
        <v>11270</v>
      </c>
      <c r="M30301" t="s">
        <v>11306</v>
      </c>
      <c r="N30301" t="b">
        <v>1</v>
      </c>
      <c r="O30301" t="s">
        <v>11682</v>
      </c>
      <c r="P30301" t="s">
        <v>11320</v>
      </c>
      <c r="Q30301" t="s">
        <v>12303</v>
      </c>
      <c r="R30301" t="s">
        <v>24065</v>
      </c>
    </row>
    <row r="30302" spans="1:18" x14ac:dyDescent="0.25">
      <c r="A30302" t="s">
        <v>621</v>
      </c>
      <c r="B30302" t="s">
        <v>621</v>
      </c>
      <c r="C30302" t="s">
        <v>621</v>
      </c>
      <c r="D30302" t="s">
        <v>5125</v>
      </c>
      <c r="E30302" t="s">
        <v>14377</v>
      </c>
      <c r="F30302" t="s">
        <v>6455</v>
      </c>
      <c r="G30302">
        <v>60</v>
      </c>
      <c r="H30302">
        <v>400</v>
      </c>
      <c r="I30302">
        <v>364</v>
      </c>
      <c r="J30302" t="s">
        <v>10202</v>
      </c>
      <c r="K30302">
        <v>14010621</v>
      </c>
      <c r="L30302" t="s">
        <v>11270</v>
      </c>
      <c r="M30302" t="s">
        <v>11306</v>
      </c>
      <c r="N30302" t="b">
        <v>1</v>
      </c>
      <c r="O30302" t="s">
        <v>11682</v>
      </c>
      <c r="P30302" t="s">
        <v>11320</v>
      </c>
      <c r="Q30302" t="s">
        <v>12303</v>
      </c>
      <c r="R30302" t="s">
        <v>24066</v>
      </c>
    </row>
    <row r="30303" spans="1:18" x14ac:dyDescent="0.25">
      <c r="A30303" t="s">
        <v>621</v>
      </c>
      <c r="B30303" t="s">
        <v>621</v>
      </c>
      <c r="C30303" t="s">
        <v>621</v>
      </c>
      <c r="D30303" t="s">
        <v>5125</v>
      </c>
      <c r="E30303" t="s">
        <v>14379</v>
      </c>
      <c r="F30303" t="s">
        <v>6457</v>
      </c>
      <c r="G30303">
        <v>60</v>
      </c>
      <c r="H30303">
        <v>300</v>
      </c>
      <c r="I30303">
        <v>364</v>
      </c>
      <c r="J30303" t="s">
        <v>10202</v>
      </c>
      <c r="K30303">
        <v>14010621</v>
      </c>
      <c r="L30303" t="s">
        <v>11270</v>
      </c>
      <c r="M30303" t="s">
        <v>11306</v>
      </c>
      <c r="N30303" t="b">
        <v>1</v>
      </c>
      <c r="O30303" t="s">
        <v>11682</v>
      </c>
      <c r="P30303" t="s">
        <v>11320</v>
      </c>
      <c r="Q30303" t="s">
        <v>12303</v>
      </c>
      <c r="R30303" t="s">
        <v>24068</v>
      </c>
    </row>
    <row r="30304" spans="1:18" x14ac:dyDescent="0.25">
      <c r="A30304" t="s">
        <v>621</v>
      </c>
      <c r="B30304" t="s">
        <v>621</v>
      </c>
      <c r="C30304" t="s">
        <v>621</v>
      </c>
      <c r="D30304" t="s">
        <v>5116</v>
      </c>
      <c r="E30304" t="s">
        <v>14380</v>
      </c>
      <c r="F30304" t="s">
        <v>6458</v>
      </c>
      <c r="G30304">
        <v>15</v>
      </c>
      <c r="H30304">
        <v>15</v>
      </c>
      <c r="I30304">
        <v>14</v>
      </c>
      <c r="J30304" t="s">
        <v>10202</v>
      </c>
      <c r="K30304">
        <v>14010530</v>
      </c>
      <c r="L30304" t="s">
        <v>11270</v>
      </c>
      <c r="M30304" t="s">
        <v>11306</v>
      </c>
      <c r="N30304" t="b">
        <v>1</v>
      </c>
      <c r="O30304" t="s">
        <v>11682</v>
      </c>
      <c r="P30304" t="s">
        <v>11320</v>
      </c>
      <c r="Q30304" t="s">
        <v>12303</v>
      </c>
      <c r="R30304" t="s">
        <v>24069</v>
      </c>
    </row>
    <row r="30305" spans="1:18" x14ac:dyDescent="0.25">
      <c r="A30305" t="s">
        <v>621</v>
      </c>
      <c r="B30305" t="s">
        <v>621</v>
      </c>
      <c r="C30305" t="s">
        <v>621</v>
      </c>
      <c r="D30305" t="s">
        <v>5118</v>
      </c>
      <c r="E30305" t="s">
        <v>14381</v>
      </c>
      <c r="F30305" t="s">
        <v>6459</v>
      </c>
      <c r="G30305">
        <v>60</v>
      </c>
      <c r="H30305">
        <v>100</v>
      </c>
      <c r="I30305">
        <v>168</v>
      </c>
      <c r="J30305" t="s">
        <v>10202</v>
      </c>
      <c r="K30305">
        <v>14001130</v>
      </c>
      <c r="L30305" t="s">
        <v>11270</v>
      </c>
      <c r="M30305" t="s">
        <v>11306</v>
      </c>
      <c r="N30305" t="b">
        <v>1</v>
      </c>
      <c r="O30305" t="s">
        <v>11682</v>
      </c>
      <c r="P30305" t="s">
        <v>11320</v>
      </c>
      <c r="Q30305" t="s">
        <v>12303</v>
      </c>
      <c r="R30305" t="s">
        <v>24070</v>
      </c>
    </row>
    <row r="30306" spans="1:18" x14ac:dyDescent="0.25">
      <c r="A30306" t="s">
        <v>621</v>
      </c>
      <c r="B30306" t="s">
        <v>621</v>
      </c>
      <c r="C30306" t="s">
        <v>621</v>
      </c>
      <c r="D30306" t="s">
        <v>5118</v>
      </c>
      <c r="E30306" t="s">
        <v>14382</v>
      </c>
      <c r="F30306" t="s">
        <v>6460</v>
      </c>
      <c r="G30306">
        <v>60</v>
      </c>
      <c r="H30306">
        <v>100</v>
      </c>
      <c r="I30306">
        <v>364</v>
      </c>
      <c r="J30306" t="s">
        <v>10202</v>
      </c>
      <c r="K30306">
        <v>14010621</v>
      </c>
      <c r="L30306" t="s">
        <v>11270</v>
      </c>
      <c r="M30306" t="s">
        <v>11306</v>
      </c>
      <c r="N30306" t="b">
        <v>1</v>
      </c>
      <c r="O30306" t="s">
        <v>11682</v>
      </c>
      <c r="P30306" t="s">
        <v>11320</v>
      </c>
      <c r="Q30306" t="s">
        <v>12303</v>
      </c>
      <c r="R30306" t="s">
        <v>24071</v>
      </c>
    </row>
    <row r="30307" spans="1:18" x14ac:dyDescent="0.25">
      <c r="A30307" t="s">
        <v>622</v>
      </c>
      <c r="B30307" t="s">
        <v>622</v>
      </c>
      <c r="C30307" t="s">
        <v>622</v>
      </c>
      <c r="D30307" t="s">
        <v>5118</v>
      </c>
      <c r="E30307" t="s">
        <v>14361</v>
      </c>
      <c r="F30307" t="s">
        <v>6436</v>
      </c>
      <c r="G30307">
        <v>60</v>
      </c>
      <c r="H30307">
        <v>100</v>
      </c>
      <c r="I30307">
        <v>364</v>
      </c>
      <c r="J30307" t="s">
        <v>10202</v>
      </c>
      <c r="K30307">
        <v>14010621</v>
      </c>
      <c r="L30307" t="s">
        <v>11270</v>
      </c>
      <c r="M30307" t="s">
        <v>11306</v>
      </c>
      <c r="N30307" t="b">
        <v>1</v>
      </c>
      <c r="O30307" t="s">
        <v>11683</v>
      </c>
      <c r="P30307" t="s">
        <v>11320</v>
      </c>
      <c r="Q30307" t="s">
        <v>12303</v>
      </c>
      <c r="R30307" t="s">
        <v>24047</v>
      </c>
    </row>
    <row r="30308" spans="1:18" x14ac:dyDescent="0.25">
      <c r="A30308" t="s">
        <v>622</v>
      </c>
      <c r="B30308" t="s">
        <v>622</v>
      </c>
      <c r="C30308" t="s">
        <v>622</v>
      </c>
      <c r="D30308" t="s">
        <v>5161</v>
      </c>
      <c r="E30308" t="s">
        <v>15669</v>
      </c>
      <c r="F30308" t="s">
        <v>7153</v>
      </c>
      <c r="G30308">
        <v>60</v>
      </c>
      <c r="H30308">
        <v>400</v>
      </c>
      <c r="I30308">
        <v>364</v>
      </c>
      <c r="J30308" t="s">
        <v>10202</v>
      </c>
      <c r="K30308">
        <v>14010621</v>
      </c>
      <c r="L30308" t="s">
        <v>11270</v>
      </c>
      <c r="M30308" t="s">
        <v>11306</v>
      </c>
      <c r="N30308" t="b">
        <v>1</v>
      </c>
      <c r="O30308" t="s">
        <v>11683</v>
      </c>
      <c r="P30308" t="s">
        <v>11320</v>
      </c>
      <c r="Q30308" t="s">
        <v>12303</v>
      </c>
      <c r="R30308" t="s">
        <v>25610</v>
      </c>
    </row>
    <row r="30309" spans="1:18" x14ac:dyDescent="0.25">
      <c r="A30309" t="s">
        <v>622</v>
      </c>
      <c r="B30309" t="s">
        <v>622</v>
      </c>
      <c r="C30309" t="s">
        <v>622</v>
      </c>
      <c r="D30309" t="s">
        <v>5140</v>
      </c>
      <c r="E30309" t="s">
        <v>15670</v>
      </c>
      <c r="F30309" t="s">
        <v>7154</v>
      </c>
      <c r="G30309">
        <v>15</v>
      </c>
      <c r="H30309">
        <v>15</v>
      </c>
      <c r="I30309">
        <v>14</v>
      </c>
      <c r="J30309" t="s">
        <v>10208</v>
      </c>
      <c r="K30309">
        <v>14010530</v>
      </c>
      <c r="L30309" t="s">
        <v>11270</v>
      </c>
      <c r="M30309" t="s">
        <v>11306</v>
      </c>
      <c r="N30309" t="b">
        <v>1</v>
      </c>
      <c r="O30309" t="s">
        <v>11683</v>
      </c>
      <c r="P30309" t="s">
        <v>11320</v>
      </c>
      <c r="Q30309" t="s">
        <v>12303</v>
      </c>
      <c r="R30309" t="s">
        <v>25611</v>
      </c>
    </row>
    <row r="30310" spans="1:18" x14ac:dyDescent="0.25">
      <c r="A30310" t="s">
        <v>622</v>
      </c>
      <c r="B30310" t="s">
        <v>622</v>
      </c>
      <c r="C30310" t="s">
        <v>622</v>
      </c>
      <c r="D30310" t="s">
        <v>5124</v>
      </c>
      <c r="E30310" t="s">
        <v>12410</v>
      </c>
      <c r="F30310" t="s">
        <v>7155</v>
      </c>
      <c r="G30310">
        <v>60</v>
      </c>
      <c r="H30310">
        <v>100</v>
      </c>
      <c r="I30310">
        <v>168</v>
      </c>
      <c r="J30310" t="s">
        <v>10203</v>
      </c>
      <c r="K30310">
        <v>14001130</v>
      </c>
      <c r="L30310" t="s">
        <v>11270</v>
      </c>
      <c r="M30310" t="s">
        <v>11306</v>
      </c>
      <c r="N30310" t="b">
        <v>1</v>
      </c>
      <c r="O30310" t="s">
        <v>11683</v>
      </c>
      <c r="P30310" t="s">
        <v>11320</v>
      </c>
      <c r="Q30310" t="s">
        <v>12303</v>
      </c>
      <c r="R30310" t="s">
        <v>25612</v>
      </c>
    </row>
    <row r="30311" spans="1:18" x14ac:dyDescent="0.25">
      <c r="A30311" t="s">
        <v>622</v>
      </c>
      <c r="B30311" t="s">
        <v>622</v>
      </c>
      <c r="C30311" t="s">
        <v>622</v>
      </c>
      <c r="D30311" t="s">
        <v>5147</v>
      </c>
      <c r="E30311" t="s">
        <v>14362</v>
      </c>
      <c r="F30311" t="s">
        <v>6437</v>
      </c>
      <c r="G30311">
        <v>120</v>
      </c>
      <c r="H30311">
        <v>200</v>
      </c>
      <c r="I30311">
        <v>364</v>
      </c>
      <c r="J30311" t="s">
        <v>10202</v>
      </c>
      <c r="K30311">
        <v>14010621</v>
      </c>
      <c r="L30311" t="s">
        <v>11270</v>
      </c>
      <c r="M30311" t="s">
        <v>11306</v>
      </c>
      <c r="N30311" t="b">
        <v>1</v>
      </c>
      <c r="O30311" t="s">
        <v>11683</v>
      </c>
      <c r="P30311" t="s">
        <v>11320</v>
      </c>
      <c r="Q30311" t="s">
        <v>12303</v>
      </c>
      <c r="R30311" t="s">
        <v>24048</v>
      </c>
    </row>
    <row r="30312" spans="1:18" x14ac:dyDescent="0.25">
      <c r="A30312" t="s">
        <v>622</v>
      </c>
      <c r="B30312" t="s">
        <v>622</v>
      </c>
      <c r="C30312" t="s">
        <v>622</v>
      </c>
      <c r="D30312" t="s">
        <v>5116</v>
      </c>
      <c r="E30312" t="s">
        <v>14363</v>
      </c>
      <c r="F30312" t="s">
        <v>6438</v>
      </c>
      <c r="G30312">
        <v>60</v>
      </c>
      <c r="H30312">
        <v>100</v>
      </c>
      <c r="I30312">
        <v>168</v>
      </c>
      <c r="J30312" t="s">
        <v>10202</v>
      </c>
      <c r="K30312">
        <v>14001130</v>
      </c>
      <c r="L30312" t="s">
        <v>11270</v>
      </c>
      <c r="M30312" t="s">
        <v>11306</v>
      </c>
      <c r="N30312" t="b">
        <v>1</v>
      </c>
      <c r="O30312" t="s">
        <v>11683</v>
      </c>
      <c r="P30312" t="s">
        <v>11320</v>
      </c>
      <c r="Q30312" t="s">
        <v>12303</v>
      </c>
      <c r="R30312" t="s">
        <v>24049</v>
      </c>
    </row>
    <row r="30313" spans="1:18" x14ac:dyDescent="0.25">
      <c r="A30313" t="s">
        <v>622</v>
      </c>
      <c r="B30313" t="s">
        <v>622</v>
      </c>
      <c r="C30313" t="s">
        <v>622</v>
      </c>
      <c r="D30313" t="s">
        <v>5116</v>
      </c>
      <c r="E30313" t="s">
        <v>15671</v>
      </c>
      <c r="F30313" t="s">
        <v>6439</v>
      </c>
      <c r="G30313">
        <v>15</v>
      </c>
      <c r="H30313">
        <v>15</v>
      </c>
      <c r="I30313">
        <v>28</v>
      </c>
      <c r="J30313" t="s">
        <v>10202</v>
      </c>
      <c r="K30313">
        <v>14010530</v>
      </c>
      <c r="L30313" t="s">
        <v>11270</v>
      </c>
      <c r="M30313" t="s">
        <v>11306</v>
      </c>
      <c r="N30313" t="b">
        <v>1</v>
      </c>
      <c r="O30313" t="s">
        <v>11683</v>
      </c>
      <c r="P30313" t="s">
        <v>11320</v>
      </c>
      <c r="Q30313" t="s">
        <v>12303</v>
      </c>
      <c r="R30313" t="s">
        <v>25613</v>
      </c>
    </row>
    <row r="30314" spans="1:18" x14ac:dyDescent="0.25">
      <c r="A30314" t="s">
        <v>622</v>
      </c>
      <c r="B30314" t="s">
        <v>622</v>
      </c>
      <c r="C30314" t="s">
        <v>622</v>
      </c>
      <c r="D30314" t="s">
        <v>5118</v>
      </c>
      <c r="E30314" t="s">
        <v>14366</v>
      </c>
      <c r="F30314" t="s">
        <v>6441</v>
      </c>
      <c r="G30314">
        <v>15</v>
      </c>
      <c r="H30314">
        <v>15</v>
      </c>
      <c r="I30314">
        <v>14</v>
      </c>
      <c r="J30314" t="s">
        <v>10202</v>
      </c>
      <c r="K30314">
        <v>14010530</v>
      </c>
      <c r="L30314" t="s">
        <v>11270</v>
      </c>
      <c r="M30314" t="s">
        <v>11306</v>
      </c>
      <c r="N30314" t="b">
        <v>1</v>
      </c>
      <c r="O30314" t="s">
        <v>11683</v>
      </c>
      <c r="P30314" t="s">
        <v>11320</v>
      </c>
      <c r="Q30314" t="s">
        <v>12303</v>
      </c>
      <c r="R30314" t="s">
        <v>24052</v>
      </c>
    </row>
    <row r="30315" spans="1:18" x14ac:dyDescent="0.25">
      <c r="A30315" t="s">
        <v>622</v>
      </c>
      <c r="B30315" t="s">
        <v>622</v>
      </c>
      <c r="C30315" t="s">
        <v>622</v>
      </c>
      <c r="D30315" t="s">
        <v>5158</v>
      </c>
      <c r="E30315" t="s">
        <v>14367</v>
      </c>
      <c r="F30315" t="s">
        <v>6442</v>
      </c>
      <c r="G30315">
        <v>15</v>
      </c>
      <c r="H30315">
        <v>15</v>
      </c>
      <c r="I30315">
        <v>14</v>
      </c>
      <c r="J30315" t="s">
        <v>10202</v>
      </c>
      <c r="K30315">
        <v>14010530</v>
      </c>
      <c r="L30315" t="s">
        <v>11270</v>
      </c>
      <c r="M30315" t="s">
        <v>11306</v>
      </c>
      <c r="N30315" t="b">
        <v>1</v>
      </c>
      <c r="O30315" t="s">
        <v>11683</v>
      </c>
      <c r="P30315" t="s">
        <v>11320</v>
      </c>
      <c r="Q30315" t="s">
        <v>12303</v>
      </c>
      <c r="R30315" t="s">
        <v>24053</v>
      </c>
    </row>
    <row r="30316" spans="1:18" x14ac:dyDescent="0.25">
      <c r="A30316" t="s">
        <v>622</v>
      </c>
      <c r="B30316" t="s">
        <v>622</v>
      </c>
      <c r="C30316" t="s">
        <v>622</v>
      </c>
      <c r="D30316" t="s">
        <v>5118</v>
      </c>
      <c r="E30316" t="s">
        <v>14368</v>
      </c>
      <c r="F30316" t="s">
        <v>6443</v>
      </c>
      <c r="G30316">
        <v>60</v>
      </c>
      <c r="H30316">
        <v>100</v>
      </c>
      <c r="I30316">
        <v>364</v>
      </c>
      <c r="J30316" t="s">
        <v>10202</v>
      </c>
      <c r="K30316">
        <v>14010621</v>
      </c>
      <c r="L30316" t="s">
        <v>11270</v>
      </c>
      <c r="M30316" t="s">
        <v>11306</v>
      </c>
      <c r="N30316" t="b">
        <v>1</v>
      </c>
      <c r="O30316" t="s">
        <v>11683</v>
      </c>
      <c r="P30316" t="s">
        <v>11320</v>
      </c>
      <c r="Q30316" t="s">
        <v>12303</v>
      </c>
      <c r="R30316" t="s">
        <v>24054</v>
      </c>
    </row>
    <row r="30317" spans="1:18" x14ac:dyDescent="0.25">
      <c r="A30317" t="s">
        <v>622</v>
      </c>
      <c r="B30317" t="s">
        <v>622</v>
      </c>
      <c r="C30317" t="s">
        <v>622</v>
      </c>
      <c r="D30317" t="s">
        <v>5118</v>
      </c>
      <c r="E30317" t="s">
        <v>14370</v>
      </c>
      <c r="F30317" t="s">
        <v>6445</v>
      </c>
      <c r="G30317">
        <v>15</v>
      </c>
      <c r="H30317">
        <v>15</v>
      </c>
      <c r="I30317">
        <v>168</v>
      </c>
      <c r="J30317" t="s">
        <v>10202</v>
      </c>
      <c r="K30317">
        <v>14001130</v>
      </c>
      <c r="L30317" t="s">
        <v>11270</v>
      </c>
      <c r="M30317" t="s">
        <v>11306</v>
      </c>
      <c r="N30317" t="b">
        <v>1</v>
      </c>
      <c r="O30317" t="s">
        <v>11683</v>
      </c>
      <c r="P30317" t="s">
        <v>11320</v>
      </c>
      <c r="Q30317" t="s">
        <v>12303</v>
      </c>
      <c r="R30317" t="s">
        <v>24056</v>
      </c>
    </row>
    <row r="30318" spans="1:18" x14ac:dyDescent="0.25">
      <c r="A30318" t="s">
        <v>622</v>
      </c>
      <c r="B30318" t="s">
        <v>622</v>
      </c>
      <c r="C30318" t="s">
        <v>622</v>
      </c>
      <c r="D30318" t="s">
        <v>5116</v>
      </c>
      <c r="E30318" t="s">
        <v>14371</v>
      </c>
      <c r="F30318" t="s">
        <v>6446</v>
      </c>
      <c r="G30318">
        <v>15</v>
      </c>
      <c r="H30318">
        <v>15</v>
      </c>
      <c r="I30318">
        <v>14</v>
      </c>
      <c r="J30318" t="s">
        <v>10202</v>
      </c>
      <c r="K30318">
        <v>14010530</v>
      </c>
      <c r="L30318" t="s">
        <v>11270</v>
      </c>
      <c r="M30318" t="s">
        <v>11306</v>
      </c>
      <c r="N30318" t="b">
        <v>1</v>
      </c>
      <c r="O30318" t="s">
        <v>11683</v>
      </c>
      <c r="P30318" t="s">
        <v>11320</v>
      </c>
      <c r="Q30318" t="s">
        <v>12303</v>
      </c>
      <c r="R30318" t="s">
        <v>24057</v>
      </c>
    </row>
    <row r="30319" spans="1:18" x14ac:dyDescent="0.25">
      <c r="A30319" t="s">
        <v>622</v>
      </c>
      <c r="B30319" t="s">
        <v>622</v>
      </c>
      <c r="C30319" t="s">
        <v>622</v>
      </c>
      <c r="D30319" t="s">
        <v>5145</v>
      </c>
      <c r="E30319" t="s">
        <v>14372</v>
      </c>
      <c r="F30319" t="s">
        <v>6447</v>
      </c>
      <c r="G30319">
        <v>30</v>
      </c>
      <c r="H30319">
        <v>30</v>
      </c>
      <c r="I30319">
        <v>14</v>
      </c>
      <c r="J30319" t="s">
        <v>10202</v>
      </c>
      <c r="K30319">
        <v>14010530</v>
      </c>
      <c r="L30319" t="s">
        <v>11270</v>
      </c>
      <c r="M30319" t="s">
        <v>11306</v>
      </c>
      <c r="N30319" t="b">
        <v>1</v>
      </c>
      <c r="O30319" t="s">
        <v>11683</v>
      </c>
      <c r="P30319" t="s">
        <v>11320</v>
      </c>
      <c r="Q30319" t="s">
        <v>12303</v>
      </c>
      <c r="R30319" t="s">
        <v>24058</v>
      </c>
    </row>
    <row r="30320" spans="1:18" x14ac:dyDescent="0.25">
      <c r="A30320" t="s">
        <v>622</v>
      </c>
      <c r="B30320" t="s">
        <v>622</v>
      </c>
      <c r="C30320" t="s">
        <v>622</v>
      </c>
      <c r="D30320" t="s">
        <v>5118</v>
      </c>
      <c r="E30320" t="s">
        <v>14373</v>
      </c>
      <c r="F30320" t="s">
        <v>6448</v>
      </c>
      <c r="G30320">
        <v>15</v>
      </c>
      <c r="H30320">
        <v>15</v>
      </c>
      <c r="I30320">
        <v>14</v>
      </c>
      <c r="J30320" t="s">
        <v>10202</v>
      </c>
      <c r="K30320">
        <v>14010530</v>
      </c>
      <c r="L30320" t="s">
        <v>11270</v>
      </c>
      <c r="M30320" t="s">
        <v>11306</v>
      </c>
      <c r="N30320" t="b">
        <v>1</v>
      </c>
      <c r="O30320" t="s">
        <v>11683</v>
      </c>
      <c r="P30320" t="s">
        <v>11320</v>
      </c>
      <c r="Q30320" t="s">
        <v>12303</v>
      </c>
      <c r="R30320" t="s">
        <v>24059</v>
      </c>
    </row>
    <row r="30321" spans="1:18" x14ac:dyDescent="0.25">
      <c r="A30321" t="s">
        <v>622</v>
      </c>
      <c r="B30321" t="s">
        <v>622</v>
      </c>
      <c r="C30321" t="s">
        <v>622</v>
      </c>
      <c r="D30321" t="s">
        <v>5116</v>
      </c>
      <c r="E30321" t="s">
        <v>14374</v>
      </c>
      <c r="F30321" t="s">
        <v>6449</v>
      </c>
      <c r="G30321">
        <v>120</v>
      </c>
      <c r="H30321">
        <v>200</v>
      </c>
      <c r="I30321">
        <v>364</v>
      </c>
      <c r="J30321" t="s">
        <v>10202</v>
      </c>
      <c r="K30321">
        <v>14010621</v>
      </c>
      <c r="L30321" t="s">
        <v>11270</v>
      </c>
      <c r="M30321" t="s">
        <v>11306</v>
      </c>
      <c r="N30321" t="b">
        <v>1</v>
      </c>
      <c r="O30321" t="s">
        <v>11683</v>
      </c>
      <c r="P30321" t="s">
        <v>11320</v>
      </c>
      <c r="Q30321" t="s">
        <v>12303</v>
      </c>
      <c r="R30321" t="s">
        <v>24060</v>
      </c>
    </row>
    <row r="30322" spans="1:18" x14ac:dyDescent="0.25">
      <c r="A30322" t="s">
        <v>622</v>
      </c>
      <c r="B30322" t="s">
        <v>622</v>
      </c>
      <c r="C30322" t="s">
        <v>622</v>
      </c>
      <c r="D30322" t="s">
        <v>5118</v>
      </c>
      <c r="E30322" t="s">
        <v>14375</v>
      </c>
      <c r="F30322" t="s">
        <v>6450</v>
      </c>
      <c r="G30322">
        <v>120</v>
      </c>
      <c r="H30322">
        <v>200</v>
      </c>
      <c r="I30322">
        <v>364</v>
      </c>
      <c r="J30322" t="s">
        <v>10202</v>
      </c>
      <c r="K30322">
        <v>14010621</v>
      </c>
      <c r="L30322" t="s">
        <v>11270</v>
      </c>
      <c r="M30322" t="s">
        <v>11306</v>
      </c>
      <c r="N30322" t="b">
        <v>1</v>
      </c>
      <c r="O30322" t="s">
        <v>11683</v>
      </c>
      <c r="P30322" t="s">
        <v>11320</v>
      </c>
      <c r="Q30322" t="s">
        <v>12303</v>
      </c>
      <c r="R30322" t="s">
        <v>24061</v>
      </c>
    </row>
    <row r="30323" spans="1:18" x14ac:dyDescent="0.25">
      <c r="A30323" t="s">
        <v>622</v>
      </c>
      <c r="B30323" t="s">
        <v>622</v>
      </c>
      <c r="C30323" t="s">
        <v>622</v>
      </c>
      <c r="D30323" t="s">
        <v>5139</v>
      </c>
      <c r="E30323" t="s">
        <v>12989</v>
      </c>
      <c r="F30323" t="s">
        <v>6451</v>
      </c>
      <c r="G30323">
        <v>60</v>
      </c>
      <c r="H30323">
        <v>200</v>
      </c>
      <c r="I30323">
        <v>168</v>
      </c>
      <c r="J30323" t="s">
        <v>10210</v>
      </c>
      <c r="K30323">
        <v>14001130</v>
      </c>
      <c r="L30323" t="s">
        <v>11270</v>
      </c>
      <c r="M30323" t="s">
        <v>11306</v>
      </c>
      <c r="N30323" t="b">
        <v>1</v>
      </c>
      <c r="O30323" t="s">
        <v>11683</v>
      </c>
      <c r="P30323" t="s">
        <v>11320</v>
      </c>
      <c r="Q30323" t="s">
        <v>12303</v>
      </c>
      <c r="R30323" t="s">
        <v>24062</v>
      </c>
    </row>
    <row r="30324" spans="1:18" x14ac:dyDescent="0.25">
      <c r="A30324" t="s">
        <v>622</v>
      </c>
      <c r="B30324" t="s">
        <v>622</v>
      </c>
      <c r="C30324" t="s">
        <v>622</v>
      </c>
      <c r="D30324" t="s">
        <v>5177</v>
      </c>
      <c r="E30324" t="s">
        <v>14376</v>
      </c>
      <c r="F30324" t="s">
        <v>6452</v>
      </c>
      <c r="G30324">
        <v>15</v>
      </c>
      <c r="H30324">
        <v>15</v>
      </c>
      <c r="I30324">
        <v>14</v>
      </c>
      <c r="J30324" t="s">
        <v>10202</v>
      </c>
      <c r="K30324">
        <v>14010530</v>
      </c>
      <c r="L30324" t="s">
        <v>11270</v>
      </c>
      <c r="M30324" t="s">
        <v>11306</v>
      </c>
      <c r="N30324" t="b">
        <v>1</v>
      </c>
      <c r="O30324" t="s">
        <v>11683</v>
      </c>
      <c r="P30324" t="s">
        <v>11320</v>
      </c>
      <c r="Q30324" t="s">
        <v>12303</v>
      </c>
      <c r="R30324" t="s">
        <v>24063</v>
      </c>
    </row>
    <row r="30325" spans="1:18" x14ac:dyDescent="0.25">
      <c r="A30325" t="s">
        <v>622</v>
      </c>
      <c r="B30325" t="s">
        <v>622</v>
      </c>
      <c r="C30325" t="s">
        <v>622</v>
      </c>
      <c r="D30325" t="s">
        <v>5127</v>
      </c>
      <c r="E30325" t="s">
        <v>12990</v>
      </c>
      <c r="F30325" t="s">
        <v>6453</v>
      </c>
      <c r="G30325">
        <v>15</v>
      </c>
      <c r="H30325">
        <v>15</v>
      </c>
      <c r="I30325">
        <v>14</v>
      </c>
      <c r="J30325" t="s">
        <v>10203</v>
      </c>
      <c r="K30325">
        <v>14010530</v>
      </c>
      <c r="L30325" t="s">
        <v>11270</v>
      </c>
      <c r="M30325" t="s">
        <v>11306</v>
      </c>
      <c r="N30325" t="b">
        <v>1</v>
      </c>
      <c r="O30325" t="s">
        <v>11683</v>
      </c>
      <c r="P30325" t="s">
        <v>11320</v>
      </c>
      <c r="Q30325" t="s">
        <v>12303</v>
      </c>
      <c r="R30325" t="s">
        <v>24064</v>
      </c>
    </row>
    <row r="30326" spans="1:18" x14ac:dyDescent="0.25">
      <c r="A30326" t="s">
        <v>622</v>
      </c>
      <c r="B30326" t="s">
        <v>622</v>
      </c>
      <c r="C30326" t="s">
        <v>622</v>
      </c>
      <c r="D30326" t="s">
        <v>5151</v>
      </c>
      <c r="E30326" t="s">
        <v>12929</v>
      </c>
      <c r="F30326" t="s">
        <v>7156</v>
      </c>
      <c r="G30326">
        <v>120</v>
      </c>
      <c r="H30326">
        <v>200</v>
      </c>
      <c r="I30326">
        <v>364</v>
      </c>
      <c r="J30326" t="s">
        <v>10202</v>
      </c>
      <c r="K30326">
        <v>14010621</v>
      </c>
      <c r="L30326" t="s">
        <v>11270</v>
      </c>
      <c r="M30326" t="s">
        <v>11306</v>
      </c>
      <c r="N30326" t="b">
        <v>1</v>
      </c>
      <c r="O30326" t="s">
        <v>11683</v>
      </c>
      <c r="P30326" t="s">
        <v>11320</v>
      </c>
      <c r="Q30326" t="s">
        <v>12303</v>
      </c>
      <c r="R30326" t="s">
        <v>25614</v>
      </c>
    </row>
    <row r="30327" spans="1:18" x14ac:dyDescent="0.25">
      <c r="A30327" t="s">
        <v>622</v>
      </c>
      <c r="B30327" t="s">
        <v>622</v>
      </c>
      <c r="C30327" t="s">
        <v>622</v>
      </c>
      <c r="D30327" t="s">
        <v>5125</v>
      </c>
      <c r="E30327" t="s">
        <v>13058</v>
      </c>
      <c r="F30327" t="s">
        <v>6454</v>
      </c>
      <c r="G30327">
        <v>60</v>
      </c>
      <c r="H30327">
        <v>100</v>
      </c>
      <c r="I30327">
        <v>364</v>
      </c>
      <c r="J30327" t="s">
        <v>10202</v>
      </c>
      <c r="K30327">
        <v>14010621</v>
      </c>
      <c r="L30327" t="s">
        <v>11270</v>
      </c>
      <c r="M30327" t="s">
        <v>11306</v>
      </c>
      <c r="N30327" t="b">
        <v>1</v>
      </c>
      <c r="O30327" t="s">
        <v>11683</v>
      </c>
      <c r="P30327" t="s">
        <v>11320</v>
      </c>
      <c r="Q30327" t="s">
        <v>12303</v>
      </c>
      <c r="R30327" t="s">
        <v>24065</v>
      </c>
    </row>
    <row r="30328" spans="1:18" x14ac:dyDescent="0.25">
      <c r="A30328" t="s">
        <v>622</v>
      </c>
      <c r="B30328" t="s">
        <v>622</v>
      </c>
      <c r="C30328" t="s">
        <v>622</v>
      </c>
      <c r="D30328" t="s">
        <v>5125</v>
      </c>
      <c r="E30328" t="s">
        <v>14377</v>
      </c>
      <c r="F30328" t="s">
        <v>6455</v>
      </c>
      <c r="G30328">
        <v>60</v>
      </c>
      <c r="H30328">
        <v>400</v>
      </c>
      <c r="I30328">
        <v>364</v>
      </c>
      <c r="J30328" t="s">
        <v>10202</v>
      </c>
      <c r="K30328">
        <v>14010621</v>
      </c>
      <c r="L30328" t="s">
        <v>11270</v>
      </c>
      <c r="M30328" t="s">
        <v>11306</v>
      </c>
      <c r="N30328" t="b">
        <v>1</v>
      </c>
      <c r="O30328" t="s">
        <v>11683</v>
      </c>
      <c r="P30328" t="s">
        <v>11320</v>
      </c>
      <c r="Q30328" t="s">
        <v>12303</v>
      </c>
      <c r="R30328" t="s">
        <v>24066</v>
      </c>
    </row>
    <row r="30329" spans="1:18" x14ac:dyDescent="0.25">
      <c r="A30329" t="s">
        <v>622</v>
      </c>
      <c r="B30329" t="s">
        <v>622</v>
      </c>
      <c r="C30329" t="s">
        <v>622</v>
      </c>
      <c r="D30329" t="s">
        <v>5125</v>
      </c>
      <c r="E30329" t="s">
        <v>14379</v>
      </c>
      <c r="F30329" t="s">
        <v>6457</v>
      </c>
      <c r="G30329">
        <v>60</v>
      </c>
      <c r="H30329">
        <v>300</v>
      </c>
      <c r="I30329">
        <v>364</v>
      </c>
      <c r="J30329" t="s">
        <v>10202</v>
      </c>
      <c r="K30329">
        <v>14010621</v>
      </c>
      <c r="L30329" t="s">
        <v>11270</v>
      </c>
      <c r="M30329" t="s">
        <v>11306</v>
      </c>
      <c r="N30329" t="b">
        <v>1</v>
      </c>
      <c r="O30329" t="s">
        <v>11683</v>
      </c>
      <c r="P30329" t="s">
        <v>11320</v>
      </c>
      <c r="Q30329" t="s">
        <v>12303</v>
      </c>
      <c r="R30329" t="s">
        <v>24068</v>
      </c>
    </row>
    <row r="30330" spans="1:18" x14ac:dyDescent="0.25">
      <c r="A30330" t="s">
        <v>622</v>
      </c>
      <c r="B30330" t="s">
        <v>622</v>
      </c>
      <c r="C30330" t="s">
        <v>622</v>
      </c>
      <c r="D30330" t="s">
        <v>5116</v>
      </c>
      <c r="E30330" t="s">
        <v>14380</v>
      </c>
      <c r="F30330" t="s">
        <v>6458</v>
      </c>
      <c r="G30330">
        <v>15</v>
      </c>
      <c r="H30330">
        <v>15</v>
      </c>
      <c r="I30330">
        <v>14</v>
      </c>
      <c r="J30330" t="s">
        <v>10202</v>
      </c>
      <c r="K30330">
        <v>14010530</v>
      </c>
      <c r="L30330" t="s">
        <v>11270</v>
      </c>
      <c r="M30330" t="s">
        <v>11306</v>
      </c>
      <c r="N30330" t="b">
        <v>1</v>
      </c>
      <c r="O30330" t="s">
        <v>11683</v>
      </c>
      <c r="P30330" t="s">
        <v>11320</v>
      </c>
      <c r="Q30330" t="s">
        <v>12303</v>
      </c>
      <c r="R30330" t="s">
        <v>24069</v>
      </c>
    </row>
    <row r="30331" spans="1:18" x14ac:dyDescent="0.25">
      <c r="A30331" t="s">
        <v>622</v>
      </c>
      <c r="B30331" t="s">
        <v>622</v>
      </c>
      <c r="C30331" t="s">
        <v>622</v>
      </c>
      <c r="D30331" t="s">
        <v>5118</v>
      </c>
      <c r="E30331" t="s">
        <v>14381</v>
      </c>
      <c r="F30331" t="s">
        <v>6459</v>
      </c>
      <c r="G30331">
        <v>60</v>
      </c>
      <c r="H30331">
        <v>100</v>
      </c>
      <c r="I30331">
        <v>168</v>
      </c>
      <c r="J30331" t="s">
        <v>10202</v>
      </c>
      <c r="K30331">
        <v>14001130</v>
      </c>
      <c r="L30331" t="s">
        <v>11270</v>
      </c>
      <c r="M30331" t="s">
        <v>11306</v>
      </c>
      <c r="N30331" t="b">
        <v>1</v>
      </c>
      <c r="O30331" t="s">
        <v>11683</v>
      </c>
      <c r="P30331" t="s">
        <v>11320</v>
      </c>
      <c r="Q30331" t="s">
        <v>12303</v>
      </c>
      <c r="R30331" t="s">
        <v>24070</v>
      </c>
    </row>
    <row r="30332" spans="1:18" x14ac:dyDescent="0.25">
      <c r="A30332" t="s">
        <v>622</v>
      </c>
      <c r="B30332" t="s">
        <v>622</v>
      </c>
      <c r="C30332" t="s">
        <v>622</v>
      </c>
      <c r="D30332" t="s">
        <v>5118</v>
      </c>
      <c r="E30332" t="s">
        <v>14382</v>
      </c>
      <c r="F30332" t="s">
        <v>6460</v>
      </c>
      <c r="G30332">
        <v>60</v>
      </c>
      <c r="H30332">
        <v>100</v>
      </c>
      <c r="I30332">
        <v>364</v>
      </c>
      <c r="J30332" t="s">
        <v>10202</v>
      </c>
      <c r="K30332">
        <v>14010621</v>
      </c>
      <c r="L30332" t="s">
        <v>11270</v>
      </c>
      <c r="M30332" t="s">
        <v>11306</v>
      </c>
      <c r="N30332" t="b">
        <v>1</v>
      </c>
      <c r="O30332" t="s">
        <v>11683</v>
      </c>
      <c r="P30332" t="s">
        <v>11320</v>
      </c>
      <c r="Q30332" t="s">
        <v>12303</v>
      </c>
      <c r="R30332" t="s">
        <v>24071</v>
      </c>
    </row>
    <row r="30333" spans="1:18" x14ac:dyDescent="0.25">
      <c r="A30333" t="s">
        <v>626</v>
      </c>
      <c r="B30333" t="s">
        <v>2154</v>
      </c>
      <c r="C30333" t="s">
        <v>2154</v>
      </c>
      <c r="D30333" t="s">
        <v>5126</v>
      </c>
      <c r="E30333" t="s">
        <v>15673</v>
      </c>
      <c r="F30333" t="s">
        <v>7187</v>
      </c>
      <c r="G30333">
        <v>15</v>
      </c>
      <c r="H30333">
        <v>15</v>
      </c>
      <c r="I30333">
        <v>84</v>
      </c>
      <c r="J30333" t="s">
        <v>10202</v>
      </c>
      <c r="K30333">
        <v>14010301</v>
      </c>
      <c r="L30333" t="s">
        <v>11265</v>
      </c>
      <c r="M30333" t="s">
        <v>11304</v>
      </c>
      <c r="N30333" t="b">
        <v>1</v>
      </c>
      <c r="O30333" t="s">
        <v>12264</v>
      </c>
      <c r="Q30333" t="s">
        <v>12303</v>
      </c>
      <c r="R30333" t="s">
        <v>25713</v>
      </c>
    </row>
    <row r="30334" spans="1:18" x14ac:dyDescent="0.25">
      <c r="A30334" t="s">
        <v>626</v>
      </c>
      <c r="B30334" t="s">
        <v>2154</v>
      </c>
      <c r="C30334" t="s">
        <v>2154</v>
      </c>
      <c r="D30334" t="s">
        <v>5116</v>
      </c>
      <c r="E30334" t="s">
        <v>12860</v>
      </c>
      <c r="F30334" t="s">
        <v>7188</v>
      </c>
      <c r="G30334">
        <v>20</v>
      </c>
      <c r="H30334">
        <v>0</v>
      </c>
      <c r="I30334">
        <v>364</v>
      </c>
      <c r="J30334" t="s">
        <v>10207</v>
      </c>
      <c r="K30334">
        <v>14010301</v>
      </c>
      <c r="L30334" t="s">
        <v>11265</v>
      </c>
      <c r="M30334" t="s">
        <v>11304</v>
      </c>
      <c r="N30334" t="b">
        <v>1</v>
      </c>
      <c r="O30334" t="s">
        <v>12264</v>
      </c>
      <c r="Q30334" t="s">
        <v>12303</v>
      </c>
      <c r="R30334" t="s">
        <v>25714</v>
      </c>
    </row>
    <row r="30335" spans="1:18" x14ac:dyDescent="0.25">
      <c r="A30335" t="s">
        <v>626</v>
      </c>
      <c r="B30335" t="s">
        <v>2154</v>
      </c>
      <c r="C30335" t="s">
        <v>2154</v>
      </c>
      <c r="D30335" t="s">
        <v>5117</v>
      </c>
      <c r="E30335" t="s">
        <v>12861</v>
      </c>
      <c r="F30335" t="s">
        <v>5650</v>
      </c>
      <c r="G30335">
        <v>10</v>
      </c>
      <c r="H30335">
        <v>10</v>
      </c>
      <c r="I30335">
        <v>364</v>
      </c>
      <c r="J30335" t="s">
        <v>10202</v>
      </c>
      <c r="K30335">
        <v>14010301</v>
      </c>
      <c r="L30335" t="s">
        <v>11265</v>
      </c>
      <c r="M30335" t="s">
        <v>11304</v>
      </c>
      <c r="N30335" t="b">
        <v>1</v>
      </c>
      <c r="O30335" t="s">
        <v>12264</v>
      </c>
      <c r="Q30335" t="s">
        <v>12303</v>
      </c>
      <c r="R30335" t="s">
        <v>25618</v>
      </c>
    </row>
    <row r="30336" spans="1:18" x14ac:dyDescent="0.25">
      <c r="A30336" t="s">
        <v>626</v>
      </c>
      <c r="B30336" t="s">
        <v>2154</v>
      </c>
      <c r="C30336" t="s">
        <v>2154</v>
      </c>
      <c r="D30336" t="s">
        <v>5121</v>
      </c>
      <c r="E30336" t="s">
        <v>12862</v>
      </c>
      <c r="F30336" t="s">
        <v>5446</v>
      </c>
      <c r="G30336">
        <v>5</v>
      </c>
      <c r="H30336">
        <v>5</v>
      </c>
      <c r="I30336">
        <v>84</v>
      </c>
      <c r="J30336" t="s">
        <v>10202</v>
      </c>
      <c r="K30336">
        <v>14010301</v>
      </c>
      <c r="L30336" t="s">
        <v>11265</v>
      </c>
      <c r="M30336" t="s">
        <v>11304</v>
      </c>
      <c r="N30336" t="b">
        <v>1</v>
      </c>
      <c r="O30336" t="s">
        <v>12264</v>
      </c>
      <c r="Q30336" t="s">
        <v>12303</v>
      </c>
      <c r="R30336" t="s">
        <v>25619</v>
      </c>
    </row>
    <row r="30337" spans="1:18" x14ac:dyDescent="0.25">
      <c r="A30337" t="s">
        <v>626</v>
      </c>
      <c r="B30337" t="s">
        <v>2154</v>
      </c>
      <c r="C30337" t="s">
        <v>2154</v>
      </c>
      <c r="D30337" t="s">
        <v>5122</v>
      </c>
      <c r="E30337" t="s">
        <v>12863</v>
      </c>
      <c r="F30337" t="s">
        <v>7189</v>
      </c>
      <c r="G30337">
        <v>20</v>
      </c>
      <c r="H30337">
        <v>20</v>
      </c>
      <c r="I30337">
        <v>364</v>
      </c>
      <c r="J30337" t="s">
        <v>10207</v>
      </c>
      <c r="K30337">
        <v>14010301</v>
      </c>
      <c r="L30337" t="s">
        <v>11265</v>
      </c>
      <c r="M30337" t="s">
        <v>11304</v>
      </c>
      <c r="N30337" t="b">
        <v>1</v>
      </c>
      <c r="O30337" t="s">
        <v>12264</v>
      </c>
      <c r="Q30337" t="s">
        <v>12303</v>
      </c>
      <c r="R30337" t="s">
        <v>25715</v>
      </c>
    </row>
    <row r="30338" spans="1:18" x14ac:dyDescent="0.25">
      <c r="A30338" t="s">
        <v>626</v>
      </c>
      <c r="B30338" t="s">
        <v>2154</v>
      </c>
      <c r="C30338" t="s">
        <v>2154</v>
      </c>
      <c r="D30338" t="s">
        <v>5119</v>
      </c>
      <c r="E30338" t="s">
        <v>12865</v>
      </c>
      <c r="F30338" t="s">
        <v>7190</v>
      </c>
      <c r="G30338">
        <v>10</v>
      </c>
      <c r="H30338">
        <v>10</v>
      </c>
      <c r="I30338">
        <v>84</v>
      </c>
      <c r="J30338" t="s">
        <v>10202</v>
      </c>
      <c r="K30338">
        <v>14010301</v>
      </c>
      <c r="L30338" t="s">
        <v>11265</v>
      </c>
      <c r="M30338" t="s">
        <v>11304</v>
      </c>
      <c r="N30338" t="b">
        <v>1</v>
      </c>
      <c r="O30338" t="s">
        <v>12264</v>
      </c>
      <c r="Q30338" t="s">
        <v>12303</v>
      </c>
      <c r="R30338" t="s">
        <v>25716</v>
      </c>
    </row>
    <row r="30339" spans="1:18" x14ac:dyDescent="0.25">
      <c r="A30339" t="s">
        <v>626</v>
      </c>
      <c r="B30339" t="s">
        <v>2155</v>
      </c>
      <c r="C30339" t="s">
        <v>2155</v>
      </c>
      <c r="D30339" t="s">
        <v>5126</v>
      </c>
      <c r="E30339" t="s">
        <v>15673</v>
      </c>
      <c r="F30339" t="s">
        <v>7187</v>
      </c>
      <c r="G30339">
        <v>15</v>
      </c>
      <c r="H30339">
        <v>15</v>
      </c>
      <c r="I30339">
        <v>84</v>
      </c>
      <c r="J30339" t="s">
        <v>10202</v>
      </c>
      <c r="K30339">
        <v>0</v>
      </c>
      <c r="L30339" t="s">
        <v>11265</v>
      </c>
      <c r="M30339" t="s">
        <v>11304</v>
      </c>
      <c r="N30339" t="b">
        <v>1</v>
      </c>
      <c r="O30339" t="s">
        <v>11691</v>
      </c>
      <c r="P30339" t="s">
        <v>2689</v>
      </c>
      <c r="Q30339" t="s">
        <v>12303</v>
      </c>
      <c r="R30339" t="s">
        <v>25713</v>
      </c>
    </row>
    <row r="30340" spans="1:18" x14ac:dyDescent="0.25">
      <c r="A30340" t="s">
        <v>626</v>
      </c>
      <c r="B30340" t="s">
        <v>2155</v>
      </c>
      <c r="C30340" t="s">
        <v>2155</v>
      </c>
      <c r="D30340" t="s">
        <v>5116</v>
      </c>
      <c r="E30340" t="s">
        <v>12860</v>
      </c>
      <c r="F30340" t="s">
        <v>7188</v>
      </c>
      <c r="G30340">
        <v>20</v>
      </c>
      <c r="H30340">
        <v>0</v>
      </c>
      <c r="I30340">
        <v>364</v>
      </c>
      <c r="J30340" t="s">
        <v>10207</v>
      </c>
      <c r="K30340">
        <v>0</v>
      </c>
      <c r="L30340" t="s">
        <v>11265</v>
      </c>
      <c r="M30340" t="s">
        <v>11304</v>
      </c>
      <c r="N30340" t="b">
        <v>1</v>
      </c>
      <c r="O30340" t="s">
        <v>11691</v>
      </c>
      <c r="P30340" t="s">
        <v>2689</v>
      </c>
      <c r="Q30340" t="s">
        <v>12303</v>
      </c>
      <c r="R30340" t="s">
        <v>25714</v>
      </c>
    </row>
    <row r="30341" spans="1:18" x14ac:dyDescent="0.25">
      <c r="A30341" t="s">
        <v>626</v>
      </c>
      <c r="B30341" t="s">
        <v>2155</v>
      </c>
      <c r="C30341" t="s">
        <v>2155</v>
      </c>
      <c r="D30341" t="s">
        <v>5117</v>
      </c>
      <c r="E30341" t="s">
        <v>12861</v>
      </c>
      <c r="F30341" t="s">
        <v>5650</v>
      </c>
      <c r="G30341">
        <v>10</v>
      </c>
      <c r="H30341">
        <v>10</v>
      </c>
      <c r="I30341">
        <v>364</v>
      </c>
      <c r="J30341" t="s">
        <v>10202</v>
      </c>
      <c r="K30341">
        <v>0</v>
      </c>
      <c r="L30341" t="s">
        <v>11265</v>
      </c>
      <c r="M30341" t="s">
        <v>11304</v>
      </c>
      <c r="N30341" t="b">
        <v>1</v>
      </c>
      <c r="O30341" t="s">
        <v>11691</v>
      </c>
      <c r="P30341" t="s">
        <v>2689</v>
      </c>
      <c r="Q30341" t="s">
        <v>12303</v>
      </c>
      <c r="R30341" t="s">
        <v>25618</v>
      </c>
    </row>
    <row r="30342" spans="1:18" x14ac:dyDescent="0.25">
      <c r="A30342" t="s">
        <v>626</v>
      </c>
      <c r="B30342" t="s">
        <v>2155</v>
      </c>
      <c r="C30342" t="s">
        <v>2155</v>
      </c>
      <c r="D30342" t="s">
        <v>5121</v>
      </c>
      <c r="E30342" t="s">
        <v>12862</v>
      </c>
      <c r="F30342" t="s">
        <v>5446</v>
      </c>
      <c r="G30342">
        <v>5</v>
      </c>
      <c r="H30342">
        <v>5</v>
      </c>
      <c r="I30342">
        <v>84</v>
      </c>
      <c r="J30342" t="s">
        <v>10202</v>
      </c>
      <c r="K30342">
        <v>0</v>
      </c>
      <c r="L30342" t="s">
        <v>11265</v>
      </c>
      <c r="M30342" t="s">
        <v>11304</v>
      </c>
      <c r="N30342" t="b">
        <v>1</v>
      </c>
      <c r="O30342" t="s">
        <v>11691</v>
      </c>
      <c r="P30342" t="s">
        <v>2689</v>
      </c>
      <c r="Q30342" t="s">
        <v>12303</v>
      </c>
      <c r="R30342" t="s">
        <v>25619</v>
      </c>
    </row>
    <row r="30343" spans="1:18" x14ac:dyDescent="0.25">
      <c r="A30343" t="s">
        <v>626</v>
      </c>
      <c r="B30343" t="s">
        <v>2155</v>
      </c>
      <c r="C30343" t="s">
        <v>2155</v>
      </c>
      <c r="D30343" t="s">
        <v>5122</v>
      </c>
      <c r="E30343" t="s">
        <v>12863</v>
      </c>
      <c r="F30343" t="s">
        <v>7189</v>
      </c>
      <c r="G30343">
        <v>20</v>
      </c>
      <c r="H30343">
        <v>20</v>
      </c>
      <c r="I30343">
        <v>364</v>
      </c>
      <c r="J30343" t="s">
        <v>10207</v>
      </c>
      <c r="K30343">
        <v>0</v>
      </c>
      <c r="L30343" t="s">
        <v>11265</v>
      </c>
      <c r="M30343" t="s">
        <v>11304</v>
      </c>
      <c r="N30343" t="b">
        <v>1</v>
      </c>
      <c r="O30343" t="s">
        <v>11691</v>
      </c>
      <c r="P30343" t="s">
        <v>2689</v>
      </c>
      <c r="Q30343" t="s">
        <v>12303</v>
      </c>
      <c r="R30343" t="s">
        <v>25715</v>
      </c>
    </row>
    <row r="30344" spans="1:18" x14ac:dyDescent="0.25">
      <c r="A30344" t="s">
        <v>626</v>
      </c>
      <c r="B30344" t="s">
        <v>2155</v>
      </c>
      <c r="C30344" t="s">
        <v>2155</v>
      </c>
      <c r="D30344" t="s">
        <v>5119</v>
      </c>
      <c r="E30344" t="s">
        <v>12865</v>
      </c>
      <c r="F30344" t="s">
        <v>7190</v>
      </c>
      <c r="G30344">
        <v>10</v>
      </c>
      <c r="H30344">
        <v>10</v>
      </c>
      <c r="I30344">
        <v>84</v>
      </c>
      <c r="J30344" t="s">
        <v>10202</v>
      </c>
      <c r="K30344">
        <v>0</v>
      </c>
      <c r="L30344" t="s">
        <v>11265</v>
      </c>
      <c r="M30344" t="s">
        <v>11304</v>
      </c>
      <c r="N30344" t="b">
        <v>1</v>
      </c>
      <c r="O30344" t="s">
        <v>11691</v>
      </c>
      <c r="P30344" t="s">
        <v>2689</v>
      </c>
      <c r="Q30344" t="s">
        <v>12303</v>
      </c>
      <c r="R30344" t="s">
        <v>25716</v>
      </c>
    </row>
    <row r="30345" spans="1:18" x14ac:dyDescent="0.25">
      <c r="A30345" t="s">
        <v>633</v>
      </c>
      <c r="B30345" t="s">
        <v>633</v>
      </c>
      <c r="C30345" t="s">
        <v>633</v>
      </c>
      <c r="D30345" t="s">
        <v>5126</v>
      </c>
      <c r="E30345" t="s">
        <v>12596</v>
      </c>
      <c r="F30345" t="s">
        <v>6375</v>
      </c>
      <c r="G30345">
        <v>10</v>
      </c>
      <c r="H30345">
        <v>10</v>
      </c>
      <c r="I30345">
        <v>84</v>
      </c>
      <c r="J30345" t="s">
        <v>10202</v>
      </c>
      <c r="K30345">
        <v>14010325</v>
      </c>
      <c r="L30345" t="s">
        <v>11259</v>
      </c>
      <c r="M30345" t="s">
        <v>11297</v>
      </c>
      <c r="N30345" t="b">
        <v>1</v>
      </c>
      <c r="O30345" t="s">
        <v>11695</v>
      </c>
      <c r="P30345" t="s">
        <v>2688</v>
      </c>
      <c r="Q30345" t="s">
        <v>12303</v>
      </c>
      <c r="R30345" t="s">
        <v>25622</v>
      </c>
    </row>
    <row r="30346" spans="1:18" x14ac:dyDescent="0.25">
      <c r="A30346" t="s">
        <v>633</v>
      </c>
      <c r="B30346" t="s">
        <v>633</v>
      </c>
      <c r="C30346" t="s">
        <v>633</v>
      </c>
      <c r="D30346" t="s">
        <v>5116</v>
      </c>
      <c r="E30346" t="s">
        <v>12597</v>
      </c>
      <c r="F30346" t="s">
        <v>6376</v>
      </c>
      <c r="G30346">
        <v>5</v>
      </c>
      <c r="H30346">
        <v>5</v>
      </c>
      <c r="I30346">
        <v>364</v>
      </c>
      <c r="J30346" t="s">
        <v>10207</v>
      </c>
      <c r="K30346">
        <v>14010416</v>
      </c>
      <c r="L30346" t="s">
        <v>11259</v>
      </c>
      <c r="M30346" t="s">
        <v>11297</v>
      </c>
      <c r="N30346" t="b">
        <v>1</v>
      </c>
      <c r="O30346" t="s">
        <v>11695</v>
      </c>
      <c r="P30346" t="s">
        <v>2688</v>
      </c>
      <c r="Q30346" t="s">
        <v>12303</v>
      </c>
      <c r="R30346" t="s">
        <v>25623</v>
      </c>
    </row>
    <row r="30347" spans="1:18" x14ac:dyDescent="0.25">
      <c r="A30347" t="s">
        <v>633</v>
      </c>
      <c r="B30347" t="s">
        <v>633</v>
      </c>
      <c r="C30347" t="s">
        <v>633</v>
      </c>
      <c r="D30347" t="s">
        <v>5117</v>
      </c>
      <c r="E30347" t="s">
        <v>12598</v>
      </c>
      <c r="F30347" t="s">
        <v>7179</v>
      </c>
      <c r="G30347">
        <v>5</v>
      </c>
      <c r="H30347">
        <v>5</v>
      </c>
      <c r="I30347">
        <v>168</v>
      </c>
      <c r="J30347" t="s">
        <v>10202</v>
      </c>
      <c r="K30347">
        <v>14010129</v>
      </c>
      <c r="L30347" t="s">
        <v>11259</v>
      </c>
      <c r="M30347" t="s">
        <v>11297</v>
      </c>
      <c r="N30347" t="b">
        <v>1</v>
      </c>
      <c r="O30347" t="s">
        <v>11695</v>
      </c>
      <c r="P30347" t="s">
        <v>2688</v>
      </c>
      <c r="Q30347" t="s">
        <v>12303</v>
      </c>
      <c r="R30347" t="s">
        <v>25667</v>
      </c>
    </row>
    <row r="30348" spans="1:18" x14ac:dyDescent="0.25">
      <c r="A30348" t="s">
        <v>633</v>
      </c>
      <c r="B30348" t="s">
        <v>633</v>
      </c>
      <c r="C30348" t="s">
        <v>633</v>
      </c>
      <c r="D30348" t="s">
        <v>5122</v>
      </c>
      <c r="E30348" t="s">
        <v>12599</v>
      </c>
      <c r="F30348" t="s">
        <v>6377</v>
      </c>
      <c r="G30348">
        <v>10</v>
      </c>
      <c r="H30348">
        <v>10</v>
      </c>
      <c r="I30348">
        <v>364</v>
      </c>
      <c r="J30348" t="s">
        <v>10207</v>
      </c>
      <c r="K30348">
        <v>14010416</v>
      </c>
      <c r="L30348" t="s">
        <v>11259</v>
      </c>
      <c r="M30348" t="s">
        <v>11297</v>
      </c>
      <c r="N30348" t="b">
        <v>1</v>
      </c>
      <c r="O30348" t="s">
        <v>11695</v>
      </c>
      <c r="P30348" t="s">
        <v>2688</v>
      </c>
      <c r="Q30348" t="s">
        <v>12303</v>
      </c>
      <c r="R30348" t="s">
        <v>25625</v>
      </c>
    </row>
    <row r="30349" spans="1:18" x14ac:dyDescent="0.25">
      <c r="A30349" t="s">
        <v>633</v>
      </c>
      <c r="B30349" t="s">
        <v>633</v>
      </c>
      <c r="C30349" t="s">
        <v>633</v>
      </c>
      <c r="D30349" t="s">
        <v>5119</v>
      </c>
      <c r="E30349" t="s">
        <v>12600</v>
      </c>
      <c r="F30349" t="s">
        <v>6378</v>
      </c>
      <c r="G30349">
        <v>10</v>
      </c>
      <c r="H30349">
        <v>10</v>
      </c>
      <c r="I30349">
        <v>168</v>
      </c>
      <c r="J30349" t="s">
        <v>10202</v>
      </c>
      <c r="K30349">
        <v>14010129</v>
      </c>
      <c r="L30349" t="s">
        <v>11259</v>
      </c>
      <c r="M30349" t="s">
        <v>11297</v>
      </c>
      <c r="N30349" t="b">
        <v>1</v>
      </c>
      <c r="O30349" t="s">
        <v>11695</v>
      </c>
      <c r="P30349" t="s">
        <v>2688</v>
      </c>
      <c r="Q30349" t="s">
        <v>12303</v>
      </c>
      <c r="R30349" t="s">
        <v>25626</v>
      </c>
    </row>
    <row r="30350" spans="1:18" x14ac:dyDescent="0.25">
      <c r="A30350" t="s">
        <v>633</v>
      </c>
      <c r="B30350" t="s">
        <v>633</v>
      </c>
      <c r="C30350" t="s">
        <v>633</v>
      </c>
      <c r="D30350" t="s">
        <v>5135</v>
      </c>
      <c r="E30350" t="s">
        <v>12601</v>
      </c>
      <c r="F30350" t="s">
        <v>5496</v>
      </c>
      <c r="G30350">
        <v>120</v>
      </c>
      <c r="H30350">
        <v>200</v>
      </c>
      <c r="I30350">
        <v>40001</v>
      </c>
      <c r="J30350" t="s">
        <v>10207</v>
      </c>
      <c r="K30350">
        <v>0</v>
      </c>
      <c r="L30350" t="s">
        <v>11259</v>
      </c>
      <c r="M30350" t="s">
        <v>11297</v>
      </c>
      <c r="N30350" t="b">
        <v>1</v>
      </c>
      <c r="O30350" t="s">
        <v>11695</v>
      </c>
      <c r="P30350" t="s">
        <v>2688</v>
      </c>
      <c r="Q30350" t="s">
        <v>12303</v>
      </c>
      <c r="R30350" t="s">
        <v>25668</v>
      </c>
    </row>
    <row r="30351" spans="1:18" x14ac:dyDescent="0.25">
      <c r="A30351" t="s">
        <v>633</v>
      </c>
      <c r="B30351" t="s">
        <v>633</v>
      </c>
      <c r="C30351" t="s">
        <v>633</v>
      </c>
      <c r="D30351" t="s">
        <v>5124</v>
      </c>
      <c r="E30351" t="s">
        <v>15742</v>
      </c>
      <c r="F30351" t="s">
        <v>7204</v>
      </c>
      <c r="G30351">
        <v>240</v>
      </c>
      <c r="H30351">
        <v>10</v>
      </c>
      <c r="I30351">
        <v>56</v>
      </c>
      <c r="J30351" t="s">
        <v>10202</v>
      </c>
      <c r="K30351">
        <v>14010624</v>
      </c>
      <c r="L30351" t="s">
        <v>11259</v>
      </c>
      <c r="M30351" t="s">
        <v>11297</v>
      </c>
      <c r="N30351" t="b">
        <v>1</v>
      </c>
      <c r="O30351" t="s">
        <v>11695</v>
      </c>
      <c r="P30351" t="s">
        <v>2688</v>
      </c>
      <c r="Q30351" t="s">
        <v>12303</v>
      </c>
      <c r="R30351" t="s">
        <v>25735</v>
      </c>
    </row>
    <row r="30352" spans="1:18" x14ac:dyDescent="0.25">
      <c r="A30352" t="s">
        <v>634</v>
      </c>
      <c r="B30352" t="s">
        <v>634</v>
      </c>
      <c r="C30352" t="s">
        <v>634</v>
      </c>
      <c r="D30352" t="s">
        <v>5126</v>
      </c>
      <c r="E30352" t="s">
        <v>12596</v>
      </c>
      <c r="F30352" t="s">
        <v>6375</v>
      </c>
      <c r="G30352">
        <v>10</v>
      </c>
      <c r="H30352">
        <v>10</v>
      </c>
      <c r="I30352">
        <v>84</v>
      </c>
      <c r="J30352" t="s">
        <v>10202</v>
      </c>
      <c r="K30352">
        <v>14010325</v>
      </c>
      <c r="L30352" t="s">
        <v>11259</v>
      </c>
      <c r="M30352" t="s">
        <v>11297</v>
      </c>
      <c r="N30352" t="b">
        <v>1</v>
      </c>
      <c r="O30352" t="s">
        <v>11696</v>
      </c>
      <c r="P30352" t="s">
        <v>2688</v>
      </c>
      <c r="Q30352" t="s">
        <v>12303</v>
      </c>
      <c r="R30352" t="s">
        <v>25622</v>
      </c>
    </row>
    <row r="30353" spans="1:18" x14ac:dyDescent="0.25">
      <c r="A30353" t="s">
        <v>634</v>
      </c>
      <c r="B30353" t="s">
        <v>634</v>
      </c>
      <c r="C30353" t="s">
        <v>634</v>
      </c>
      <c r="D30353" t="s">
        <v>5116</v>
      </c>
      <c r="E30353" t="s">
        <v>12597</v>
      </c>
      <c r="F30353" t="s">
        <v>6376</v>
      </c>
      <c r="G30353">
        <v>5</v>
      </c>
      <c r="H30353">
        <v>5</v>
      </c>
      <c r="I30353">
        <v>364</v>
      </c>
      <c r="J30353" t="s">
        <v>10207</v>
      </c>
      <c r="K30353">
        <v>14010416</v>
      </c>
      <c r="L30353" t="s">
        <v>11259</v>
      </c>
      <c r="M30353" t="s">
        <v>11297</v>
      </c>
      <c r="N30353" t="b">
        <v>1</v>
      </c>
      <c r="O30353" t="s">
        <v>11696</v>
      </c>
      <c r="P30353" t="s">
        <v>2688</v>
      </c>
      <c r="Q30353" t="s">
        <v>12303</v>
      </c>
      <c r="R30353" t="s">
        <v>25623</v>
      </c>
    </row>
    <row r="30354" spans="1:18" x14ac:dyDescent="0.25">
      <c r="A30354" t="s">
        <v>634</v>
      </c>
      <c r="B30354" t="s">
        <v>634</v>
      </c>
      <c r="C30354" t="s">
        <v>634</v>
      </c>
      <c r="D30354" t="s">
        <v>5117</v>
      </c>
      <c r="E30354" t="s">
        <v>12598</v>
      </c>
      <c r="F30354" t="s">
        <v>7179</v>
      </c>
      <c r="G30354">
        <v>5</v>
      </c>
      <c r="H30354">
        <v>5</v>
      </c>
      <c r="I30354">
        <v>168</v>
      </c>
      <c r="J30354" t="s">
        <v>10202</v>
      </c>
      <c r="K30354">
        <v>14010129</v>
      </c>
      <c r="L30354" t="s">
        <v>11259</v>
      </c>
      <c r="M30354" t="s">
        <v>11297</v>
      </c>
      <c r="N30354" t="b">
        <v>1</v>
      </c>
      <c r="O30354" t="s">
        <v>11696</v>
      </c>
      <c r="P30354" t="s">
        <v>2688</v>
      </c>
      <c r="Q30354" t="s">
        <v>12303</v>
      </c>
      <c r="R30354" t="s">
        <v>25667</v>
      </c>
    </row>
    <row r="30355" spans="1:18" x14ac:dyDescent="0.25">
      <c r="A30355" t="s">
        <v>634</v>
      </c>
      <c r="B30355" t="s">
        <v>634</v>
      </c>
      <c r="C30355" t="s">
        <v>634</v>
      </c>
      <c r="D30355" t="s">
        <v>5122</v>
      </c>
      <c r="E30355" t="s">
        <v>12599</v>
      </c>
      <c r="F30355" t="s">
        <v>6377</v>
      </c>
      <c r="G30355">
        <v>10</v>
      </c>
      <c r="H30355">
        <v>10</v>
      </c>
      <c r="I30355">
        <v>364</v>
      </c>
      <c r="J30355" t="s">
        <v>10207</v>
      </c>
      <c r="K30355">
        <v>14010416</v>
      </c>
      <c r="L30355" t="s">
        <v>11259</v>
      </c>
      <c r="M30355" t="s">
        <v>11297</v>
      </c>
      <c r="N30355" t="b">
        <v>1</v>
      </c>
      <c r="O30355" t="s">
        <v>11696</v>
      </c>
      <c r="P30355" t="s">
        <v>2688</v>
      </c>
      <c r="Q30355" t="s">
        <v>12303</v>
      </c>
      <c r="R30355" t="s">
        <v>25625</v>
      </c>
    </row>
    <row r="30356" spans="1:18" x14ac:dyDescent="0.25">
      <c r="A30356" t="s">
        <v>634</v>
      </c>
      <c r="B30356" t="s">
        <v>634</v>
      </c>
      <c r="C30356" t="s">
        <v>634</v>
      </c>
      <c r="D30356" t="s">
        <v>5119</v>
      </c>
      <c r="E30356" t="s">
        <v>12600</v>
      </c>
      <c r="F30356" t="s">
        <v>6378</v>
      </c>
      <c r="G30356">
        <v>10</v>
      </c>
      <c r="H30356">
        <v>10</v>
      </c>
      <c r="I30356">
        <v>168</v>
      </c>
      <c r="J30356" t="s">
        <v>10202</v>
      </c>
      <c r="K30356">
        <v>14010129</v>
      </c>
      <c r="L30356" t="s">
        <v>11259</v>
      </c>
      <c r="M30356" t="s">
        <v>11297</v>
      </c>
      <c r="N30356" t="b">
        <v>1</v>
      </c>
      <c r="O30356" t="s">
        <v>11696</v>
      </c>
      <c r="P30356" t="s">
        <v>2688</v>
      </c>
      <c r="Q30356" t="s">
        <v>12303</v>
      </c>
      <c r="R30356" t="s">
        <v>25626</v>
      </c>
    </row>
    <row r="30357" spans="1:18" x14ac:dyDescent="0.25">
      <c r="A30357" t="s">
        <v>634</v>
      </c>
      <c r="B30357" t="s">
        <v>634</v>
      </c>
      <c r="C30357" t="s">
        <v>634</v>
      </c>
      <c r="D30357" t="s">
        <v>5135</v>
      </c>
      <c r="E30357" t="s">
        <v>12601</v>
      </c>
      <c r="F30357" t="s">
        <v>5496</v>
      </c>
      <c r="G30357">
        <v>120</v>
      </c>
      <c r="H30357">
        <v>200</v>
      </c>
      <c r="I30357">
        <v>40001</v>
      </c>
      <c r="J30357" t="s">
        <v>10207</v>
      </c>
      <c r="K30357">
        <v>0</v>
      </c>
      <c r="L30357" t="s">
        <v>11259</v>
      </c>
      <c r="M30357" t="s">
        <v>11297</v>
      </c>
      <c r="N30357" t="b">
        <v>1</v>
      </c>
      <c r="O30357" t="s">
        <v>11696</v>
      </c>
      <c r="P30357" t="s">
        <v>2688</v>
      </c>
      <c r="Q30357" t="s">
        <v>12303</v>
      </c>
      <c r="R30357" t="s">
        <v>25668</v>
      </c>
    </row>
    <row r="30358" spans="1:18" x14ac:dyDescent="0.25">
      <c r="A30358" t="s">
        <v>634</v>
      </c>
      <c r="B30358" t="s">
        <v>634</v>
      </c>
      <c r="C30358" t="s">
        <v>634</v>
      </c>
      <c r="D30358" t="s">
        <v>5124</v>
      </c>
      <c r="E30358" t="s">
        <v>15742</v>
      </c>
      <c r="F30358" t="s">
        <v>7204</v>
      </c>
      <c r="G30358">
        <v>240</v>
      </c>
      <c r="H30358">
        <v>10</v>
      </c>
      <c r="I30358">
        <v>56</v>
      </c>
      <c r="J30358" t="s">
        <v>10202</v>
      </c>
      <c r="K30358">
        <v>14010624</v>
      </c>
      <c r="L30358" t="s">
        <v>11259</v>
      </c>
      <c r="M30358" t="s">
        <v>11297</v>
      </c>
      <c r="N30358" t="b">
        <v>1</v>
      </c>
      <c r="O30358" t="s">
        <v>11696</v>
      </c>
      <c r="P30358" t="s">
        <v>2688</v>
      </c>
      <c r="Q30358" t="s">
        <v>12303</v>
      </c>
      <c r="R30358" t="s">
        <v>25735</v>
      </c>
    </row>
    <row r="30359" spans="1:18" x14ac:dyDescent="0.25">
      <c r="A30359" t="s">
        <v>635</v>
      </c>
      <c r="B30359" t="s">
        <v>635</v>
      </c>
      <c r="C30359" t="s">
        <v>635</v>
      </c>
      <c r="D30359" t="s">
        <v>5126</v>
      </c>
      <c r="E30359" t="s">
        <v>12596</v>
      </c>
      <c r="F30359" t="s">
        <v>6375</v>
      </c>
      <c r="G30359">
        <v>10</v>
      </c>
      <c r="H30359">
        <v>10</v>
      </c>
      <c r="I30359">
        <v>84</v>
      </c>
      <c r="J30359" t="s">
        <v>10202</v>
      </c>
      <c r="K30359">
        <v>14010325</v>
      </c>
      <c r="L30359" t="s">
        <v>11259</v>
      </c>
      <c r="M30359" t="s">
        <v>11297</v>
      </c>
      <c r="N30359" t="b">
        <v>1</v>
      </c>
      <c r="O30359" t="s">
        <v>11697</v>
      </c>
      <c r="P30359" t="s">
        <v>2688</v>
      </c>
      <c r="Q30359" t="s">
        <v>12303</v>
      </c>
      <c r="R30359" t="s">
        <v>25622</v>
      </c>
    </row>
    <row r="30360" spans="1:18" x14ac:dyDescent="0.25">
      <c r="A30360" t="s">
        <v>635</v>
      </c>
      <c r="B30360" t="s">
        <v>635</v>
      </c>
      <c r="C30360" t="s">
        <v>635</v>
      </c>
      <c r="D30360" t="s">
        <v>5116</v>
      </c>
      <c r="E30360" t="s">
        <v>12597</v>
      </c>
      <c r="F30360" t="s">
        <v>6376</v>
      </c>
      <c r="G30360">
        <v>5</v>
      </c>
      <c r="H30360">
        <v>5</v>
      </c>
      <c r="I30360">
        <v>364</v>
      </c>
      <c r="J30360" t="s">
        <v>10207</v>
      </c>
      <c r="K30360">
        <v>14010416</v>
      </c>
      <c r="L30360" t="s">
        <v>11259</v>
      </c>
      <c r="M30360" t="s">
        <v>11297</v>
      </c>
      <c r="N30360" t="b">
        <v>1</v>
      </c>
      <c r="O30360" t="s">
        <v>11697</v>
      </c>
      <c r="P30360" t="s">
        <v>2688</v>
      </c>
      <c r="Q30360" t="s">
        <v>12303</v>
      </c>
      <c r="R30360" t="s">
        <v>25623</v>
      </c>
    </row>
    <row r="30361" spans="1:18" x14ac:dyDescent="0.25">
      <c r="A30361" t="s">
        <v>635</v>
      </c>
      <c r="B30361" t="s">
        <v>635</v>
      </c>
      <c r="C30361" t="s">
        <v>635</v>
      </c>
      <c r="D30361" t="s">
        <v>5117</v>
      </c>
      <c r="E30361" t="s">
        <v>12598</v>
      </c>
      <c r="F30361" t="s">
        <v>7179</v>
      </c>
      <c r="G30361">
        <v>5</v>
      </c>
      <c r="H30361">
        <v>5</v>
      </c>
      <c r="I30361">
        <v>168</v>
      </c>
      <c r="J30361" t="s">
        <v>10202</v>
      </c>
      <c r="K30361">
        <v>14010129</v>
      </c>
      <c r="L30361" t="s">
        <v>11259</v>
      </c>
      <c r="M30361" t="s">
        <v>11297</v>
      </c>
      <c r="N30361" t="b">
        <v>1</v>
      </c>
      <c r="O30361" t="s">
        <v>11697</v>
      </c>
      <c r="P30361" t="s">
        <v>2688</v>
      </c>
      <c r="Q30361" t="s">
        <v>12303</v>
      </c>
      <c r="R30361" t="s">
        <v>25667</v>
      </c>
    </row>
    <row r="30362" spans="1:18" x14ac:dyDescent="0.25">
      <c r="A30362" t="s">
        <v>635</v>
      </c>
      <c r="B30362" t="s">
        <v>635</v>
      </c>
      <c r="C30362" t="s">
        <v>635</v>
      </c>
      <c r="D30362" t="s">
        <v>5122</v>
      </c>
      <c r="E30362" t="s">
        <v>12599</v>
      </c>
      <c r="F30362" t="s">
        <v>6377</v>
      </c>
      <c r="G30362">
        <v>10</v>
      </c>
      <c r="H30362">
        <v>10</v>
      </c>
      <c r="I30362">
        <v>364</v>
      </c>
      <c r="J30362" t="s">
        <v>10207</v>
      </c>
      <c r="K30362">
        <v>14010416</v>
      </c>
      <c r="L30362" t="s">
        <v>11259</v>
      </c>
      <c r="M30362" t="s">
        <v>11297</v>
      </c>
      <c r="N30362" t="b">
        <v>1</v>
      </c>
      <c r="O30362" t="s">
        <v>11697</v>
      </c>
      <c r="P30362" t="s">
        <v>2688</v>
      </c>
      <c r="Q30362" t="s">
        <v>12303</v>
      </c>
      <c r="R30362" t="s">
        <v>25625</v>
      </c>
    </row>
    <row r="30363" spans="1:18" x14ac:dyDescent="0.25">
      <c r="A30363" t="s">
        <v>635</v>
      </c>
      <c r="B30363" t="s">
        <v>635</v>
      </c>
      <c r="C30363" t="s">
        <v>635</v>
      </c>
      <c r="D30363" t="s">
        <v>5119</v>
      </c>
      <c r="E30363" t="s">
        <v>12600</v>
      </c>
      <c r="F30363" t="s">
        <v>6378</v>
      </c>
      <c r="G30363">
        <v>10</v>
      </c>
      <c r="H30363">
        <v>10</v>
      </c>
      <c r="I30363">
        <v>168</v>
      </c>
      <c r="J30363" t="s">
        <v>10202</v>
      </c>
      <c r="K30363">
        <v>14010129</v>
      </c>
      <c r="L30363" t="s">
        <v>11259</v>
      </c>
      <c r="M30363" t="s">
        <v>11297</v>
      </c>
      <c r="N30363" t="b">
        <v>1</v>
      </c>
      <c r="O30363" t="s">
        <v>11697</v>
      </c>
      <c r="P30363" t="s">
        <v>2688</v>
      </c>
      <c r="Q30363" t="s">
        <v>12303</v>
      </c>
      <c r="R30363" t="s">
        <v>25626</v>
      </c>
    </row>
    <row r="30364" spans="1:18" x14ac:dyDescent="0.25">
      <c r="A30364" t="s">
        <v>635</v>
      </c>
      <c r="B30364" t="s">
        <v>635</v>
      </c>
      <c r="C30364" t="s">
        <v>635</v>
      </c>
      <c r="D30364" t="s">
        <v>5135</v>
      </c>
      <c r="E30364" t="s">
        <v>12601</v>
      </c>
      <c r="F30364" t="s">
        <v>5496</v>
      </c>
      <c r="G30364">
        <v>120</v>
      </c>
      <c r="H30364">
        <v>200</v>
      </c>
      <c r="I30364">
        <v>40001</v>
      </c>
      <c r="J30364" t="s">
        <v>10207</v>
      </c>
      <c r="K30364">
        <v>0</v>
      </c>
      <c r="L30364" t="s">
        <v>11259</v>
      </c>
      <c r="M30364" t="s">
        <v>11297</v>
      </c>
      <c r="N30364" t="b">
        <v>1</v>
      </c>
      <c r="O30364" t="s">
        <v>11697</v>
      </c>
      <c r="P30364" t="s">
        <v>2688</v>
      </c>
      <c r="Q30364" t="s">
        <v>12303</v>
      </c>
      <c r="R30364" t="s">
        <v>25668</v>
      </c>
    </row>
    <row r="30365" spans="1:18" x14ac:dyDescent="0.25">
      <c r="A30365" t="s">
        <v>635</v>
      </c>
      <c r="B30365" t="s">
        <v>635</v>
      </c>
      <c r="C30365" t="s">
        <v>635</v>
      </c>
      <c r="D30365" t="s">
        <v>5124</v>
      </c>
      <c r="E30365" t="s">
        <v>15742</v>
      </c>
      <c r="F30365" t="s">
        <v>7204</v>
      </c>
      <c r="G30365">
        <v>240</v>
      </c>
      <c r="H30365">
        <v>10</v>
      </c>
      <c r="I30365">
        <v>56</v>
      </c>
      <c r="J30365" t="s">
        <v>10202</v>
      </c>
      <c r="K30365">
        <v>14010624</v>
      </c>
      <c r="L30365" t="s">
        <v>11259</v>
      </c>
      <c r="M30365" t="s">
        <v>11297</v>
      </c>
      <c r="N30365" t="b">
        <v>1</v>
      </c>
      <c r="O30365" t="s">
        <v>11697</v>
      </c>
      <c r="P30365" t="s">
        <v>2688</v>
      </c>
      <c r="Q30365" t="s">
        <v>12303</v>
      </c>
      <c r="R30365" t="s">
        <v>25735</v>
      </c>
    </row>
    <row r="30366" spans="1:18" x14ac:dyDescent="0.25">
      <c r="A30366" t="s">
        <v>636</v>
      </c>
      <c r="B30366" t="s">
        <v>637</v>
      </c>
      <c r="C30366" t="s">
        <v>637</v>
      </c>
      <c r="D30366" t="s">
        <v>5135</v>
      </c>
      <c r="E30366" t="s">
        <v>15743</v>
      </c>
      <c r="F30366" t="s">
        <v>7205</v>
      </c>
      <c r="G30366">
        <v>240</v>
      </c>
      <c r="H30366">
        <v>200</v>
      </c>
      <c r="I30366">
        <v>168</v>
      </c>
      <c r="J30366" t="s">
        <v>10203</v>
      </c>
      <c r="K30366">
        <v>14000903</v>
      </c>
      <c r="L30366" t="s">
        <v>11270</v>
      </c>
      <c r="M30366" t="s">
        <v>11305</v>
      </c>
      <c r="N30366" t="b">
        <v>1</v>
      </c>
      <c r="O30366" t="s">
        <v>11698</v>
      </c>
      <c r="P30366" t="s">
        <v>11320</v>
      </c>
      <c r="Q30366" t="s">
        <v>12303</v>
      </c>
      <c r="R30366" t="s">
        <v>25736</v>
      </c>
    </row>
    <row r="30367" spans="1:18" x14ac:dyDescent="0.25">
      <c r="A30367" t="s">
        <v>636</v>
      </c>
      <c r="B30367" t="s">
        <v>637</v>
      </c>
      <c r="C30367" t="s">
        <v>637</v>
      </c>
      <c r="D30367" t="s">
        <v>5174</v>
      </c>
      <c r="E30367" t="s">
        <v>15744</v>
      </c>
      <c r="F30367" t="s">
        <v>7206</v>
      </c>
      <c r="G30367">
        <v>60</v>
      </c>
      <c r="H30367">
        <v>100</v>
      </c>
      <c r="I30367">
        <v>168</v>
      </c>
      <c r="J30367" t="s">
        <v>10203</v>
      </c>
      <c r="K30367">
        <v>14000903</v>
      </c>
      <c r="L30367" t="s">
        <v>11270</v>
      </c>
      <c r="M30367" t="s">
        <v>11305</v>
      </c>
      <c r="N30367" t="b">
        <v>1</v>
      </c>
      <c r="O30367" t="s">
        <v>11698</v>
      </c>
      <c r="P30367" t="s">
        <v>11320</v>
      </c>
      <c r="Q30367" t="s">
        <v>12303</v>
      </c>
      <c r="R30367" t="s">
        <v>25737</v>
      </c>
    </row>
    <row r="30368" spans="1:18" x14ac:dyDescent="0.25">
      <c r="A30368" t="s">
        <v>636</v>
      </c>
      <c r="B30368" t="s">
        <v>637</v>
      </c>
      <c r="C30368" t="s">
        <v>637</v>
      </c>
      <c r="D30368" t="s">
        <v>5135</v>
      </c>
      <c r="E30368" t="s">
        <v>15745</v>
      </c>
      <c r="F30368" t="s">
        <v>7207</v>
      </c>
      <c r="G30368">
        <v>240</v>
      </c>
      <c r="H30368">
        <v>100</v>
      </c>
      <c r="I30368">
        <v>28</v>
      </c>
      <c r="J30368" t="s">
        <v>10203</v>
      </c>
      <c r="K30368">
        <v>14010124</v>
      </c>
      <c r="L30368" t="s">
        <v>11270</v>
      </c>
      <c r="M30368" t="s">
        <v>11305</v>
      </c>
      <c r="N30368" t="b">
        <v>1</v>
      </c>
      <c r="O30368" t="s">
        <v>11698</v>
      </c>
      <c r="P30368" t="s">
        <v>11320</v>
      </c>
      <c r="Q30368" t="s">
        <v>12303</v>
      </c>
      <c r="R30368" t="s">
        <v>25738</v>
      </c>
    </row>
    <row r="30369" spans="1:18" x14ac:dyDescent="0.25">
      <c r="A30369" t="s">
        <v>636</v>
      </c>
      <c r="B30369" t="s">
        <v>637</v>
      </c>
      <c r="C30369" t="s">
        <v>637</v>
      </c>
      <c r="D30369" t="s">
        <v>5116</v>
      </c>
      <c r="E30369" t="s">
        <v>15746</v>
      </c>
      <c r="F30369" t="s">
        <v>7208</v>
      </c>
      <c r="G30369">
        <v>60</v>
      </c>
      <c r="H30369">
        <v>60</v>
      </c>
      <c r="I30369">
        <v>28</v>
      </c>
      <c r="J30369" t="s">
        <v>10206</v>
      </c>
      <c r="K30369">
        <v>14010124</v>
      </c>
      <c r="L30369" t="s">
        <v>11285</v>
      </c>
      <c r="M30369" t="s">
        <v>11305</v>
      </c>
      <c r="N30369" t="b">
        <v>1</v>
      </c>
      <c r="O30369" t="s">
        <v>11698</v>
      </c>
      <c r="P30369" t="s">
        <v>11320</v>
      </c>
      <c r="Q30369" t="s">
        <v>12303</v>
      </c>
      <c r="R30369" t="s">
        <v>25739</v>
      </c>
    </row>
    <row r="30370" spans="1:18" x14ac:dyDescent="0.25">
      <c r="A30370" t="s">
        <v>636</v>
      </c>
      <c r="B30370" t="s">
        <v>637</v>
      </c>
      <c r="C30370" t="s">
        <v>637</v>
      </c>
      <c r="D30370" t="s">
        <v>5176</v>
      </c>
      <c r="E30370" t="s">
        <v>14400</v>
      </c>
      <c r="F30370" t="s">
        <v>7209</v>
      </c>
      <c r="G30370">
        <v>15</v>
      </c>
      <c r="H30370">
        <v>60</v>
      </c>
      <c r="I30370">
        <v>56</v>
      </c>
      <c r="J30370" t="s">
        <v>10206</v>
      </c>
      <c r="K30370">
        <v>14010124</v>
      </c>
      <c r="L30370" t="s">
        <v>11285</v>
      </c>
      <c r="M30370" t="s">
        <v>11305</v>
      </c>
      <c r="N30370" t="b">
        <v>1</v>
      </c>
      <c r="O30370" t="s">
        <v>11698</v>
      </c>
      <c r="P30370" t="s">
        <v>11320</v>
      </c>
      <c r="Q30370" t="s">
        <v>12303</v>
      </c>
      <c r="R30370" t="s">
        <v>25740</v>
      </c>
    </row>
    <row r="30371" spans="1:18" x14ac:dyDescent="0.25">
      <c r="A30371" t="s">
        <v>636</v>
      </c>
      <c r="B30371" t="s">
        <v>637</v>
      </c>
      <c r="C30371" t="s">
        <v>637</v>
      </c>
      <c r="D30371" t="s">
        <v>5135</v>
      </c>
      <c r="E30371" t="s">
        <v>15747</v>
      </c>
      <c r="F30371" t="s">
        <v>7210</v>
      </c>
      <c r="G30371">
        <v>30</v>
      </c>
      <c r="H30371">
        <v>30</v>
      </c>
      <c r="I30371">
        <v>28</v>
      </c>
      <c r="J30371" t="s">
        <v>10203</v>
      </c>
      <c r="K30371">
        <v>14010124</v>
      </c>
      <c r="L30371" t="s">
        <v>11285</v>
      </c>
      <c r="M30371" t="s">
        <v>11305</v>
      </c>
      <c r="N30371" t="b">
        <v>1</v>
      </c>
      <c r="O30371" t="s">
        <v>11698</v>
      </c>
      <c r="P30371" t="s">
        <v>11320</v>
      </c>
      <c r="Q30371" t="s">
        <v>12303</v>
      </c>
      <c r="R30371" t="s">
        <v>25741</v>
      </c>
    </row>
    <row r="30372" spans="1:18" x14ac:dyDescent="0.25">
      <c r="A30372" t="s">
        <v>636</v>
      </c>
      <c r="B30372" t="s">
        <v>637</v>
      </c>
      <c r="C30372" t="s">
        <v>637</v>
      </c>
      <c r="D30372" t="s">
        <v>5165</v>
      </c>
      <c r="E30372" t="s">
        <v>15748</v>
      </c>
      <c r="F30372" t="s">
        <v>7211</v>
      </c>
      <c r="G30372">
        <v>60</v>
      </c>
      <c r="H30372">
        <v>60</v>
      </c>
      <c r="I30372">
        <v>14</v>
      </c>
      <c r="J30372" t="s">
        <v>10206</v>
      </c>
      <c r="K30372">
        <v>14010124</v>
      </c>
      <c r="L30372" t="s">
        <v>11285</v>
      </c>
      <c r="M30372" t="s">
        <v>11305</v>
      </c>
      <c r="N30372" t="b">
        <v>1</v>
      </c>
      <c r="O30372" t="s">
        <v>11698</v>
      </c>
      <c r="P30372" t="s">
        <v>11320</v>
      </c>
      <c r="Q30372" t="s">
        <v>12303</v>
      </c>
      <c r="R30372" t="s">
        <v>25742</v>
      </c>
    </row>
    <row r="30373" spans="1:18" x14ac:dyDescent="0.25">
      <c r="A30373" t="s">
        <v>636</v>
      </c>
      <c r="B30373" t="s">
        <v>637</v>
      </c>
      <c r="C30373" t="s">
        <v>637</v>
      </c>
      <c r="D30373" t="s">
        <v>5116</v>
      </c>
      <c r="E30373" t="s">
        <v>15749</v>
      </c>
      <c r="F30373" t="s">
        <v>7212</v>
      </c>
      <c r="G30373">
        <v>60</v>
      </c>
      <c r="H30373">
        <v>60</v>
      </c>
      <c r="I30373">
        <v>28</v>
      </c>
      <c r="J30373" t="s">
        <v>10206</v>
      </c>
      <c r="K30373">
        <v>14010124</v>
      </c>
      <c r="L30373" t="s">
        <v>11285</v>
      </c>
      <c r="M30373" t="s">
        <v>11305</v>
      </c>
      <c r="N30373" t="b">
        <v>1</v>
      </c>
      <c r="O30373" t="s">
        <v>11698</v>
      </c>
      <c r="P30373" t="s">
        <v>11320</v>
      </c>
      <c r="Q30373" t="s">
        <v>12303</v>
      </c>
      <c r="R30373" t="s">
        <v>25743</v>
      </c>
    </row>
    <row r="30374" spans="1:18" x14ac:dyDescent="0.25">
      <c r="A30374" t="s">
        <v>636</v>
      </c>
      <c r="B30374" t="s">
        <v>637</v>
      </c>
      <c r="C30374" t="s">
        <v>637</v>
      </c>
      <c r="D30374" t="s">
        <v>5135</v>
      </c>
      <c r="E30374" t="s">
        <v>15750</v>
      </c>
      <c r="F30374" t="s">
        <v>7213</v>
      </c>
      <c r="G30374">
        <v>240</v>
      </c>
      <c r="H30374">
        <v>100</v>
      </c>
      <c r="I30374">
        <v>28</v>
      </c>
      <c r="J30374" t="s">
        <v>10203</v>
      </c>
      <c r="K30374">
        <v>14010124</v>
      </c>
      <c r="L30374" t="s">
        <v>11286</v>
      </c>
      <c r="M30374" t="s">
        <v>11305</v>
      </c>
      <c r="N30374" t="b">
        <v>1</v>
      </c>
      <c r="O30374" t="s">
        <v>11698</v>
      </c>
      <c r="P30374" t="s">
        <v>11320</v>
      </c>
      <c r="Q30374" t="s">
        <v>12303</v>
      </c>
      <c r="R30374" t="s">
        <v>25744</v>
      </c>
    </row>
    <row r="30375" spans="1:18" x14ac:dyDescent="0.25">
      <c r="A30375" t="s">
        <v>636</v>
      </c>
      <c r="B30375" t="s">
        <v>637</v>
      </c>
      <c r="C30375" t="s">
        <v>637</v>
      </c>
      <c r="D30375" t="s">
        <v>5116</v>
      </c>
      <c r="E30375" t="s">
        <v>15751</v>
      </c>
      <c r="F30375" t="s">
        <v>7199</v>
      </c>
      <c r="G30375">
        <v>10</v>
      </c>
      <c r="H30375">
        <v>10</v>
      </c>
      <c r="I30375">
        <v>168</v>
      </c>
      <c r="J30375" t="s">
        <v>10202</v>
      </c>
      <c r="K30375">
        <v>14010226</v>
      </c>
      <c r="L30375" t="s">
        <v>11263</v>
      </c>
      <c r="M30375" t="s">
        <v>11302</v>
      </c>
      <c r="N30375" t="b">
        <v>1</v>
      </c>
      <c r="O30375" t="s">
        <v>11698</v>
      </c>
      <c r="P30375" t="s">
        <v>11320</v>
      </c>
      <c r="Q30375" t="s">
        <v>12303</v>
      </c>
      <c r="R30375" t="s">
        <v>25745</v>
      </c>
    </row>
    <row r="30376" spans="1:18" x14ac:dyDescent="0.25">
      <c r="A30376" t="s">
        <v>636</v>
      </c>
      <c r="B30376" t="s">
        <v>637</v>
      </c>
      <c r="C30376" t="s">
        <v>637</v>
      </c>
      <c r="D30376" t="s">
        <v>5121</v>
      </c>
      <c r="E30376" t="s">
        <v>15752</v>
      </c>
      <c r="F30376" t="s">
        <v>7200</v>
      </c>
      <c r="G30376">
        <v>5</v>
      </c>
      <c r="H30376">
        <v>5</v>
      </c>
      <c r="I30376">
        <v>364</v>
      </c>
      <c r="J30376" t="s">
        <v>10202</v>
      </c>
      <c r="K30376">
        <v>14001104</v>
      </c>
      <c r="L30376" t="s">
        <v>11263</v>
      </c>
      <c r="M30376" t="s">
        <v>11302</v>
      </c>
      <c r="N30376" t="b">
        <v>1</v>
      </c>
      <c r="O30376" t="s">
        <v>11698</v>
      </c>
      <c r="P30376" t="s">
        <v>11320</v>
      </c>
      <c r="Q30376" t="s">
        <v>12303</v>
      </c>
      <c r="R30376" t="s">
        <v>25746</v>
      </c>
    </row>
    <row r="30377" spans="1:18" x14ac:dyDescent="0.25">
      <c r="A30377" t="s">
        <v>636</v>
      </c>
      <c r="B30377" t="s">
        <v>637</v>
      </c>
      <c r="C30377" t="s">
        <v>637</v>
      </c>
      <c r="D30377" t="s">
        <v>5122</v>
      </c>
      <c r="E30377" t="s">
        <v>15753</v>
      </c>
      <c r="F30377" t="s">
        <v>7201</v>
      </c>
      <c r="G30377">
        <v>20</v>
      </c>
      <c r="H30377">
        <v>20</v>
      </c>
      <c r="I30377">
        <v>364</v>
      </c>
      <c r="J30377" t="s">
        <v>10207</v>
      </c>
      <c r="K30377">
        <v>14010401</v>
      </c>
      <c r="L30377" t="s">
        <v>11263</v>
      </c>
      <c r="M30377" t="s">
        <v>11302</v>
      </c>
      <c r="N30377" t="b">
        <v>1</v>
      </c>
      <c r="O30377" t="s">
        <v>11698</v>
      </c>
      <c r="P30377" t="s">
        <v>11320</v>
      </c>
      <c r="Q30377" t="s">
        <v>12303</v>
      </c>
      <c r="R30377" t="s">
        <v>25747</v>
      </c>
    </row>
    <row r="30378" spans="1:18" x14ac:dyDescent="0.25">
      <c r="A30378" t="s">
        <v>636</v>
      </c>
      <c r="B30378" t="s">
        <v>637</v>
      </c>
      <c r="C30378" t="s">
        <v>637</v>
      </c>
      <c r="D30378" t="s">
        <v>5118</v>
      </c>
      <c r="E30378" t="s">
        <v>15754</v>
      </c>
      <c r="F30378" t="s">
        <v>6370</v>
      </c>
      <c r="G30378">
        <v>10</v>
      </c>
      <c r="H30378">
        <v>10</v>
      </c>
      <c r="I30378">
        <v>84</v>
      </c>
      <c r="J30378" t="s">
        <v>10202</v>
      </c>
      <c r="K30378">
        <v>14010628</v>
      </c>
      <c r="L30378" t="s">
        <v>11263</v>
      </c>
      <c r="M30378" t="s">
        <v>11302</v>
      </c>
      <c r="N30378" t="b">
        <v>1</v>
      </c>
      <c r="O30378" t="s">
        <v>11698</v>
      </c>
      <c r="P30378" t="s">
        <v>11320</v>
      </c>
      <c r="Q30378" t="s">
        <v>12303</v>
      </c>
      <c r="R30378" t="s">
        <v>25748</v>
      </c>
    </row>
    <row r="30379" spans="1:18" x14ac:dyDescent="0.25">
      <c r="A30379" t="s">
        <v>636</v>
      </c>
      <c r="B30379" t="s">
        <v>637</v>
      </c>
      <c r="C30379" t="s">
        <v>637</v>
      </c>
      <c r="D30379" t="s">
        <v>5119</v>
      </c>
      <c r="E30379" t="s">
        <v>15755</v>
      </c>
      <c r="F30379" t="s">
        <v>7202</v>
      </c>
      <c r="G30379">
        <v>10</v>
      </c>
      <c r="H30379">
        <v>10</v>
      </c>
      <c r="I30379">
        <v>84</v>
      </c>
      <c r="J30379" t="s">
        <v>10202</v>
      </c>
      <c r="K30379">
        <v>14010628</v>
      </c>
      <c r="L30379" t="s">
        <v>11263</v>
      </c>
      <c r="M30379" t="s">
        <v>11302</v>
      </c>
      <c r="N30379" t="b">
        <v>1</v>
      </c>
      <c r="O30379" t="s">
        <v>11698</v>
      </c>
      <c r="P30379" t="s">
        <v>11320</v>
      </c>
      <c r="Q30379" t="s">
        <v>12303</v>
      </c>
      <c r="R30379" t="s">
        <v>25749</v>
      </c>
    </row>
    <row r="30380" spans="1:18" x14ac:dyDescent="0.25">
      <c r="A30380" t="s">
        <v>636</v>
      </c>
      <c r="B30380" t="s">
        <v>637</v>
      </c>
      <c r="C30380" t="s">
        <v>637</v>
      </c>
      <c r="D30380" t="s">
        <v>5165</v>
      </c>
      <c r="E30380" t="s">
        <v>15756</v>
      </c>
      <c r="F30380" t="s">
        <v>7214</v>
      </c>
      <c r="G30380">
        <v>60</v>
      </c>
      <c r="H30380">
        <v>60</v>
      </c>
      <c r="I30380">
        <v>28</v>
      </c>
      <c r="J30380" t="s">
        <v>10206</v>
      </c>
      <c r="K30380">
        <v>14010124</v>
      </c>
      <c r="L30380" t="s">
        <v>11285</v>
      </c>
      <c r="M30380" t="s">
        <v>11305</v>
      </c>
      <c r="N30380" t="b">
        <v>1</v>
      </c>
      <c r="O30380" t="s">
        <v>11698</v>
      </c>
      <c r="P30380" t="s">
        <v>11320</v>
      </c>
      <c r="Q30380" t="s">
        <v>12303</v>
      </c>
      <c r="R30380" t="s">
        <v>25750</v>
      </c>
    </row>
    <row r="30381" spans="1:18" x14ac:dyDescent="0.25">
      <c r="A30381" t="s">
        <v>636</v>
      </c>
      <c r="B30381" t="s">
        <v>637</v>
      </c>
      <c r="C30381" t="s">
        <v>637</v>
      </c>
      <c r="D30381" t="s">
        <v>5139</v>
      </c>
      <c r="E30381" t="s">
        <v>15757</v>
      </c>
      <c r="F30381" t="s">
        <v>7215</v>
      </c>
      <c r="G30381">
        <v>60</v>
      </c>
      <c r="H30381">
        <v>100</v>
      </c>
      <c r="I30381">
        <v>28</v>
      </c>
      <c r="J30381" t="s">
        <v>10203</v>
      </c>
      <c r="K30381">
        <v>14010124</v>
      </c>
      <c r="L30381" t="s">
        <v>11270</v>
      </c>
      <c r="M30381" t="s">
        <v>11305</v>
      </c>
      <c r="N30381" t="b">
        <v>1</v>
      </c>
      <c r="O30381" t="s">
        <v>11698</v>
      </c>
      <c r="P30381" t="s">
        <v>11320</v>
      </c>
      <c r="Q30381" t="s">
        <v>12303</v>
      </c>
      <c r="R30381" t="s">
        <v>25751</v>
      </c>
    </row>
    <row r="30382" spans="1:18" x14ac:dyDescent="0.25">
      <c r="A30382" t="s">
        <v>636</v>
      </c>
      <c r="B30382" t="s">
        <v>637</v>
      </c>
      <c r="C30382" t="s">
        <v>637</v>
      </c>
      <c r="D30382" t="s">
        <v>5118</v>
      </c>
      <c r="E30382" t="s">
        <v>15758</v>
      </c>
      <c r="F30382" t="s">
        <v>7216</v>
      </c>
      <c r="G30382">
        <v>30</v>
      </c>
      <c r="H30382">
        <v>30</v>
      </c>
      <c r="I30382">
        <v>28</v>
      </c>
      <c r="J30382" t="s">
        <v>10203</v>
      </c>
      <c r="K30382">
        <v>14010124</v>
      </c>
      <c r="L30382" t="s">
        <v>11285</v>
      </c>
      <c r="M30382" t="s">
        <v>11305</v>
      </c>
      <c r="N30382" t="b">
        <v>1</v>
      </c>
      <c r="O30382" t="s">
        <v>11698</v>
      </c>
      <c r="P30382" t="s">
        <v>11320</v>
      </c>
      <c r="Q30382" t="s">
        <v>12303</v>
      </c>
      <c r="R30382" t="s">
        <v>25752</v>
      </c>
    </row>
    <row r="30383" spans="1:18" x14ac:dyDescent="0.25">
      <c r="A30383" t="s">
        <v>636</v>
      </c>
      <c r="B30383" t="s">
        <v>637</v>
      </c>
      <c r="C30383" t="s">
        <v>637</v>
      </c>
      <c r="D30383" t="s">
        <v>5127</v>
      </c>
      <c r="E30383" t="s">
        <v>15759</v>
      </c>
      <c r="F30383" t="s">
        <v>7217</v>
      </c>
      <c r="G30383">
        <v>60</v>
      </c>
      <c r="H30383">
        <v>60</v>
      </c>
      <c r="I30383">
        <v>28</v>
      </c>
      <c r="J30383" t="s">
        <v>10206</v>
      </c>
      <c r="K30383">
        <v>14010124</v>
      </c>
      <c r="L30383" t="s">
        <v>11285</v>
      </c>
      <c r="M30383" t="s">
        <v>11305</v>
      </c>
      <c r="N30383" t="b">
        <v>1</v>
      </c>
      <c r="O30383" t="s">
        <v>11698</v>
      </c>
      <c r="P30383" t="s">
        <v>11320</v>
      </c>
      <c r="Q30383" t="s">
        <v>12303</v>
      </c>
      <c r="R30383" t="s">
        <v>25753</v>
      </c>
    </row>
    <row r="30384" spans="1:18" x14ac:dyDescent="0.25">
      <c r="A30384" t="s">
        <v>636</v>
      </c>
      <c r="B30384" t="s">
        <v>637</v>
      </c>
      <c r="C30384" t="s">
        <v>637</v>
      </c>
      <c r="D30384" t="s">
        <v>5124</v>
      </c>
      <c r="E30384" t="s">
        <v>15760</v>
      </c>
      <c r="F30384" t="s">
        <v>7218</v>
      </c>
      <c r="G30384">
        <v>15</v>
      </c>
      <c r="H30384">
        <v>15</v>
      </c>
      <c r="I30384">
        <v>28</v>
      </c>
      <c r="J30384" t="s">
        <v>10203</v>
      </c>
      <c r="K30384">
        <v>14010124</v>
      </c>
      <c r="L30384" t="s">
        <v>11285</v>
      </c>
      <c r="M30384" t="s">
        <v>11305</v>
      </c>
      <c r="N30384" t="b">
        <v>1</v>
      </c>
      <c r="O30384" t="s">
        <v>11698</v>
      </c>
      <c r="P30384" t="s">
        <v>11320</v>
      </c>
      <c r="Q30384" t="s">
        <v>12303</v>
      </c>
      <c r="R30384" t="s">
        <v>25754</v>
      </c>
    </row>
    <row r="30385" spans="1:18" x14ac:dyDescent="0.25">
      <c r="A30385" t="s">
        <v>636</v>
      </c>
      <c r="B30385" t="s">
        <v>2158</v>
      </c>
      <c r="C30385" t="s">
        <v>2158</v>
      </c>
      <c r="D30385" t="s">
        <v>5126</v>
      </c>
      <c r="E30385" t="s">
        <v>12596</v>
      </c>
      <c r="F30385" t="s">
        <v>6375</v>
      </c>
      <c r="G30385">
        <v>10</v>
      </c>
      <c r="H30385">
        <v>10</v>
      </c>
      <c r="I30385">
        <v>84</v>
      </c>
      <c r="J30385" t="s">
        <v>10202</v>
      </c>
      <c r="K30385">
        <v>14010325</v>
      </c>
      <c r="L30385" t="s">
        <v>11259</v>
      </c>
      <c r="M30385" t="s">
        <v>11297</v>
      </c>
      <c r="N30385" t="b">
        <v>1</v>
      </c>
      <c r="O30385" t="s">
        <v>11699</v>
      </c>
      <c r="P30385" t="s">
        <v>2688</v>
      </c>
      <c r="Q30385" t="s">
        <v>12303</v>
      </c>
      <c r="R30385" t="s">
        <v>25622</v>
      </c>
    </row>
    <row r="30386" spans="1:18" x14ac:dyDescent="0.25">
      <c r="A30386" t="s">
        <v>636</v>
      </c>
      <c r="B30386" t="s">
        <v>2158</v>
      </c>
      <c r="C30386" t="s">
        <v>2158</v>
      </c>
      <c r="D30386" t="s">
        <v>5116</v>
      </c>
      <c r="E30386" t="s">
        <v>12597</v>
      </c>
      <c r="F30386" t="s">
        <v>6376</v>
      </c>
      <c r="G30386">
        <v>5</v>
      </c>
      <c r="H30386">
        <v>5</v>
      </c>
      <c r="I30386">
        <v>364</v>
      </c>
      <c r="J30386" t="s">
        <v>10207</v>
      </c>
      <c r="K30386">
        <v>14010416</v>
      </c>
      <c r="L30386" t="s">
        <v>11259</v>
      </c>
      <c r="M30386" t="s">
        <v>11297</v>
      </c>
      <c r="N30386" t="b">
        <v>1</v>
      </c>
      <c r="O30386" t="s">
        <v>11699</v>
      </c>
      <c r="P30386" t="s">
        <v>2688</v>
      </c>
      <c r="Q30386" t="s">
        <v>12303</v>
      </c>
      <c r="R30386" t="s">
        <v>25623</v>
      </c>
    </row>
    <row r="30387" spans="1:18" x14ac:dyDescent="0.25">
      <c r="A30387" t="s">
        <v>636</v>
      </c>
      <c r="B30387" t="s">
        <v>2158</v>
      </c>
      <c r="C30387" t="s">
        <v>2158</v>
      </c>
      <c r="D30387" t="s">
        <v>5117</v>
      </c>
      <c r="E30387" t="s">
        <v>12598</v>
      </c>
      <c r="F30387" t="s">
        <v>7179</v>
      </c>
      <c r="G30387">
        <v>5</v>
      </c>
      <c r="H30387">
        <v>5</v>
      </c>
      <c r="I30387">
        <v>168</v>
      </c>
      <c r="J30387" t="s">
        <v>10202</v>
      </c>
      <c r="K30387">
        <v>14010129</v>
      </c>
      <c r="L30387" t="s">
        <v>11259</v>
      </c>
      <c r="M30387" t="s">
        <v>11297</v>
      </c>
      <c r="N30387" t="b">
        <v>1</v>
      </c>
      <c r="O30387" t="s">
        <v>11699</v>
      </c>
      <c r="P30387" t="s">
        <v>2688</v>
      </c>
      <c r="Q30387" t="s">
        <v>12303</v>
      </c>
      <c r="R30387" t="s">
        <v>25667</v>
      </c>
    </row>
    <row r="30388" spans="1:18" x14ac:dyDescent="0.25">
      <c r="A30388" t="s">
        <v>636</v>
      </c>
      <c r="B30388" t="s">
        <v>2158</v>
      </c>
      <c r="C30388" t="s">
        <v>2158</v>
      </c>
      <c r="D30388" t="s">
        <v>5122</v>
      </c>
      <c r="E30388" t="s">
        <v>12599</v>
      </c>
      <c r="F30388" t="s">
        <v>6377</v>
      </c>
      <c r="G30388">
        <v>10</v>
      </c>
      <c r="H30388">
        <v>10</v>
      </c>
      <c r="I30388">
        <v>364</v>
      </c>
      <c r="J30388" t="s">
        <v>10207</v>
      </c>
      <c r="K30388">
        <v>14010416</v>
      </c>
      <c r="L30388" t="s">
        <v>11259</v>
      </c>
      <c r="M30388" t="s">
        <v>11297</v>
      </c>
      <c r="N30388" t="b">
        <v>1</v>
      </c>
      <c r="O30388" t="s">
        <v>11699</v>
      </c>
      <c r="P30388" t="s">
        <v>2688</v>
      </c>
      <c r="Q30388" t="s">
        <v>12303</v>
      </c>
      <c r="R30388" t="s">
        <v>25625</v>
      </c>
    </row>
    <row r="30389" spans="1:18" x14ac:dyDescent="0.25">
      <c r="A30389" t="s">
        <v>636</v>
      </c>
      <c r="B30389" t="s">
        <v>2158</v>
      </c>
      <c r="C30389" t="s">
        <v>2158</v>
      </c>
      <c r="D30389" t="s">
        <v>5119</v>
      </c>
      <c r="E30389" t="s">
        <v>12600</v>
      </c>
      <c r="F30389" t="s">
        <v>6378</v>
      </c>
      <c r="G30389">
        <v>10</v>
      </c>
      <c r="H30389">
        <v>10</v>
      </c>
      <c r="I30389">
        <v>168</v>
      </c>
      <c r="J30389" t="s">
        <v>10202</v>
      </c>
      <c r="K30389">
        <v>14010129</v>
      </c>
      <c r="L30389" t="s">
        <v>11259</v>
      </c>
      <c r="M30389" t="s">
        <v>11297</v>
      </c>
      <c r="N30389" t="b">
        <v>1</v>
      </c>
      <c r="O30389" t="s">
        <v>11699</v>
      </c>
      <c r="P30389" t="s">
        <v>2688</v>
      </c>
      <c r="Q30389" t="s">
        <v>12303</v>
      </c>
      <c r="R30389" t="s">
        <v>25626</v>
      </c>
    </row>
    <row r="30390" spans="1:18" x14ac:dyDescent="0.25">
      <c r="A30390" t="s">
        <v>636</v>
      </c>
      <c r="B30390" t="s">
        <v>2158</v>
      </c>
      <c r="C30390" t="s">
        <v>2158</v>
      </c>
      <c r="D30390" t="s">
        <v>5135</v>
      </c>
      <c r="E30390" t="s">
        <v>12601</v>
      </c>
      <c r="F30390" t="s">
        <v>5496</v>
      </c>
      <c r="G30390">
        <v>120</v>
      </c>
      <c r="H30390">
        <v>200</v>
      </c>
      <c r="I30390">
        <v>40001</v>
      </c>
      <c r="J30390" t="s">
        <v>10207</v>
      </c>
      <c r="K30390">
        <v>13910729</v>
      </c>
      <c r="L30390" t="s">
        <v>11259</v>
      </c>
      <c r="M30390" t="s">
        <v>11297</v>
      </c>
      <c r="N30390" t="b">
        <v>1</v>
      </c>
      <c r="O30390" t="s">
        <v>11699</v>
      </c>
      <c r="P30390" t="s">
        <v>2688</v>
      </c>
      <c r="Q30390" t="s">
        <v>12303</v>
      </c>
      <c r="R30390" t="s">
        <v>25668</v>
      </c>
    </row>
    <row r="30391" spans="1:18" x14ac:dyDescent="0.25">
      <c r="A30391" t="s">
        <v>636</v>
      </c>
      <c r="B30391" t="s">
        <v>2158</v>
      </c>
      <c r="C30391" t="s">
        <v>2158</v>
      </c>
      <c r="D30391" t="s">
        <v>5124</v>
      </c>
      <c r="E30391" t="s">
        <v>15742</v>
      </c>
      <c r="F30391" t="s">
        <v>7204</v>
      </c>
      <c r="G30391">
        <v>240</v>
      </c>
      <c r="H30391">
        <v>10</v>
      </c>
      <c r="I30391">
        <v>56</v>
      </c>
      <c r="J30391" t="s">
        <v>10202</v>
      </c>
      <c r="K30391">
        <v>14010624</v>
      </c>
      <c r="L30391" t="s">
        <v>11259</v>
      </c>
      <c r="M30391" t="s">
        <v>11297</v>
      </c>
      <c r="N30391" t="b">
        <v>1</v>
      </c>
      <c r="O30391" t="s">
        <v>11699</v>
      </c>
      <c r="P30391" t="s">
        <v>2688</v>
      </c>
      <c r="Q30391" t="s">
        <v>12303</v>
      </c>
      <c r="R30391" t="s">
        <v>25735</v>
      </c>
    </row>
    <row r="30392" spans="1:18" x14ac:dyDescent="0.25">
      <c r="A30392" t="s">
        <v>637</v>
      </c>
      <c r="B30392" t="s">
        <v>2159</v>
      </c>
      <c r="C30392" t="s">
        <v>2159</v>
      </c>
      <c r="D30392" t="s">
        <v>5126</v>
      </c>
      <c r="E30392" t="s">
        <v>15761</v>
      </c>
      <c r="F30392" t="s">
        <v>7219</v>
      </c>
      <c r="G30392">
        <v>15</v>
      </c>
      <c r="H30392">
        <v>15</v>
      </c>
      <c r="I30392">
        <v>84</v>
      </c>
      <c r="J30392" t="s">
        <v>10202</v>
      </c>
      <c r="K30392">
        <v>14010301</v>
      </c>
      <c r="L30392" t="s">
        <v>11265</v>
      </c>
      <c r="M30392" t="s">
        <v>11304</v>
      </c>
      <c r="N30392" t="b">
        <v>1</v>
      </c>
      <c r="O30392" t="s">
        <v>11699</v>
      </c>
      <c r="P30392" t="s">
        <v>2689</v>
      </c>
      <c r="Q30392" t="s">
        <v>12303</v>
      </c>
      <c r="R30392" t="s">
        <v>25755</v>
      </c>
    </row>
    <row r="30393" spans="1:18" x14ac:dyDescent="0.25">
      <c r="A30393" t="s">
        <v>637</v>
      </c>
      <c r="B30393" t="s">
        <v>2159</v>
      </c>
      <c r="C30393" t="s">
        <v>2159</v>
      </c>
      <c r="D30393" t="s">
        <v>5116</v>
      </c>
      <c r="E30393" t="s">
        <v>15762</v>
      </c>
      <c r="F30393" t="s">
        <v>7220</v>
      </c>
      <c r="G30393">
        <v>20</v>
      </c>
      <c r="H30393">
        <v>0</v>
      </c>
      <c r="I30393">
        <v>364</v>
      </c>
      <c r="J30393" t="s">
        <v>10207</v>
      </c>
      <c r="K30393">
        <v>14010301</v>
      </c>
      <c r="L30393" t="s">
        <v>11265</v>
      </c>
      <c r="M30393" t="s">
        <v>11304</v>
      </c>
      <c r="N30393" t="b">
        <v>1</v>
      </c>
      <c r="O30393" t="s">
        <v>11699</v>
      </c>
      <c r="P30393" t="s">
        <v>2689</v>
      </c>
      <c r="Q30393" t="s">
        <v>12303</v>
      </c>
      <c r="R30393" t="s">
        <v>25756</v>
      </c>
    </row>
    <row r="30394" spans="1:18" x14ac:dyDescent="0.25">
      <c r="A30394" t="s">
        <v>637</v>
      </c>
      <c r="B30394" t="s">
        <v>2159</v>
      </c>
      <c r="C30394" t="s">
        <v>2159</v>
      </c>
      <c r="D30394" t="s">
        <v>5117</v>
      </c>
      <c r="E30394" t="s">
        <v>15763</v>
      </c>
      <c r="F30394" t="s">
        <v>5650</v>
      </c>
      <c r="G30394">
        <v>10</v>
      </c>
      <c r="H30394">
        <v>5</v>
      </c>
      <c r="I30394">
        <v>364</v>
      </c>
      <c r="J30394" t="s">
        <v>10202</v>
      </c>
      <c r="K30394">
        <v>14010301</v>
      </c>
      <c r="L30394" t="s">
        <v>11265</v>
      </c>
      <c r="M30394" t="s">
        <v>11304</v>
      </c>
      <c r="N30394" t="b">
        <v>1</v>
      </c>
      <c r="O30394" t="s">
        <v>11699</v>
      </c>
      <c r="P30394" t="s">
        <v>2689</v>
      </c>
      <c r="Q30394" t="s">
        <v>12303</v>
      </c>
      <c r="R30394" t="s">
        <v>25757</v>
      </c>
    </row>
    <row r="30395" spans="1:18" x14ac:dyDescent="0.25">
      <c r="A30395" t="s">
        <v>637</v>
      </c>
      <c r="B30395" t="s">
        <v>2159</v>
      </c>
      <c r="C30395" t="s">
        <v>2159</v>
      </c>
      <c r="D30395" t="s">
        <v>5121</v>
      </c>
      <c r="E30395" t="s">
        <v>15764</v>
      </c>
      <c r="F30395" t="s">
        <v>5446</v>
      </c>
      <c r="G30395">
        <v>5</v>
      </c>
      <c r="H30395">
        <v>5</v>
      </c>
      <c r="I30395">
        <v>84</v>
      </c>
      <c r="J30395" t="s">
        <v>10202</v>
      </c>
      <c r="K30395">
        <v>14010301</v>
      </c>
      <c r="L30395" t="s">
        <v>11265</v>
      </c>
      <c r="M30395" t="s">
        <v>11304</v>
      </c>
      <c r="N30395" t="b">
        <v>1</v>
      </c>
      <c r="O30395" t="s">
        <v>11699</v>
      </c>
      <c r="P30395" t="s">
        <v>2689</v>
      </c>
      <c r="Q30395" t="s">
        <v>12303</v>
      </c>
      <c r="R30395" t="s">
        <v>25758</v>
      </c>
    </row>
    <row r="30396" spans="1:18" x14ac:dyDescent="0.25">
      <c r="A30396" t="s">
        <v>637</v>
      </c>
      <c r="B30396" t="s">
        <v>2159</v>
      </c>
      <c r="C30396" t="s">
        <v>2159</v>
      </c>
      <c r="D30396" t="s">
        <v>5122</v>
      </c>
      <c r="E30396" t="s">
        <v>15765</v>
      </c>
      <c r="F30396" t="s">
        <v>7221</v>
      </c>
      <c r="G30396">
        <v>40</v>
      </c>
      <c r="H30396">
        <v>40</v>
      </c>
      <c r="I30396">
        <v>364</v>
      </c>
      <c r="J30396" t="s">
        <v>10207</v>
      </c>
      <c r="K30396">
        <v>14010301</v>
      </c>
      <c r="L30396" t="s">
        <v>11265</v>
      </c>
      <c r="M30396" t="s">
        <v>11304</v>
      </c>
      <c r="N30396" t="b">
        <v>1</v>
      </c>
      <c r="O30396" t="s">
        <v>11699</v>
      </c>
      <c r="P30396" t="s">
        <v>2689</v>
      </c>
      <c r="Q30396" t="s">
        <v>12303</v>
      </c>
      <c r="R30396" t="s">
        <v>25759</v>
      </c>
    </row>
    <row r="30397" spans="1:18" x14ac:dyDescent="0.25">
      <c r="A30397" t="s">
        <v>637</v>
      </c>
      <c r="B30397" t="s">
        <v>2159</v>
      </c>
      <c r="C30397" t="s">
        <v>2159</v>
      </c>
      <c r="D30397" t="s">
        <v>5119</v>
      </c>
      <c r="E30397" t="s">
        <v>15766</v>
      </c>
      <c r="F30397" t="s">
        <v>7190</v>
      </c>
      <c r="G30397">
        <v>10</v>
      </c>
      <c r="H30397">
        <v>10</v>
      </c>
      <c r="I30397">
        <v>84</v>
      </c>
      <c r="J30397" t="s">
        <v>10202</v>
      </c>
      <c r="K30397">
        <v>14010301</v>
      </c>
      <c r="L30397" t="s">
        <v>11265</v>
      </c>
      <c r="M30397" t="s">
        <v>11304</v>
      </c>
      <c r="N30397" t="b">
        <v>1</v>
      </c>
      <c r="O30397" t="s">
        <v>11699</v>
      </c>
      <c r="P30397" t="s">
        <v>2689</v>
      </c>
      <c r="Q30397" t="s">
        <v>12303</v>
      </c>
      <c r="R30397" t="s">
        <v>25760</v>
      </c>
    </row>
    <row r="30398" spans="1:18" x14ac:dyDescent="0.25">
      <c r="A30398" t="s">
        <v>637</v>
      </c>
      <c r="B30398" t="s">
        <v>2159</v>
      </c>
      <c r="C30398" t="s">
        <v>2159</v>
      </c>
      <c r="D30398" t="s">
        <v>5126</v>
      </c>
      <c r="E30398" t="s">
        <v>15673</v>
      </c>
      <c r="F30398" t="s">
        <v>7222</v>
      </c>
      <c r="G30398">
        <v>15</v>
      </c>
      <c r="H30398">
        <v>15</v>
      </c>
      <c r="I30398">
        <v>84</v>
      </c>
      <c r="J30398" t="s">
        <v>10202</v>
      </c>
      <c r="K30398">
        <v>14010301</v>
      </c>
      <c r="L30398" t="s">
        <v>11265</v>
      </c>
      <c r="M30398" t="s">
        <v>11304</v>
      </c>
      <c r="N30398" t="b">
        <v>1</v>
      </c>
      <c r="O30398" t="s">
        <v>11699</v>
      </c>
      <c r="P30398" t="s">
        <v>2689</v>
      </c>
      <c r="Q30398" t="s">
        <v>12303</v>
      </c>
      <c r="R30398" t="s">
        <v>25761</v>
      </c>
    </row>
    <row r="30399" spans="1:18" x14ac:dyDescent="0.25">
      <c r="A30399" t="s">
        <v>637</v>
      </c>
      <c r="B30399" t="s">
        <v>2159</v>
      </c>
      <c r="C30399" t="s">
        <v>2159</v>
      </c>
      <c r="D30399" t="s">
        <v>5116</v>
      </c>
      <c r="E30399" t="s">
        <v>12860</v>
      </c>
      <c r="F30399" t="s">
        <v>7188</v>
      </c>
      <c r="G30399">
        <v>20</v>
      </c>
      <c r="H30399">
        <v>0</v>
      </c>
      <c r="I30399">
        <v>364</v>
      </c>
      <c r="J30399" t="s">
        <v>10207</v>
      </c>
      <c r="K30399">
        <v>14010301</v>
      </c>
      <c r="L30399" t="s">
        <v>11265</v>
      </c>
      <c r="M30399" t="s">
        <v>11304</v>
      </c>
      <c r="N30399" t="b">
        <v>1</v>
      </c>
      <c r="O30399" t="s">
        <v>11699</v>
      </c>
      <c r="P30399" t="s">
        <v>2689</v>
      </c>
      <c r="Q30399" t="s">
        <v>12303</v>
      </c>
      <c r="R30399" t="s">
        <v>25714</v>
      </c>
    </row>
    <row r="30400" spans="1:18" x14ac:dyDescent="0.25">
      <c r="A30400" t="s">
        <v>637</v>
      </c>
      <c r="B30400" t="s">
        <v>2159</v>
      </c>
      <c r="C30400" t="s">
        <v>2159</v>
      </c>
      <c r="D30400" t="s">
        <v>5117</v>
      </c>
      <c r="E30400" t="s">
        <v>12861</v>
      </c>
      <c r="F30400" t="s">
        <v>5650</v>
      </c>
      <c r="G30400">
        <v>5</v>
      </c>
      <c r="H30400">
        <v>5</v>
      </c>
      <c r="I30400">
        <v>364</v>
      </c>
      <c r="J30400" t="s">
        <v>10202</v>
      </c>
      <c r="K30400">
        <v>14010301</v>
      </c>
      <c r="L30400" t="s">
        <v>11265</v>
      </c>
      <c r="M30400" t="s">
        <v>11304</v>
      </c>
      <c r="N30400" t="b">
        <v>1</v>
      </c>
      <c r="O30400" t="s">
        <v>11699</v>
      </c>
      <c r="P30400" t="s">
        <v>2689</v>
      </c>
      <c r="Q30400" t="s">
        <v>12303</v>
      </c>
      <c r="R30400" t="s">
        <v>25618</v>
      </c>
    </row>
    <row r="30401" spans="1:18" x14ac:dyDescent="0.25">
      <c r="A30401" t="s">
        <v>637</v>
      </c>
      <c r="B30401" t="s">
        <v>2159</v>
      </c>
      <c r="C30401" t="s">
        <v>2159</v>
      </c>
      <c r="D30401" t="s">
        <v>5121</v>
      </c>
      <c r="E30401" t="s">
        <v>12862</v>
      </c>
      <c r="F30401" t="s">
        <v>5446</v>
      </c>
      <c r="G30401">
        <v>5</v>
      </c>
      <c r="H30401">
        <v>5</v>
      </c>
      <c r="I30401">
        <v>84</v>
      </c>
      <c r="J30401" t="s">
        <v>10202</v>
      </c>
      <c r="K30401">
        <v>14010301</v>
      </c>
      <c r="L30401" t="s">
        <v>11265</v>
      </c>
      <c r="M30401" t="s">
        <v>11304</v>
      </c>
      <c r="N30401" t="b">
        <v>1</v>
      </c>
      <c r="O30401" t="s">
        <v>11699</v>
      </c>
      <c r="P30401" t="s">
        <v>2689</v>
      </c>
      <c r="Q30401" t="s">
        <v>12303</v>
      </c>
      <c r="R30401" t="s">
        <v>25619</v>
      </c>
    </row>
    <row r="30402" spans="1:18" x14ac:dyDescent="0.25">
      <c r="A30402" t="s">
        <v>637</v>
      </c>
      <c r="B30402" t="s">
        <v>2159</v>
      </c>
      <c r="C30402" t="s">
        <v>2159</v>
      </c>
      <c r="D30402" t="s">
        <v>5122</v>
      </c>
      <c r="E30402" t="s">
        <v>12863</v>
      </c>
      <c r="F30402" t="s">
        <v>7189</v>
      </c>
      <c r="G30402">
        <v>40</v>
      </c>
      <c r="H30402">
        <v>40</v>
      </c>
      <c r="I30402">
        <v>364</v>
      </c>
      <c r="J30402" t="s">
        <v>10207</v>
      </c>
      <c r="K30402">
        <v>14010301</v>
      </c>
      <c r="L30402" t="s">
        <v>11265</v>
      </c>
      <c r="M30402" t="s">
        <v>11304</v>
      </c>
      <c r="N30402" t="b">
        <v>1</v>
      </c>
      <c r="O30402" t="s">
        <v>11699</v>
      </c>
      <c r="P30402" t="s">
        <v>2689</v>
      </c>
      <c r="Q30402" t="s">
        <v>12303</v>
      </c>
      <c r="R30402" t="s">
        <v>25715</v>
      </c>
    </row>
    <row r="30403" spans="1:18" x14ac:dyDescent="0.25">
      <c r="A30403" t="s">
        <v>637</v>
      </c>
      <c r="B30403" t="s">
        <v>2159</v>
      </c>
      <c r="C30403" t="s">
        <v>2159</v>
      </c>
      <c r="D30403" t="s">
        <v>5119</v>
      </c>
      <c r="E30403" t="s">
        <v>12865</v>
      </c>
      <c r="F30403" t="s">
        <v>7190</v>
      </c>
      <c r="G30403">
        <v>10</v>
      </c>
      <c r="H30403">
        <v>10</v>
      </c>
      <c r="I30403">
        <v>84</v>
      </c>
      <c r="J30403" t="s">
        <v>10202</v>
      </c>
      <c r="K30403">
        <v>14010301</v>
      </c>
      <c r="L30403" t="s">
        <v>11265</v>
      </c>
      <c r="M30403" t="s">
        <v>11304</v>
      </c>
      <c r="N30403" t="b">
        <v>1</v>
      </c>
      <c r="O30403" t="s">
        <v>11699</v>
      </c>
      <c r="P30403" t="s">
        <v>2689</v>
      </c>
      <c r="Q30403" t="s">
        <v>12303</v>
      </c>
      <c r="R30403" t="s">
        <v>25716</v>
      </c>
    </row>
    <row r="30404" spans="1:18" x14ac:dyDescent="0.25">
      <c r="A30404" t="s">
        <v>638</v>
      </c>
      <c r="B30404" t="s">
        <v>2160</v>
      </c>
      <c r="C30404" t="s">
        <v>2160</v>
      </c>
      <c r="D30404" t="s">
        <v>5121</v>
      </c>
      <c r="E30404" t="s">
        <v>15767</v>
      </c>
      <c r="F30404" t="s">
        <v>7200</v>
      </c>
      <c r="G30404">
        <v>5</v>
      </c>
      <c r="H30404">
        <v>5</v>
      </c>
      <c r="I30404">
        <v>364</v>
      </c>
      <c r="J30404" t="s">
        <v>10202</v>
      </c>
      <c r="K30404">
        <v>13911224</v>
      </c>
      <c r="L30404" t="s">
        <v>11263</v>
      </c>
      <c r="M30404" t="s">
        <v>11302</v>
      </c>
      <c r="N30404" t="b">
        <v>1</v>
      </c>
      <c r="O30404" t="s">
        <v>11700</v>
      </c>
      <c r="P30404" t="s">
        <v>11701</v>
      </c>
      <c r="Q30404" t="s">
        <v>12303</v>
      </c>
      <c r="R30404" t="s">
        <v>25762</v>
      </c>
    </row>
    <row r="30405" spans="1:18" x14ac:dyDescent="0.25">
      <c r="A30405" t="s">
        <v>638</v>
      </c>
      <c r="B30405" t="s">
        <v>2160</v>
      </c>
      <c r="C30405" t="s">
        <v>2160</v>
      </c>
      <c r="D30405" t="s">
        <v>5122</v>
      </c>
      <c r="E30405" t="s">
        <v>15768</v>
      </c>
      <c r="F30405" t="s">
        <v>7201</v>
      </c>
      <c r="G30405">
        <v>20</v>
      </c>
      <c r="H30405">
        <v>20</v>
      </c>
      <c r="I30405">
        <v>364</v>
      </c>
      <c r="J30405" t="s">
        <v>10207</v>
      </c>
      <c r="K30405">
        <v>13940615</v>
      </c>
      <c r="L30405" t="s">
        <v>11263</v>
      </c>
      <c r="M30405" t="s">
        <v>11302</v>
      </c>
      <c r="N30405" t="b">
        <v>1</v>
      </c>
      <c r="O30405" t="s">
        <v>11700</v>
      </c>
      <c r="P30405" t="s">
        <v>11701</v>
      </c>
      <c r="Q30405" t="s">
        <v>12303</v>
      </c>
      <c r="R30405" t="s">
        <v>25763</v>
      </c>
    </row>
    <row r="30406" spans="1:18" x14ac:dyDescent="0.25">
      <c r="A30406" t="s">
        <v>638</v>
      </c>
      <c r="B30406" t="s">
        <v>2160</v>
      </c>
      <c r="C30406" t="s">
        <v>2160</v>
      </c>
      <c r="D30406" t="s">
        <v>5118</v>
      </c>
      <c r="E30406" t="s">
        <v>15769</v>
      </c>
      <c r="F30406" t="s">
        <v>6370</v>
      </c>
      <c r="G30406">
        <v>10</v>
      </c>
      <c r="H30406">
        <v>10</v>
      </c>
      <c r="I30406">
        <v>84</v>
      </c>
      <c r="J30406" t="s">
        <v>10202</v>
      </c>
      <c r="K30406">
        <v>13911224</v>
      </c>
      <c r="L30406" t="s">
        <v>11263</v>
      </c>
      <c r="M30406" t="s">
        <v>11302</v>
      </c>
      <c r="N30406" t="b">
        <v>1</v>
      </c>
      <c r="O30406" t="s">
        <v>11700</v>
      </c>
      <c r="P30406" t="s">
        <v>11701</v>
      </c>
      <c r="Q30406" t="s">
        <v>12303</v>
      </c>
      <c r="R30406" t="s">
        <v>25764</v>
      </c>
    </row>
    <row r="30407" spans="1:18" x14ac:dyDescent="0.25">
      <c r="A30407" t="s">
        <v>638</v>
      </c>
      <c r="B30407" t="s">
        <v>2160</v>
      </c>
      <c r="C30407" t="s">
        <v>2160</v>
      </c>
      <c r="D30407" t="s">
        <v>5119</v>
      </c>
      <c r="E30407" t="s">
        <v>15770</v>
      </c>
      <c r="F30407" t="s">
        <v>7202</v>
      </c>
      <c r="G30407">
        <v>10</v>
      </c>
      <c r="H30407">
        <v>10</v>
      </c>
      <c r="I30407">
        <v>84</v>
      </c>
      <c r="J30407" t="s">
        <v>10202</v>
      </c>
      <c r="K30407">
        <v>13911224</v>
      </c>
      <c r="L30407" t="s">
        <v>11263</v>
      </c>
      <c r="M30407" t="s">
        <v>11302</v>
      </c>
      <c r="N30407" t="b">
        <v>1</v>
      </c>
      <c r="O30407" t="s">
        <v>11700</v>
      </c>
      <c r="P30407" t="s">
        <v>11701</v>
      </c>
      <c r="Q30407" t="s">
        <v>12303</v>
      </c>
      <c r="R30407" t="s">
        <v>25765</v>
      </c>
    </row>
    <row r="30408" spans="1:18" x14ac:dyDescent="0.25">
      <c r="A30408" t="s">
        <v>638</v>
      </c>
      <c r="B30408" t="s">
        <v>638</v>
      </c>
      <c r="C30408" t="s">
        <v>638</v>
      </c>
      <c r="D30408" t="s">
        <v>5135</v>
      </c>
      <c r="E30408" t="s">
        <v>15743</v>
      </c>
      <c r="F30408" t="s">
        <v>7205</v>
      </c>
      <c r="G30408">
        <v>240</v>
      </c>
      <c r="H30408">
        <v>200</v>
      </c>
      <c r="I30408">
        <v>168</v>
      </c>
      <c r="J30408" t="s">
        <v>10203</v>
      </c>
      <c r="K30408">
        <v>14000903</v>
      </c>
      <c r="L30408" t="s">
        <v>11270</v>
      </c>
      <c r="M30408" t="s">
        <v>11305</v>
      </c>
      <c r="N30408" t="b">
        <v>1</v>
      </c>
      <c r="O30408" t="s">
        <v>11700</v>
      </c>
      <c r="P30408" t="s">
        <v>11320</v>
      </c>
      <c r="Q30408" t="s">
        <v>12303</v>
      </c>
      <c r="R30408" t="s">
        <v>25736</v>
      </c>
    </row>
    <row r="30409" spans="1:18" x14ac:dyDescent="0.25">
      <c r="A30409" t="s">
        <v>638</v>
      </c>
      <c r="B30409" t="s">
        <v>638</v>
      </c>
      <c r="C30409" t="s">
        <v>638</v>
      </c>
      <c r="D30409" t="s">
        <v>5174</v>
      </c>
      <c r="E30409" t="s">
        <v>15744</v>
      </c>
      <c r="F30409" t="s">
        <v>7206</v>
      </c>
      <c r="G30409">
        <v>60</v>
      </c>
      <c r="H30409">
        <v>100</v>
      </c>
      <c r="I30409">
        <v>168</v>
      </c>
      <c r="J30409" t="s">
        <v>10203</v>
      </c>
      <c r="K30409">
        <v>14000903</v>
      </c>
      <c r="L30409" t="s">
        <v>11270</v>
      </c>
      <c r="M30409" t="s">
        <v>11305</v>
      </c>
      <c r="N30409" t="b">
        <v>1</v>
      </c>
      <c r="O30409" t="s">
        <v>11700</v>
      </c>
      <c r="P30409" t="s">
        <v>11320</v>
      </c>
      <c r="Q30409" t="s">
        <v>12303</v>
      </c>
      <c r="R30409" t="s">
        <v>25737</v>
      </c>
    </row>
    <row r="30410" spans="1:18" x14ac:dyDescent="0.25">
      <c r="A30410" t="s">
        <v>638</v>
      </c>
      <c r="B30410" t="s">
        <v>638</v>
      </c>
      <c r="C30410" t="s">
        <v>638</v>
      </c>
      <c r="D30410" t="s">
        <v>5135</v>
      </c>
      <c r="E30410" t="s">
        <v>15745</v>
      </c>
      <c r="F30410" t="s">
        <v>7207</v>
      </c>
      <c r="G30410">
        <v>240</v>
      </c>
      <c r="H30410">
        <v>100</v>
      </c>
      <c r="I30410">
        <v>28</v>
      </c>
      <c r="J30410" t="s">
        <v>10203</v>
      </c>
      <c r="K30410">
        <v>14010124</v>
      </c>
      <c r="L30410" t="s">
        <v>11270</v>
      </c>
      <c r="M30410" t="s">
        <v>11305</v>
      </c>
      <c r="N30410" t="b">
        <v>1</v>
      </c>
      <c r="O30410" t="s">
        <v>11700</v>
      </c>
      <c r="P30410" t="s">
        <v>11320</v>
      </c>
      <c r="Q30410" t="s">
        <v>12303</v>
      </c>
      <c r="R30410" t="s">
        <v>25738</v>
      </c>
    </row>
    <row r="30411" spans="1:18" x14ac:dyDescent="0.25">
      <c r="A30411" t="s">
        <v>638</v>
      </c>
      <c r="B30411" t="s">
        <v>638</v>
      </c>
      <c r="C30411" t="s">
        <v>638</v>
      </c>
      <c r="D30411" t="s">
        <v>5116</v>
      </c>
      <c r="E30411" t="s">
        <v>15746</v>
      </c>
      <c r="F30411" t="s">
        <v>7208</v>
      </c>
      <c r="G30411">
        <v>60</v>
      </c>
      <c r="H30411">
        <v>60</v>
      </c>
      <c r="I30411">
        <v>28</v>
      </c>
      <c r="J30411" t="s">
        <v>10206</v>
      </c>
      <c r="K30411">
        <v>14010124</v>
      </c>
      <c r="L30411" t="s">
        <v>11285</v>
      </c>
      <c r="M30411" t="s">
        <v>11305</v>
      </c>
      <c r="N30411" t="b">
        <v>1</v>
      </c>
      <c r="O30411" t="s">
        <v>11700</v>
      </c>
      <c r="P30411" t="s">
        <v>11320</v>
      </c>
      <c r="Q30411" t="s">
        <v>12303</v>
      </c>
      <c r="R30411" t="s">
        <v>25739</v>
      </c>
    </row>
    <row r="30412" spans="1:18" x14ac:dyDescent="0.25">
      <c r="A30412" t="s">
        <v>638</v>
      </c>
      <c r="B30412" t="s">
        <v>638</v>
      </c>
      <c r="C30412" t="s">
        <v>638</v>
      </c>
      <c r="D30412" t="s">
        <v>5176</v>
      </c>
      <c r="E30412" t="s">
        <v>14400</v>
      </c>
      <c r="F30412" t="s">
        <v>7209</v>
      </c>
      <c r="G30412">
        <v>15</v>
      </c>
      <c r="H30412">
        <v>60</v>
      </c>
      <c r="I30412">
        <v>56</v>
      </c>
      <c r="J30412" t="s">
        <v>10206</v>
      </c>
      <c r="K30412">
        <v>14010124</v>
      </c>
      <c r="L30412" t="s">
        <v>11285</v>
      </c>
      <c r="M30412" t="s">
        <v>11305</v>
      </c>
      <c r="N30412" t="b">
        <v>1</v>
      </c>
      <c r="O30412" t="s">
        <v>11700</v>
      </c>
      <c r="P30412" t="s">
        <v>11320</v>
      </c>
      <c r="Q30412" t="s">
        <v>12303</v>
      </c>
      <c r="R30412" t="s">
        <v>25740</v>
      </c>
    </row>
    <row r="30413" spans="1:18" x14ac:dyDescent="0.25">
      <c r="A30413" t="s">
        <v>638</v>
      </c>
      <c r="B30413" t="s">
        <v>638</v>
      </c>
      <c r="C30413" t="s">
        <v>638</v>
      </c>
      <c r="D30413" t="s">
        <v>5135</v>
      </c>
      <c r="E30413" t="s">
        <v>15747</v>
      </c>
      <c r="F30413" t="s">
        <v>7210</v>
      </c>
      <c r="G30413">
        <v>30</v>
      </c>
      <c r="H30413">
        <v>30</v>
      </c>
      <c r="I30413">
        <v>28</v>
      </c>
      <c r="J30413" t="s">
        <v>10203</v>
      </c>
      <c r="K30413">
        <v>14010124</v>
      </c>
      <c r="L30413" t="s">
        <v>11285</v>
      </c>
      <c r="M30413" t="s">
        <v>11305</v>
      </c>
      <c r="N30413" t="b">
        <v>1</v>
      </c>
      <c r="O30413" t="s">
        <v>11700</v>
      </c>
      <c r="P30413" t="s">
        <v>11320</v>
      </c>
      <c r="Q30413" t="s">
        <v>12303</v>
      </c>
      <c r="R30413" t="s">
        <v>25741</v>
      </c>
    </row>
    <row r="30414" spans="1:18" x14ac:dyDescent="0.25">
      <c r="A30414" t="s">
        <v>638</v>
      </c>
      <c r="B30414" t="s">
        <v>638</v>
      </c>
      <c r="C30414" t="s">
        <v>638</v>
      </c>
      <c r="D30414" t="s">
        <v>5165</v>
      </c>
      <c r="E30414" t="s">
        <v>15748</v>
      </c>
      <c r="F30414" t="s">
        <v>7211</v>
      </c>
      <c r="G30414">
        <v>60</v>
      </c>
      <c r="H30414">
        <v>60</v>
      </c>
      <c r="I30414">
        <v>14</v>
      </c>
      <c r="J30414" t="s">
        <v>10206</v>
      </c>
      <c r="K30414">
        <v>14010124</v>
      </c>
      <c r="L30414" t="s">
        <v>11285</v>
      </c>
      <c r="M30414" t="s">
        <v>11305</v>
      </c>
      <c r="N30414" t="b">
        <v>1</v>
      </c>
      <c r="O30414" t="s">
        <v>11700</v>
      </c>
      <c r="P30414" t="s">
        <v>11320</v>
      </c>
      <c r="Q30414" t="s">
        <v>12303</v>
      </c>
      <c r="R30414" t="s">
        <v>25742</v>
      </c>
    </row>
    <row r="30415" spans="1:18" x14ac:dyDescent="0.25">
      <c r="A30415" t="s">
        <v>638</v>
      </c>
      <c r="B30415" t="s">
        <v>638</v>
      </c>
      <c r="C30415" t="s">
        <v>638</v>
      </c>
      <c r="D30415" t="s">
        <v>5116</v>
      </c>
      <c r="E30415" t="s">
        <v>15749</v>
      </c>
      <c r="F30415" t="s">
        <v>7212</v>
      </c>
      <c r="G30415">
        <v>60</v>
      </c>
      <c r="H30415">
        <v>60</v>
      </c>
      <c r="I30415">
        <v>28</v>
      </c>
      <c r="J30415" t="s">
        <v>10206</v>
      </c>
      <c r="K30415">
        <v>14010124</v>
      </c>
      <c r="L30415" t="s">
        <v>11285</v>
      </c>
      <c r="M30415" t="s">
        <v>11305</v>
      </c>
      <c r="N30415" t="b">
        <v>1</v>
      </c>
      <c r="O30415" t="s">
        <v>11700</v>
      </c>
      <c r="P30415" t="s">
        <v>11320</v>
      </c>
      <c r="Q30415" t="s">
        <v>12303</v>
      </c>
      <c r="R30415" t="s">
        <v>25743</v>
      </c>
    </row>
    <row r="30416" spans="1:18" x14ac:dyDescent="0.25">
      <c r="A30416" t="s">
        <v>638</v>
      </c>
      <c r="B30416" t="s">
        <v>638</v>
      </c>
      <c r="C30416" t="s">
        <v>638</v>
      </c>
      <c r="D30416" t="s">
        <v>5135</v>
      </c>
      <c r="E30416" t="s">
        <v>15750</v>
      </c>
      <c r="F30416" t="s">
        <v>7213</v>
      </c>
      <c r="G30416">
        <v>240</v>
      </c>
      <c r="H30416">
        <v>100</v>
      </c>
      <c r="I30416">
        <v>28</v>
      </c>
      <c r="J30416" t="s">
        <v>10203</v>
      </c>
      <c r="K30416">
        <v>14010124</v>
      </c>
      <c r="L30416" t="s">
        <v>11286</v>
      </c>
      <c r="M30416" t="s">
        <v>11305</v>
      </c>
      <c r="N30416" t="b">
        <v>1</v>
      </c>
      <c r="O30416" t="s">
        <v>11700</v>
      </c>
      <c r="P30416" t="s">
        <v>11320</v>
      </c>
      <c r="Q30416" t="s">
        <v>12303</v>
      </c>
      <c r="R30416" t="s">
        <v>25744</v>
      </c>
    </row>
    <row r="30417" spans="1:18" x14ac:dyDescent="0.25">
      <c r="A30417" t="s">
        <v>638</v>
      </c>
      <c r="B30417" t="s">
        <v>638</v>
      </c>
      <c r="C30417" t="s">
        <v>638</v>
      </c>
      <c r="D30417" t="s">
        <v>5116</v>
      </c>
      <c r="E30417" t="s">
        <v>15771</v>
      </c>
      <c r="F30417" t="s">
        <v>7199</v>
      </c>
      <c r="G30417">
        <v>10</v>
      </c>
      <c r="H30417">
        <v>10</v>
      </c>
      <c r="I30417">
        <v>168</v>
      </c>
      <c r="J30417" t="s">
        <v>10202</v>
      </c>
      <c r="K30417">
        <v>14010226</v>
      </c>
      <c r="L30417" t="s">
        <v>11263</v>
      </c>
      <c r="M30417" t="s">
        <v>11302</v>
      </c>
      <c r="N30417" t="b">
        <v>1</v>
      </c>
      <c r="O30417" t="s">
        <v>11700</v>
      </c>
      <c r="P30417" t="s">
        <v>11320</v>
      </c>
      <c r="Q30417" t="s">
        <v>12303</v>
      </c>
      <c r="R30417" t="s">
        <v>25766</v>
      </c>
    </row>
    <row r="30418" spans="1:18" x14ac:dyDescent="0.25">
      <c r="A30418" t="s">
        <v>638</v>
      </c>
      <c r="B30418" t="s">
        <v>638</v>
      </c>
      <c r="C30418" t="s">
        <v>638</v>
      </c>
      <c r="D30418" t="s">
        <v>5121</v>
      </c>
      <c r="E30418" t="s">
        <v>15767</v>
      </c>
      <c r="F30418" t="s">
        <v>7200</v>
      </c>
      <c r="G30418">
        <v>5</v>
      </c>
      <c r="H30418">
        <v>5</v>
      </c>
      <c r="I30418">
        <v>364</v>
      </c>
      <c r="J30418" t="s">
        <v>10202</v>
      </c>
      <c r="K30418">
        <v>14001104</v>
      </c>
      <c r="L30418" t="s">
        <v>11263</v>
      </c>
      <c r="M30418" t="s">
        <v>11302</v>
      </c>
      <c r="N30418" t="b">
        <v>1</v>
      </c>
      <c r="O30418" t="s">
        <v>11700</v>
      </c>
      <c r="P30418" t="s">
        <v>11320</v>
      </c>
      <c r="Q30418" t="s">
        <v>12303</v>
      </c>
      <c r="R30418" t="s">
        <v>25762</v>
      </c>
    </row>
    <row r="30419" spans="1:18" x14ac:dyDescent="0.25">
      <c r="A30419" t="s">
        <v>638</v>
      </c>
      <c r="B30419" t="s">
        <v>638</v>
      </c>
      <c r="C30419" t="s">
        <v>638</v>
      </c>
      <c r="D30419" t="s">
        <v>5122</v>
      </c>
      <c r="E30419" t="s">
        <v>15768</v>
      </c>
      <c r="F30419" t="s">
        <v>7201</v>
      </c>
      <c r="G30419">
        <v>20</v>
      </c>
      <c r="H30419">
        <v>20</v>
      </c>
      <c r="I30419">
        <v>364</v>
      </c>
      <c r="J30419" t="s">
        <v>10207</v>
      </c>
      <c r="K30419">
        <v>14010401</v>
      </c>
      <c r="L30419" t="s">
        <v>11263</v>
      </c>
      <c r="M30419" t="s">
        <v>11302</v>
      </c>
      <c r="N30419" t="b">
        <v>1</v>
      </c>
      <c r="O30419" t="s">
        <v>11700</v>
      </c>
      <c r="P30419" t="s">
        <v>11320</v>
      </c>
      <c r="Q30419" t="s">
        <v>12303</v>
      </c>
      <c r="R30419" t="s">
        <v>25763</v>
      </c>
    </row>
    <row r="30420" spans="1:18" x14ac:dyDescent="0.25">
      <c r="A30420" t="s">
        <v>638</v>
      </c>
      <c r="B30420" t="s">
        <v>638</v>
      </c>
      <c r="C30420" t="s">
        <v>638</v>
      </c>
      <c r="D30420" t="s">
        <v>5118</v>
      </c>
      <c r="E30420" t="s">
        <v>15769</v>
      </c>
      <c r="F30420" t="s">
        <v>6370</v>
      </c>
      <c r="G30420">
        <v>10</v>
      </c>
      <c r="H30420">
        <v>10</v>
      </c>
      <c r="I30420">
        <v>84</v>
      </c>
      <c r="J30420" t="s">
        <v>10202</v>
      </c>
      <c r="K30420">
        <v>14010628</v>
      </c>
      <c r="L30420" t="s">
        <v>11263</v>
      </c>
      <c r="M30420" t="s">
        <v>11302</v>
      </c>
      <c r="N30420" t="b">
        <v>1</v>
      </c>
      <c r="O30420" t="s">
        <v>11700</v>
      </c>
      <c r="P30420" t="s">
        <v>11320</v>
      </c>
      <c r="Q30420" t="s">
        <v>12303</v>
      </c>
      <c r="R30420" t="s">
        <v>25764</v>
      </c>
    </row>
    <row r="30421" spans="1:18" x14ac:dyDescent="0.25">
      <c r="A30421" t="s">
        <v>638</v>
      </c>
      <c r="B30421" t="s">
        <v>638</v>
      </c>
      <c r="C30421" t="s">
        <v>638</v>
      </c>
      <c r="D30421" t="s">
        <v>5119</v>
      </c>
      <c r="E30421" t="s">
        <v>15770</v>
      </c>
      <c r="F30421" t="s">
        <v>7202</v>
      </c>
      <c r="G30421">
        <v>10</v>
      </c>
      <c r="H30421">
        <v>10</v>
      </c>
      <c r="I30421">
        <v>84</v>
      </c>
      <c r="J30421" t="s">
        <v>10202</v>
      </c>
      <c r="K30421">
        <v>14010628</v>
      </c>
      <c r="L30421" t="s">
        <v>11263</v>
      </c>
      <c r="M30421" t="s">
        <v>11302</v>
      </c>
      <c r="N30421" t="b">
        <v>1</v>
      </c>
      <c r="O30421" t="s">
        <v>11700</v>
      </c>
      <c r="P30421" t="s">
        <v>11320</v>
      </c>
      <c r="Q30421" t="s">
        <v>12303</v>
      </c>
      <c r="R30421" t="s">
        <v>25765</v>
      </c>
    </row>
    <row r="30422" spans="1:18" x14ac:dyDescent="0.25">
      <c r="A30422" t="s">
        <v>638</v>
      </c>
      <c r="B30422" t="s">
        <v>638</v>
      </c>
      <c r="C30422" t="s">
        <v>638</v>
      </c>
      <c r="D30422" t="s">
        <v>5165</v>
      </c>
      <c r="E30422" t="s">
        <v>15756</v>
      </c>
      <c r="F30422" t="s">
        <v>7214</v>
      </c>
      <c r="G30422">
        <v>60</v>
      </c>
      <c r="H30422">
        <v>60</v>
      </c>
      <c r="I30422">
        <v>28</v>
      </c>
      <c r="J30422" t="s">
        <v>10206</v>
      </c>
      <c r="K30422">
        <v>14010124</v>
      </c>
      <c r="L30422" t="s">
        <v>11285</v>
      </c>
      <c r="M30422" t="s">
        <v>11305</v>
      </c>
      <c r="N30422" t="b">
        <v>1</v>
      </c>
      <c r="O30422" t="s">
        <v>11700</v>
      </c>
      <c r="P30422" t="s">
        <v>11320</v>
      </c>
      <c r="Q30422" t="s">
        <v>12303</v>
      </c>
      <c r="R30422" t="s">
        <v>25750</v>
      </c>
    </row>
    <row r="30423" spans="1:18" x14ac:dyDescent="0.25">
      <c r="A30423" t="s">
        <v>638</v>
      </c>
      <c r="B30423" t="s">
        <v>638</v>
      </c>
      <c r="C30423" t="s">
        <v>638</v>
      </c>
      <c r="D30423" t="s">
        <v>5139</v>
      </c>
      <c r="E30423" t="s">
        <v>15757</v>
      </c>
      <c r="F30423" t="s">
        <v>7215</v>
      </c>
      <c r="G30423">
        <v>60</v>
      </c>
      <c r="H30423">
        <v>100</v>
      </c>
      <c r="I30423">
        <v>28</v>
      </c>
      <c r="J30423" t="s">
        <v>10203</v>
      </c>
      <c r="K30423">
        <v>14010124</v>
      </c>
      <c r="L30423" t="s">
        <v>11270</v>
      </c>
      <c r="M30423" t="s">
        <v>11305</v>
      </c>
      <c r="N30423" t="b">
        <v>1</v>
      </c>
      <c r="O30423" t="s">
        <v>11700</v>
      </c>
      <c r="P30423" t="s">
        <v>11320</v>
      </c>
      <c r="Q30423" t="s">
        <v>12303</v>
      </c>
      <c r="R30423" t="s">
        <v>25751</v>
      </c>
    </row>
    <row r="30424" spans="1:18" x14ac:dyDescent="0.25">
      <c r="A30424" t="s">
        <v>638</v>
      </c>
      <c r="B30424" t="s">
        <v>638</v>
      </c>
      <c r="C30424" t="s">
        <v>638</v>
      </c>
      <c r="D30424" t="s">
        <v>5118</v>
      </c>
      <c r="E30424" t="s">
        <v>15758</v>
      </c>
      <c r="F30424" t="s">
        <v>7216</v>
      </c>
      <c r="G30424">
        <v>30</v>
      </c>
      <c r="H30424">
        <v>30</v>
      </c>
      <c r="I30424">
        <v>7</v>
      </c>
      <c r="J30424" t="s">
        <v>10203</v>
      </c>
      <c r="K30424">
        <v>14010124</v>
      </c>
      <c r="L30424" t="s">
        <v>11285</v>
      </c>
      <c r="M30424" t="s">
        <v>11305</v>
      </c>
      <c r="N30424" t="b">
        <v>1</v>
      </c>
      <c r="O30424" t="s">
        <v>11700</v>
      </c>
      <c r="P30424" t="s">
        <v>11320</v>
      </c>
      <c r="Q30424" t="s">
        <v>12303</v>
      </c>
      <c r="R30424" t="s">
        <v>25752</v>
      </c>
    </row>
    <row r="30425" spans="1:18" x14ac:dyDescent="0.25">
      <c r="A30425" t="s">
        <v>638</v>
      </c>
      <c r="B30425" t="s">
        <v>638</v>
      </c>
      <c r="C30425" t="s">
        <v>638</v>
      </c>
      <c r="D30425" t="s">
        <v>5127</v>
      </c>
      <c r="E30425" t="s">
        <v>15759</v>
      </c>
      <c r="F30425" t="s">
        <v>7217</v>
      </c>
      <c r="G30425">
        <v>60</v>
      </c>
      <c r="H30425">
        <v>60</v>
      </c>
      <c r="I30425">
        <v>7</v>
      </c>
      <c r="J30425" t="s">
        <v>10206</v>
      </c>
      <c r="K30425">
        <v>14010124</v>
      </c>
      <c r="L30425" t="s">
        <v>11285</v>
      </c>
      <c r="M30425" t="s">
        <v>11305</v>
      </c>
      <c r="N30425" t="b">
        <v>1</v>
      </c>
      <c r="O30425" t="s">
        <v>11700</v>
      </c>
      <c r="P30425" t="s">
        <v>11320</v>
      </c>
      <c r="Q30425" t="s">
        <v>12303</v>
      </c>
      <c r="R30425" t="s">
        <v>25753</v>
      </c>
    </row>
    <row r="30426" spans="1:18" x14ac:dyDescent="0.25">
      <c r="A30426" t="s">
        <v>638</v>
      </c>
      <c r="B30426" t="s">
        <v>638</v>
      </c>
      <c r="C30426" t="s">
        <v>638</v>
      </c>
      <c r="D30426" t="s">
        <v>5124</v>
      </c>
      <c r="E30426" t="s">
        <v>15760</v>
      </c>
      <c r="F30426" t="s">
        <v>7223</v>
      </c>
      <c r="G30426">
        <v>15</v>
      </c>
      <c r="H30426">
        <v>15</v>
      </c>
      <c r="I30426">
        <v>7</v>
      </c>
      <c r="J30426" t="s">
        <v>10203</v>
      </c>
      <c r="K30426">
        <v>14010124</v>
      </c>
      <c r="L30426" t="s">
        <v>11285</v>
      </c>
      <c r="M30426" t="s">
        <v>11305</v>
      </c>
      <c r="N30426" t="b">
        <v>1</v>
      </c>
      <c r="O30426" t="s">
        <v>11700</v>
      </c>
      <c r="P30426" t="s">
        <v>11320</v>
      </c>
      <c r="Q30426" t="s">
        <v>12303</v>
      </c>
      <c r="R30426" t="s">
        <v>25767</v>
      </c>
    </row>
    <row r="30427" spans="1:18" x14ac:dyDescent="0.25">
      <c r="A30427" t="s">
        <v>639</v>
      </c>
      <c r="B30427" t="s">
        <v>2161</v>
      </c>
      <c r="C30427" t="s">
        <v>2161</v>
      </c>
      <c r="D30427" t="s">
        <v>5116</v>
      </c>
      <c r="E30427" t="s">
        <v>15772</v>
      </c>
      <c r="F30427" t="s">
        <v>7199</v>
      </c>
      <c r="G30427">
        <v>10</v>
      </c>
      <c r="H30427">
        <v>10</v>
      </c>
      <c r="I30427">
        <v>168</v>
      </c>
      <c r="J30427" t="s">
        <v>10202</v>
      </c>
      <c r="K30427">
        <v>13911224</v>
      </c>
      <c r="L30427" t="s">
        <v>11263</v>
      </c>
      <c r="M30427" t="s">
        <v>11302</v>
      </c>
      <c r="N30427" t="b">
        <v>1</v>
      </c>
      <c r="O30427" t="s">
        <v>11702</v>
      </c>
      <c r="P30427" t="s">
        <v>11701</v>
      </c>
      <c r="Q30427" t="s">
        <v>12303</v>
      </c>
      <c r="R30427" t="s">
        <v>25768</v>
      </c>
    </row>
    <row r="30428" spans="1:18" x14ac:dyDescent="0.25">
      <c r="A30428" t="s">
        <v>639</v>
      </c>
      <c r="B30428" t="s">
        <v>2161</v>
      </c>
      <c r="C30428" t="s">
        <v>2161</v>
      </c>
      <c r="D30428" t="s">
        <v>5121</v>
      </c>
      <c r="E30428" t="s">
        <v>15773</v>
      </c>
      <c r="F30428" t="s">
        <v>7200</v>
      </c>
      <c r="G30428">
        <v>5</v>
      </c>
      <c r="H30428">
        <v>5</v>
      </c>
      <c r="I30428">
        <v>364</v>
      </c>
      <c r="J30428" t="s">
        <v>10202</v>
      </c>
      <c r="K30428">
        <v>13911224</v>
      </c>
      <c r="L30428" t="s">
        <v>11263</v>
      </c>
      <c r="M30428" t="s">
        <v>11302</v>
      </c>
      <c r="N30428" t="b">
        <v>1</v>
      </c>
      <c r="O30428" t="s">
        <v>11702</v>
      </c>
      <c r="P30428" t="s">
        <v>11701</v>
      </c>
      <c r="Q30428" t="s">
        <v>12303</v>
      </c>
      <c r="R30428" t="s">
        <v>25769</v>
      </c>
    </row>
    <row r="30429" spans="1:18" x14ac:dyDescent="0.25">
      <c r="A30429" t="s">
        <v>639</v>
      </c>
      <c r="B30429" t="s">
        <v>2161</v>
      </c>
      <c r="C30429" t="s">
        <v>2161</v>
      </c>
      <c r="D30429" t="s">
        <v>5122</v>
      </c>
      <c r="E30429" t="s">
        <v>15774</v>
      </c>
      <c r="F30429" t="s">
        <v>7201</v>
      </c>
      <c r="G30429">
        <v>20</v>
      </c>
      <c r="H30429">
        <v>20</v>
      </c>
      <c r="I30429">
        <v>364</v>
      </c>
      <c r="J30429" t="s">
        <v>10207</v>
      </c>
      <c r="K30429">
        <v>13940615</v>
      </c>
      <c r="L30429" t="s">
        <v>11263</v>
      </c>
      <c r="M30429" t="s">
        <v>11302</v>
      </c>
      <c r="N30429" t="b">
        <v>1</v>
      </c>
      <c r="O30429" t="s">
        <v>11702</v>
      </c>
      <c r="P30429" t="s">
        <v>11701</v>
      </c>
      <c r="Q30429" t="s">
        <v>12303</v>
      </c>
      <c r="R30429" t="s">
        <v>25770</v>
      </c>
    </row>
    <row r="30430" spans="1:18" x14ac:dyDescent="0.25">
      <c r="A30430" t="s">
        <v>639</v>
      </c>
      <c r="B30430" t="s">
        <v>2161</v>
      </c>
      <c r="C30430" t="s">
        <v>2161</v>
      </c>
      <c r="D30430" t="s">
        <v>5118</v>
      </c>
      <c r="E30430" t="s">
        <v>15775</v>
      </c>
      <c r="F30430" t="s">
        <v>6370</v>
      </c>
      <c r="G30430">
        <v>10</v>
      </c>
      <c r="H30430">
        <v>10</v>
      </c>
      <c r="I30430">
        <v>84</v>
      </c>
      <c r="J30430" t="s">
        <v>10202</v>
      </c>
      <c r="K30430">
        <v>13911224</v>
      </c>
      <c r="L30430" t="s">
        <v>11263</v>
      </c>
      <c r="M30430" t="s">
        <v>11302</v>
      </c>
      <c r="N30430" t="b">
        <v>1</v>
      </c>
      <c r="O30430" t="s">
        <v>11702</v>
      </c>
      <c r="P30430" t="s">
        <v>11701</v>
      </c>
      <c r="Q30430" t="s">
        <v>12303</v>
      </c>
      <c r="R30430" t="s">
        <v>25771</v>
      </c>
    </row>
    <row r="30431" spans="1:18" x14ac:dyDescent="0.25">
      <c r="A30431" t="s">
        <v>639</v>
      </c>
      <c r="B30431" t="s">
        <v>2161</v>
      </c>
      <c r="C30431" t="s">
        <v>2161</v>
      </c>
      <c r="D30431" t="s">
        <v>5119</v>
      </c>
      <c r="E30431" t="s">
        <v>15776</v>
      </c>
      <c r="F30431" t="s">
        <v>7202</v>
      </c>
      <c r="G30431">
        <v>10</v>
      </c>
      <c r="H30431">
        <v>10</v>
      </c>
      <c r="I30431">
        <v>84</v>
      </c>
      <c r="J30431" t="s">
        <v>10202</v>
      </c>
      <c r="K30431">
        <v>13911224</v>
      </c>
      <c r="L30431" t="s">
        <v>11263</v>
      </c>
      <c r="M30431" t="s">
        <v>11302</v>
      </c>
      <c r="N30431" t="b">
        <v>1</v>
      </c>
      <c r="O30431" t="s">
        <v>11702</v>
      </c>
      <c r="P30431" t="s">
        <v>11701</v>
      </c>
      <c r="Q30431" t="s">
        <v>12303</v>
      </c>
      <c r="R30431" t="s">
        <v>25772</v>
      </c>
    </row>
    <row r="30432" spans="1:18" x14ac:dyDescent="0.25">
      <c r="A30432" t="s">
        <v>639</v>
      </c>
      <c r="B30432" t="s">
        <v>639</v>
      </c>
      <c r="C30432" t="s">
        <v>639</v>
      </c>
      <c r="D30432" t="s">
        <v>5135</v>
      </c>
      <c r="E30432" t="s">
        <v>15743</v>
      </c>
      <c r="F30432" t="s">
        <v>7205</v>
      </c>
      <c r="G30432">
        <v>240</v>
      </c>
      <c r="H30432">
        <v>200</v>
      </c>
      <c r="I30432">
        <v>168</v>
      </c>
      <c r="J30432" t="s">
        <v>10203</v>
      </c>
      <c r="K30432">
        <v>14000903</v>
      </c>
      <c r="L30432" t="s">
        <v>11270</v>
      </c>
      <c r="M30432" t="s">
        <v>11305</v>
      </c>
      <c r="N30432" t="b">
        <v>1</v>
      </c>
      <c r="O30432" t="s">
        <v>11702</v>
      </c>
      <c r="P30432" t="s">
        <v>11320</v>
      </c>
      <c r="Q30432" t="s">
        <v>12303</v>
      </c>
      <c r="R30432" t="s">
        <v>25736</v>
      </c>
    </row>
    <row r="30433" spans="1:18" x14ac:dyDescent="0.25">
      <c r="A30433" t="s">
        <v>639</v>
      </c>
      <c r="B30433" t="s">
        <v>639</v>
      </c>
      <c r="C30433" t="s">
        <v>639</v>
      </c>
      <c r="D30433" t="s">
        <v>5174</v>
      </c>
      <c r="E30433" t="s">
        <v>15744</v>
      </c>
      <c r="F30433" t="s">
        <v>7206</v>
      </c>
      <c r="G30433">
        <v>60</v>
      </c>
      <c r="H30433">
        <v>100</v>
      </c>
      <c r="I30433">
        <v>168</v>
      </c>
      <c r="J30433" t="s">
        <v>10203</v>
      </c>
      <c r="K30433">
        <v>14000903</v>
      </c>
      <c r="L30433" t="s">
        <v>11270</v>
      </c>
      <c r="M30433" t="s">
        <v>11305</v>
      </c>
      <c r="N30433" t="b">
        <v>1</v>
      </c>
      <c r="O30433" t="s">
        <v>11702</v>
      </c>
      <c r="P30433" t="s">
        <v>11320</v>
      </c>
      <c r="Q30433" t="s">
        <v>12303</v>
      </c>
      <c r="R30433" t="s">
        <v>25737</v>
      </c>
    </row>
    <row r="30434" spans="1:18" x14ac:dyDescent="0.25">
      <c r="A30434" t="s">
        <v>639</v>
      </c>
      <c r="B30434" t="s">
        <v>639</v>
      </c>
      <c r="C30434" t="s">
        <v>639</v>
      </c>
      <c r="D30434" t="s">
        <v>5135</v>
      </c>
      <c r="E30434" t="s">
        <v>15745</v>
      </c>
      <c r="F30434" t="s">
        <v>7207</v>
      </c>
      <c r="G30434">
        <v>240</v>
      </c>
      <c r="H30434">
        <v>100</v>
      </c>
      <c r="I30434">
        <v>28</v>
      </c>
      <c r="J30434" t="s">
        <v>10203</v>
      </c>
      <c r="K30434">
        <v>14010124</v>
      </c>
      <c r="L30434" t="s">
        <v>11270</v>
      </c>
      <c r="M30434" t="s">
        <v>11305</v>
      </c>
      <c r="N30434" t="b">
        <v>1</v>
      </c>
      <c r="O30434" t="s">
        <v>11702</v>
      </c>
      <c r="P30434" t="s">
        <v>11320</v>
      </c>
      <c r="Q30434" t="s">
        <v>12303</v>
      </c>
      <c r="R30434" t="s">
        <v>25738</v>
      </c>
    </row>
    <row r="30435" spans="1:18" x14ac:dyDescent="0.25">
      <c r="A30435" t="s">
        <v>639</v>
      </c>
      <c r="B30435" t="s">
        <v>639</v>
      </c>
      <c r="C30435" t="s">
        <v>639</v>
      </c>
      <c r="D30435" t="s">
        <v>5116</v>
      </c>
      <c r="E30435" t="s">
        <v>15746</v>
      </c>
      <c r="F30435" t="s">
        <v>7208</v>
      </c>
      <c r="G30435">
        <v>60</v>
      </c>
      <c r="H30435">
        <v>60</v>
      </c>
      <c r="I30435">
        <v>28</v>
      </c>
      <c r="J30435" t="s">
        <v>10206</v>
      </c>
      <c r="K30435">
        <v>14010124</v>
      </c>
      <c r="L30435" t="s">
        <v>11285</v>
      </c>
      <c r="M30435" t="s">
        <v>11305</v>
      </c>
      <c r="N30435" t="b">
        <v>1</v>
      </c>
      <c r="O30435" t="s">
        <v>11702</v>
      </c>
      <c r="P30435" t="s">
        <v>11320</v>
      </c>
      <c r="Q30435" t="s">
        <v>12303</v>
      </c>
      <c r="R30435" t="s">
        <v>25739</v>
      </c>
    </row>
    <row r="30436" spans="1:18" x14ac:dyDescent="0.25">
      <c r="A30436" t="s">
        <v>639</v>
      </c>
      <c r="B30436" t="s">
        <v>639</v>
      </c>
      <c r="C30436" t="s">
        <v>639</v>
      </c>
      <c r="D30436" t="s">
        <v>5176</v>
      </c>
      <c r="E30436" t="s">
        <v>14400</v>
      </c>
      <c r="F30436" t="s">
        <v>7209</v>
      </c>
      <c r="G30436">
        <v>15</v>
      </c>
      <c r="H30436">
        <v>60</v>
      </c>
      <c r="I30436">
        <v>56</v>
      </c>
      <c r="J30436" t="s">
        <v>10206</v>
      </c>
      <c r="K30436">
        <v>14001225</v>
      </c>
      <c r="L30436" t="s">
        <v>11285</v>
      </c>
      <c r="M30436" t="s">
        <v>11305</v>
      </c>
      <c r="N30436" t="b">
        <v>1</v>
      </c>
      <c r="O30436" t="s">
        <v>11702</v>
      </c>
      <c r="P30436" t="s">
        <v>11320</v>
      </c>
      <c r="Q30436" t="s">
        <v>12303</v>
      </c>
      <c r="R30436" t="s">
        <v>25740</v>
      </c>
    </row>
    <row r="30437" spans="1:18" x14ac:dyDescent="0.25">
      <c r="A30437" t="s">
        <v>639</v>
      </c>
      <c r="B30437" t="s">
        <v>639</v>
      </c>
      <c r="C30437" t="s">
        <v>639</v>
      </c>
      <c r="D30437" t="s">
        <v>5135</v>
      </c>
      <c r="E30437" t="s">
        <v>15747</v>
      </c>
      <c r="F30437" t="s">
        <v>7210</v>
      </c>
      <c r="G30437">
        <v>30</v>
      </c>
      <c r="H30437">
        <v>30</v>
      </c>
      <c r="I30437">
        <v>28</v>
      </c>
      <c r="J30437" t="s">
        <v>10203</v>
      </c>
      <c r="K30437">
        <v>14010124</v>
      </c>
      <c r="L30437" t="s">
        <v>11285</v>
      </c>
      <c r="M30437" t="s">
        <v>11305</v>
      </c>
      <c r="N30437" t="b">
        <v>1</v>
      </c>
      <c r="O30437" t="s">
        <v>11702</v>
      </c>
      <c r="P30437" t="s">
        <v>11320</v>
      </c>
      <c r="Q30437" t="s">
        <v>12303</v>
      </c>
      <c r="R30437" t="s">
        <v>25741</v>
      </c>
    </row>
    <row r="30438" spans="1:18" x14ac:dyDescent="0.25">
      <c r="A30438" t="s">
        <v>639</v>
      </c>
      <c r="B30438" t="s">
        <v>639</v>
      </c>
      <c r="C30438" t="s">
        <v>639</v>
      </c>
      <c r="D30438" t="s">
        <v>5165</v>
      </c>
      <c r="E30438" t="s">
        <v>15748</v>
      </c>
      <c r="F30438" t="s">
        <v>7211</v>
      </c>
      <c r="G30438">
        <v>60</v>
      </c>
      <c r="H30438">
        <v>60</v>
      </c>
      <c r="I30438">
        <v>14</v>
      </c>
      <c r="J30438" t="s">
        <v>10206</v>
      </c>
      <c r="K30438">
        <v>14010124</v>
      </c>
      <c r="L30438" t="s">
        <v>11285</v>
      </c>
      <c r="M30438" t="s">
        <v>11305</v>
      </c>
      <c r="N30438" t="b">
        <v>1</v>
      </c>
      <c r="O30438" t="s">
        <v>11702</v>
      </c>
      <c r="P30438" t="s">
        <v>11320</v>
      </c>
      <c r="Q30438" t="s">
        <v>12303</v>
      </c>
      <c r="R30438" t="s">
        <v>25742</v>
      </c>
    </row>
    <row r="30439" spans="1:18" x14ac:dyDescent="0.25">
      <c r="A30439" t="s">
        <v>639</v>
      </c>
      <c r="B30439" t="s">
        <v>639</v>
      </c>
      <c r="C30439" t="s">
        <v>639</v>
      </c>
      <c r="D30439" t="s">
        <v>5116</v>
      </c>
      <c r="E30439" t="s">
        <v>15749</v>
      </c>
      <c r="F30439" t="s">
        <v>7212</v>
      </c>
      <c r="G30439">
        <v>60</v>
      </c>
      <c r="H30439">
        <v>60</v>
      </c>
      <c r="I30439">
        <v>28</v>
      </c>
      <c r="J30439" t="s">
        <v>10206</v>
      </c>
      <c r="K30439">
        <v>14010124</v>
      </c>
      <c r="L30439" t="s">
        <v>11285</v>
      </c>
      <c r="M30439" t="s">
        <v>11305</v>
      </c>
      <c r="N30439" t="b">
        <v>1</v>
      </c>
      <c r="O30439" t="s">
        <v>11702</v>
      </c>
      <c r="P30439" t="s">
        <v>11320</v>
      </c>
      <c r="Q30439" t="s">
        <v>12303</v>
      </c>
      <c r="R30439" t="s">
        <v>25743</v>
      </c>
    </row>
    <row r="30440" spans="1:18" x14ac:dyDescent="0.25">
      <c r="A30440" t="s">
        <v>639</v>
      </c>
      <c r="B30440" t="s">
        <v>639</v>
      </c>
      <c r="C30440" t="s">
        <v>639</v>
      </c>
      <c r="D30440" t="s">
        <v>5135</v>
      </c>
      <c r="E30440" t="s">
        <v>15750</v>
      </c>
      <c r="F30440" t="s">
        <v>7213</v>
      </c>
      <c r="G30440">
        <v>240</v>
      </c>
      <c r="H30440">
        <v>100</v>
      </c>
      <c r="I30440">
        <v>28</v>
      </c>
      <c r="J30440" t="s">
        <v>10203</v>
      </c>
      <c r="K30440">
        <v>14010124</v>
      </c>
      <c r="L30440" t="s">
        <v>11286</v>
      </c>
      <c r="M30440" t="s">
        <v>11305</v>
      </c>
      <c r="N30440" t="b">
        <v>1</v>
      </c>
      <c r="O30440" t="s">
        <v>11702</v>
      </c>
      <c r="P30440" t="s">
        <v>11320</v>
      </c>
      <c r="Q30440" t="s">
        <v>12303</v>
      </c>
      <c r="R30440" t="s">
        <v>25744</v>
      </c>
    </row>
    <row r="30441" spans="1:18" x14ac:dyDescent="0.25">
      <c r="A30441" t="s">
        <v>639</v>
      </c>
      <c r="B30441" t="s">
        <v>639</v>
      </c>
      <c r="C30441" t="s">
        <v>639</v>
      </c>
      <c r="D30441" t="s">
        <v>5116</v>
      </c>
      <c r="E30441" t="s">
        <v>15772</v>
      </c>
      <c r="F30441" t="s">
        <v>7199</v>
      </c>
      <c r="G30441">
        <v>10</v>
      </c>
      <c r="H30441">
        <v>10</v>
      </c>
      <c r="I30441">
        <v>168</v>
      </c>
      <c r="J30441" t="s">
        <v>10202</v>
      </c>
      <c r="K30441">
        <v>14010226</v>
      </c>
      <c r="L30441" t="s">
        <v>11263</v>
      </c>
      <c r="M30441" t="s">
        <v>11302</v>
      </c>
      <c r="N30441" t="b">
        <v>1</v>
      </c>
      <c r="O30441" t="s">
        <v>11702</v>
      </c>
      <c r="P30441" t="s">
        <v>11320</v>
      </c>
      <c r="Q30441" t="s">
        <v>12303</v>
      </c>
      <c r="R30441" t="s">
        <v>25768</v>
      </c>
    </row>
    <row r="30442" spans="1:18" x14ac:dyDescent="0.25">
      <c r="A30442" t="s">
        <v>639</v>
      </c>
      <c r="B30442" t="s">
        <v>639</v>
      </c>
      <c r="C30442" t="s">
        <v>639</v>
      </c>
      <c r="D30442" t="s">
        <v>5121</v>
      </c>
      <c r="E30442" t="s">
        <v>15773</v>
      </c>
      <c r="F30442" t="s">
        <v>7200</v>
      </c>
      <c r="G30442">
        <v>5</v>
      </c>
      <c r="H30442">
        <v>5</v>
      </c>
      <c r="I30442">
        <v>364</v>
      </c>
      <c r="J30442" t="s">
        <v>10202</v>
      </c>
      <c r="K30442">
        <v>14001104</v>
      </c>
      <c r="L30442" t="s">
        <v>11263</v>
      </c>
      <c r="M30442" t="s">
        <v>11302</v>
      </c>
      <c r="N30442" t="b">
        <v>1</v>
      </c>
      <c r="O30442" t="s">
        <v>11702</v>
      </c>
      <c r="P30442" t="s">
        <v>11320</v>
      </c>
      <c r="Q30442" t="s">
        <v>12303</v>
      </c>
      <c r="R30442" t="s">
        <v>25769</v>
      </c>
    </row>
    <row r="30443" spans="1:18" x14ac:dyDescent="0.25">
      <c r="A30443" t="s">
        <v>639</v>
      </c>
      <c r="B30443" t="s">
        <v>639</v>
      </c>
      <c r="C30443" t="s">
        <v>639</v>
      </c>
      <c r="D30443" t="s">
        <v>5122</v>
      </c>
      <c r="E30443" t="s">
        <v>15774</v>
      </c>
      <c r="F30443" t="s">
        <v>7201</v>
      </c>
      <c r="G30443">
        <v>20</v>
      </c>
      <c r="H30443">
        <v>20</v>
      </c>
      <c r="I30443">
        <v>364</v>
      </c>
      <c r="J30443" t="s">
        <v>10207</v>
      </c>
      <c r="K30443">
        <v>14010401</v>
      </c>
      <c r="L30443" t="s">
        <v>11263</v>
      </c>
      <c r="M30443" t="s">
        <v>11302</v>
      </c>
      <c r="N30443" t="b">
        <v>1</v>
      </c>
      <c r="O30443" t="s">
        <v>11702</v>
      </c>
      <c r="P30443" t="s">
        <v>11320</v>
      </c>
      <c r="Q30443" t="s">
        <v>12303</v>
      </c>
      <c r="R30443" t="s">
        <v>25770</v>
      </c>
    </row>
    <row r="30444" spans="1:18" x14ac:dyDescent="0.25">
      <c r="A30444" t="s">
        <v>639</v>
      </c>
      <c r="B30444" t="s">
        <v>639</v>
      </c>
      <c r="C30444" t="s">
        <v>639</v>
      </c>
      <c r="D30444" t="s">
        <v>5118</v>
      </c>
      <c r="E30444" t="s">
        <v>15775</v>
      </c>
      <c r="F30444" t="s">
        <v>6370</v>
      </c>
      <c r="G30444">
        <v>10</v>
      </c>
      <c r="H30444">
        <v>10</v>
      </c>
      <c r="I30444">
        <v>84</v>
      </c>
      <c r="J30444" t="s">
        <v>10202</v>
      </c>
      <c r="K30444">
        <v>14010628</v>
      </c>
      <c r="L30444" t="s">
        <v>11263</v>
      </c>
      <c r="M30444" t="s">
        <v>11302</v>
      </c>
      <c r="N30444" t="b">
        <v>1</v>
      </c>
      <c r="O30444" t="s">
        <v>11702</v>
      </c>
      <c r="P30444" t="s">
        <v>11320</v>
      </c>
      <c r="Q30444" t="s">
        <v>12303</v>
      </c>
      <c r="R30444" t="s">
        <v>25771</v>
      </c>
    </row>
    <row r="30445" spans="1:18" x14ac:dyDescent="0.25">
      <c r="A30445" t="s">
        <v>639</v>
      </c>
      <c r="B30445" t="s">
        <v>639</v>
      </c>
      <c r="C30445" t="s">
        <v>639</v>
      </c>
      <c r="D30445" t="s">
        <v>5119</v>
      </c>
      <c r="E30445" t="s">
        <v>15776</v>
      </c>
      <c r="F30445" t="s">
        <v>7202</v>
      </c>
      <c r="G30445">
        <v>10</v>
      </c>
      <c r="H30445">
        <v>10</v>
      </c>
      <c r="I30445">
        <v>84</v>
      </c>
      <c r="J30445" t="s">
        <v>10202</v>
      </c>
      <c r="K30445">
        <v>14010628</v>
      </c>
      <c r="L30445" t="s">
        <v>11263</v>
      </c>
      <c r="M30445" t="s">
        <v>11302</v>
      </c>
      <c r="N30445" t="b">
        <v>1</v>
      </c>
      <c r="O30445" t="s">
        <v>11702</v>
      </c>
      <c r="P30445" t="s">
        <v>11320</v>
      </c>
      <c r="Q30445" t="s">
        <v>12303</v>
      </c>
      <c r="R30445" t="s">
        <v>25772</v>
      </c>
    </row>
    <row r="30446" spans="1:18" x14ac:dyDescent="0.25">
      <c r="A30446" t="s">
        <v>639</v>
      </c>
      <c r="B30446" t="s">
        <v>639</v>
      </c>
      <c r="C30446" t="s">
        <v>639</v>
      </c>
      <c r="D30446" t="s">
        <v>5165</v>
      </c>
      <c r="E30446" t="s">
        <v>15756</v>
      </c>
      <c r="F30446" t="s">
        <v>7214</v>
      </c>
      <c r="G30446">
        <v>60</v>
      </c>
      <c r="H30446">
        <v>60</v>
      </c>
      <c r="I30446">
        <v>28</v>
      </c>
      <c r="J30446" t="s">
        <v>10206</v>
      </c>
      <c r="K30446">
        <v>14010124</v>
      </c>
      <c r="L30446" t="s">
        <v>11285</v>
      </c>
      <c r="M30446" t="s">
        <v>11305</v>
      </c>
      <c r="N30446" t="b">
        <v>1</v>
      </c>
      <c r="O30446" t="s">
        <v>11702</v>
      </c>
      <c r="P30446" t="s">
        <v>11320</v>
      </c>
      <c r="Q30446" t="s">
        <v>12303</v>
      </c>
      <c r="R30446" t="s">
        <v>25750</v>
      </c>
    </row>
    <row r="30447" spans="1:18" x14ac:dyDescent="0.25">
      <c r="A30447" t="s">
        <v>639</v>
      </c>
      <c r="B30447" t="s">
        <v>639</v>
      </c>
      <c r="C30447" t="s">
        <v>639</v>
      </c>
      <c r="D30447" t="s">
        <v>5139</v>
      </c>
      <c r="E30447" t="s">
        <v>15757</v>
      </c>
      <c r="F30447" t="s">
        <v>7215</v>
      </c>
      <c r="G30447">
        <v>60</v>
      </c>
      <c r="H30447">
        <v>100</v>
      </c>
      <c r="I30447">
        <v>28</v>
      </c>
      <c r="J30447" t="s">
        <v>10203</v>
      </c>
      <c r="K30447">
        <v>14010124</v>
      </c>
      <c r="L30447" t="s">
        <v>11270</v>
      </c>
      <c r="M30447" t="s">
        <v>11305</v>
      </c>
      <c r="N30447" t="b">
        <v>1</v>
      </c>
      <c r="O30447" t="s">
        <v>11702</v>
      </c>
      <c r="P30447" t="s">
        <v>11320</v>
      </c>
      <c r="Q30447" t="s">
        <v>12303</v>
      </c>
      <c r="R30447" t="s">
        <v>25751</v>
      </c>
    </row>
    <row r="30448" spans="1:18" x14ac:dyDescent="0.25">
      <c r="A30448" t="s">
        <v>639</v>
      </c>
      <c r="B30448" t="s">
        <v>639</v>
      </c>
      <c r="C30448" t="s">
        <v>639</v>
      </c>
      <c r="D30448" t="s">
        <v>5118</v>
      </c>
      <c r="E30448" t="s">
        <v>15758</v>
      </c>
      <c r="F30448" t="s">
        <v>7216</v>
      </c>
      <c r="G30448">
        <v>30</v>
      </c>
      <c r="H30448">
        <v>30</v>
      </c>
      <c r="I30448">
        <v>7</v>
      </c>
      <c r="J30448" t="s">
        <v>10203</v>
      </c>
      <c r="K30448">
        <v>14010124</v>
      </c>
      <c r="L30448" t="s">
        <v>11285</v>
      </c>
      <c r="M30448" t="s">
        <v>11305</v>
      </c>
      <c r="N30448" t="b">
        <v>1</v>
      </c>
      <c r="O30448" t="s">
        <v>11702</v>
      </c>
      <c r="P30448" t="s">
        <v>11320</v>
      </c>
      <c r="Q30448" t="s">
        <v>12303</v>
      </c>
      <c r="R30448" t="s">
        <v>25752</v>
      </c>
    </row>
    <row r="30449" spans="1:18" x14ac:dyDescent="0.25">
      <c r="A30449" t="s">
        <v>639</v>
      </c>
      <c r="B30449" t="s">
        <v>639</v>
      </c>
      <c r="C30449" t="s">
        <v>639</v>
      </c>
      <c r="D30449" t="s">
        <v>5127</v>
      </c>
      <c r="E30449" t="s">
        <v>15759</v>
      </c>
      <c r="F30449" t="s">
        <v>7217</v>
      </c>
      <c r="G30449">
        <v>60</v>
      </c>
      <c r="H30449">
        <v>60</v>
      </c>
      <c r="I30449">
        <v>7</v>
      </c>
      <c r="J30449" t="s">
        <v>10206</v>
      </c>
      <c r="K30449">
        <v>14010124</v>
      </c>
      <c r="L30449" t="s">
        <v>11285</v>
      </c>
      <c r="M30449" t="s">
        <v>11305</v>
      </c>
      <c r="N30449" t="b">
        <v>1</v>
      </c>
      <c r="O30449" t="s">
        <v>11702</v>
      </c>
      <c r="P30449" t="s">
        <v>11320</v>
      </c>
      <c r="Q30449" t="s">
        <v>12303</v>
      </c>
      <c r="R30449" t="s">
        <v>25753</v>
      </c>
    </row>
    <row r="30450" spans="1:18" x14ac:dyDescent="0.25">
      <c r="A30450" t="s">
        <v>639</v>
      </c>
      <c r="B30450" t="s">
        <v>639</v>
      </c>
      <c r="C30450" t="s">
        <v>639</v>
      </c>
      <c r="D30450" t="s">
        <v>5124</v>
      </c>
      <c r="E30450" t="s">
        <v>15760</v>
      </c>
      <c r="F30450" t="s">
        <v>7223</v>
      </c>
      <c r="G30450">
        <v>15</v>
      </c>
      <c r="H30450">
        <v>15</v>
      </c>
      <c r="I30450">
        <v>7</v>
      </c>
      <c r="J30450" t="s">
        <v>10203</v>
      </c>
      <c r="K30450">
        <v>14010124</v>
      </c>
      <c r="L30450" t="s">
        <v>11285</v>
      </c>
      <c r="M30450" t="s">
        <v>11305</v>
      </c>
      <c r="N30450" t="b">
        <v>1</v>
      </c>
      <c r="O30450" t="s">
        <v>11702</v>
      </c>
      <c r="P30450" t="s">
        <v>11320</v>
      </c>
      <c r="Q30450" t="s">
        <v>12303</v>
      </c>
      <c r="R30450" t="s">
        <v>25767</v>
      </c>
    </row>
    <row r="30451" spans="1:18" x14ac:dyDescent="0.25">
      <c r="A30451" t="s">
        <v>640</v>
      </c>
      <c r="B30451" t="s">
        <v>2162</v>
      </c>
      <c r="C30451" t="s">
        <v>2162</v>
      </c>
      <c r="D30451" t="s">
        <v>5116</v>
      </c>
      <c r="E30451" t="s">
        <v>15777</v>
      </c>
      <c r="F30451" t="s">
        <v>7199</v>
      </c>
      <c r="G30451">
        <v>10</v>
      </c>
      <c r="H30451">
        <v>10</v>
      </c>
      <c r="I30451">
        <v>168</v>
      </c>
      <c r="J30451" t="s">
        <v>10202</v>
      </c>
      <c r="K30451">
        <v>13911224</v>
      </c>
      <c r="L30451" t="s">
        <v>11263</v>
      </c>
      <c r="M30451" t="s">
        <v>11302</v>
      </c>
      <c r="N30451" t="b">
        <v>1</v>
      </c>
      <c r="O30451" t="s">
        <v>11703</v>
      </c>
      <c r="P30451" t="s">
        <v>11701</v>
      </c>
      <c r="Q30451" t="s">
        <v>12303</v>
      </c>
      <c r="R30451" t="s">
        <v>25773</v>
      </c>
    </row>
    <row r="30452" spans="1:18" x14ac:dyDescent="0.25">
      <c r="A30452" t="s">
        <v>640</v>
      </c>
      <c r="B30452" t="s">
        <v>2162</v>
      </c>
      <c r="C30452" t="s">
        <v>2162</v>
      </c>
      <c r="D30452" t="s">
        <v>5121</v>
      </c>
      <c r="E30452" t="s">
        <v>15778</v>
      </c>
      <c r="F30452" t="s">
        <v>7200</v>
      </c>
      <c r="G30452">
        <v>5</v>
      </c>
      <c r="H30452">
        <v>5</v>
      </c>
      <c r="I30452">
        <v>364</v>
      </c>
      <c r="J30452" t="s">
        <v>10202</v>
      </c>
      <c r="K30452">
        <v>13911224</v>
      </c>
      <c r="L30452" t="s">
        <v>11263</v>
      </c>
      <c r="M30452" t="s">
        <v>11302</v>
      </c>
      <c r="N30452" t="b">
        <v>1</v>
      </c>
      <c r="O30452" t="s">
        <v>11703</v>
      </c>
      <c r="P30452" t="s">
        <v>11701</v>
      </c>
      <c r="Q30452" t="s">
        <v>12303</v>
      </c>
      <c r="R30452" t="s">
        <v>25774</v>
      </c>
    </row>
    <row r="30453" spans="1:18" x14ac:dyDescent="0.25">
      <c r="A30453" t="s">
        <v>640</v>
      </c>
      <c r="B30453" t="s">
        <v>2162</v>
      </c>
      <c r="C30453" t="s">
        <v>2162</v>
      </c>
      <c r="D30453" t="s">
        <v>5122</v>
      </c>
      <c r="E30453" t="s">
        <v>15779</v>
      </c>
      <c r="F30453" t="s">
        <v>7201</v>
      </c>
      <c r="G30453">
        <v>20</v>
      </c>
      <c r="H30453">
        <v>20</v>
      </c>
      <c r="I30453">
        <v>364</v>
      </c>
      <c r="J30453" t="s">
        <v>10207</v>
      </c>
      <c r="K30453">
        <v>13940615</v>
      </c>
      <c r="L30453" t="s">
        <v>11263</v>
      </c>
      <c r="M30453" t="s">
        <v>11302</v>
      </c>
      <c r="N30453" t="b">
        <v>1</v>
      </c>
      <c r="O30453" t="s">
        <v>11703</v>
      </c>
      <c r="P30453" t="s">
        <v>11701</v>
      </c>
      <c r="Q30453" t="s">
        <v>12303</v>
      </c>
      <c r="R30453" t="s">
        <v>25775</v>
      </c>
    </row>
    <row r="30454" spans="1:18" x14ac:dyDescent="0.25">
      <c r="A30454" t="s">
        <v>640</v>
      </c>
      <c r="B30454" t="s">
        <v>2162</v>
      </c>
      <c r="C30454" t="s">
        <v>2162</v>
      </c>
      <c r="D30454" t="s">
        <v>5118</v>
      </c>
      <c r="E30454" t="s">
        <v>15780</v>
      </c>
      <c r="F30454" t="s">
        <v>6370</v>
      </c>
      <c r="G30454">
        <v>10</v>
      </c>
      <c r="H30454">
        <v>10</v>
      </c>
      <c r="I30454">
        <v>84</v>
      </c>
      <c r="J30454" t="s">
        <v>10202</v>
      </c>
      <c r="K30454">
        <v>13911224</v>
      </c>
      <c r="L30454" t="s">
        <v>11263</v>
      </c>
      <c r="M30454" t="s">
        <v>11302</v>
      </c>
      <c r="N30454" t="b">
        <v>1</v>
      </c>
      <c r="O30454" t="s">
        <v>11703</v>
      </c>
      <c r="P30454" t="s">
        <v>11701</v>
      </c>
      <c r="Q30454" t="s">
        <v>12303</v>
      </c>
      <c r="R30454" t="s">
        <v>25776</v>
      </c>
    </row>
    <row r="30455" spans="1:18" x14ac:dyDescent="0.25">
      <c r="A30455" t="s">
        <v>640</v>
      </c>
      <c r="B30455" t="s">
        <v>2162</v>
      </c>
      <c r="C30455" t="s">
        <v>2162</v>
      </c>
      <c r="D30455" t="s">
        <v>5119</v>
      </c>
      <c r="E30455" t="s">
        <v>15781</v>
      </c>
      <c r="F30455" t="s">
        <v>7202</v>
      </c>
      <c r="G30455">
        <v>10</v>
      </c>
      <c r="H30455">
        <v>10</v>
      </c>
      <c r="I30455">
        <v>84</v>
      </c>
      <c r="J30455" t="s">
        <v>10202</v>
      </c>
      <c r="K30455">
        <v>13911224</v>
      </c>
      <c r="L30455" t="s">
        <v>11263</v>
      </c>
      <c r="M30455" t="s">
        <v>11302</v>
      </c>
      <c r="N30455" t="b">
        <v>1</v>
      </c>
      <c r="O30455" t="s">
        <v>11703</v>
      </c>
      <c r="P30455" t="s">
        <v>11701</v>
      </c>
      <c r="Q30455" t="s">
        <v>12303</v>
      </c>
      <c r="R30455" t="s">
        <v>25777</v>
      </c>
    </row>
    <row r="30456" spans="1:18" x14ac:dyDescent="0.25">
      <c r="A30456" t="s">
        <v>640</v>
      </c>
      <c r="B30456" t="s">
        <v>2162</v>
      </c>
      <c r="C30456" t="s">
        <v>2162</v>
      </c>
      <c r="D30456" t="s">
        <v>5116</v>
      </c>
      <c r="E30456" t="s">
        <v>15782</v>
      </c>
      <c r="F30456" t="s">
        <v>7199</v>
      </c>
      <c r="G30456">
        <v>10</v>
      </c>
      <c r="H30456">
        <v>10</v>
      </c>
      <c r="I30456">
        <v>168</v>
      </c>
      <c r="J30456" t="s">
        <v>10202</v>
      </c>
      <c r="K30456">
        <v>13911224</v>
      </c>
      <c r="L30456" t="s">
        <v>11263</v>
      </c>
      <c r="M30456" t="s">
        <v>11302</v>
      </c>
      <c r="N30456" t="b">
        <v>1</v>
      </c>
      <c r="O30456" t="s">
        <v>11703</v>
      </c>
      <c r="P30456" t="s">
        <v>11701</v>
      </c>
      <c r="Q30456" t="s">
        <v>12303</v>
      </c>
      <c r="R30456" t="s">
        <v>25778</v>
      </c>
    </row>
    <row r="30457" spans="1:18" x14ac:dyDescent="0.25">
      <c r="A30457" t="s">
        <v>640</v>
      </c>
      <c r="B30457" t="s">
        <v>2162</v>
      </c>
      <c r="C30457" t="s">
        <v>2162</v>
      </c>
      <c r="D30457" t="s">
        <v>5121</v>
      </c>
      <c r="E30457" t="s">
        <v>15783</v>
      </c>
      <c r="F30457" t="s">
        <v>7200</v>
      </c>
      <c r="G30457">
        <v>5</v>
      </c>
      <c r="H30457">
        <v>5</v>
      </c>
      <c r="I30457">
        <v>364</v>
      </c>
      <c r="J30457" t="s">
        <v>10202</v>
      </c>
      <c r="K30457">
        <v>13911224</v>
      </c>
      <c r="L30457" t="s">
        <v>11263</v>
      </c>
      <c r="M30457" t="s">
        <v>11302</v>
      </c>
      <c r="N30457" t="b">
        <v>1</v>
      </c>
      <c r="O30457" t="s">
        <v>11703</v>
      </c>
      <c r="P30457" t="s">
        <v>11701</v>
      </c>
      <c r="Q30457" t="s">
        <v>12303</v>
      </c>
      <c r="R30457" t="s">
        <v>25779</v>
      </c>
    </row>
    <row r="30458" spans="1:18" x14ac:dyDescent="0.25">
      <c r="A30458" t="s">
        <v>640</v>
      </c>
      <c r="B30458" t="s">
        <v>2162</v>
      </c>
      <c r="C30458" t="s">
        <v>2162</v>
      </c>
      <c r="D30458" t="s">
        <v>5122</v>
      </c>
      <c r="E30458" t="s">
        <v>15784</v>
      </c>
      <c r="F30458" t="s">
        <v>7201</v>
      </c>
      <c r="G30458">
        <v>20</v>
      </c>
      <c r="H30458">
        <v>20</v>
      </c>
      <c r="I30458">
        <v>364</v>
      </c>
      <c r="J30458" t="s">
        <v>10207</v>
      </c>
      <c r="K30458">
        <v>13940615</v>
      </c>
      <c r="L30458" t="s">
        <v>11263</v>
      </c>
      <c r="M30458" t="s">
        <v>11302</v>
      </c>
      <c r="N30458" t="b">
        <v>1</v>
      </c>
      <c r="O30458" t="s">
        <v>11703</v>
      </c>
      <c r="P30458" t="s">
        <v>11701</v>
      </c>
      <c r="Q30458" t="s">
        <v>12303</v>
      </c>
      <c r="R30458" t="s">
        <v>25780</v>
      </c>
    </row>
    <row r="30459" spans="1:18" x14ac:dyDescent="0.25">
      <c r="A30459" t="s">
        <v>640</v>
      </c>
      <c r="B30459" t="s">
        <v>2162</v>
      </c>
      <c r="C30459" t="s">
        <v>2162</v>
      </c>
      <c r="D30459" t="s">
        <v>5118</v>
      </c>
      <c r="E30459" t="s">
        <v>15785</v>
      </c>
      <c r="F30459" t="s">
        <v>6370</v>
      </c>
      <c r="G30459">
        <v>10</v>
      </c>
      <c r="H30459">
        <v>10</v>
      </c>
      <c r="I30459">
        <v>84</v>
      </c>
      <c r="J30459" t="s">
        <v>10202</v>
      </c>
      <c r="K30459">
        <v>13911224</v>
      </c>
      <c r="L30459" t="s">
        <v>11263</v>
      </c>
      <c r="M30459" t="s">
        <v>11302</v>
      </c>
      <c r="N30459" t="b">
        <v>1</v>
      </c>
      <c r="O30459" t="s">
        <v>11703</v>
      </c>
      <c r="P30459" t="s">
        <v>11701</v>
      </c>
      <c r="Q30459" t="s">
        <v>12303</v>
      </c>
      <c r="R30459" t="s">
        <v>25781</v>
      </c>
    </row>
    <row r="30460" spans="1:18" x14ac:dyDescent="0.25">
      <c r="A30460" t="s">
        <v>640</v>
      </c>
      <c r="B30460" t="s">
        <v>2162</v>
      </c>
      <c r="C30460" t="s">
        <v>2162</v>
      </c>
      <c r="D30460" t="s">
        <v>5119</v>
      </c>
      <c r="E30460" t="s">
        <v>15786</v>
      </c>
      <c r="F30460" t="s">
        <v>7202</v>
      </c>
      <c r="G30460">
        <v>10</v>
      </c>
      <c r="H30460">
        <v>10</v>
      </c>
      <c r="I30460">
        <v>84</v>
      </c>
      <c r="J30460" t="s">
        <v>10202</v>
      </c>
      <c r="K30460">
        <v>13911224</v>
      </c>
      <c r="L30460" t="s">
        <v>11263</v>
      </c>
      <c r="M30460" t="s">
        <v>11302</v>
      </c>
      <c r="N30460" t="b">
        <v>1</v>
      </c>
      <c r="O30460" t="s">
        <v>11703</v>
      </c>
      <c r="P30460" t="s">
        <v>11701</v>
      </c>
      <c r="Q30460" t="s">
        <v>12303</v>
      </c>
      <c r="R30460" t="s">
        <v>25782</v>
      </c>
    </row>
    <row r="30461" spans="1:18" x14ac:dyDescent="0.25">
      <c r="A30461" t="s">
        <v>640</v>
      </c>
      <c r="B30461" t="s">
        <v>640</v>
      </c>
      <c r="C30461" t="s">
        <v>640</v>
      </c>
      <c r="D30461" t="s">
        <v>5135</v>
      </c>
      <c r="E30461" t="s">
        <v>15743</v>
      </c>
      <c r="F30461" t="s">
        <v>7205</v>
      </c>
      <c r="G30461">
        <v>240</v>
      </c>
      <c r="H30461">
        <v>200</v>
      </c>
      <c r="I30461">
        <v>168</v>
      </c>
      <c r="J30461" t="s">
        <v>10203</v>
      </c>
      <c r="K30461">
        <v>14000903</v>
      </c>
      <c r="L30461" t="s">
        <v>11270</v>
      </c>
      <c r="M30461" t="s">
        <v>11305</v>
      </c>
      <c r="N30461" t="b">
        <v>1</v>
      </c>
      <c r="O30461" t="s">
        <v>11703</v>
      </c>
      <c r="P30461" t="s">
        <v>11320</v>
      </c>
      <c r="Q30461" t="s">
        <v>12303</v>
      </c>
      <c r="R30461" t="s">
        <v>25736</v>
      </c>
    </row>
    <row r="30462" spans="1:18" x14ac:dyDescent="0.25">
      <c r="A30462" t="s">
        <v>640</v>
      </c>
      <c r="B30462" t="s">
        <v>640</v>
      </c>
      <c r="C30462" t="s">
        <v>640</v>
      </c>
      <c r="D30462" t="s">
        <v>5174</v>
      </c>
      <c r="E30462" t="s">
        <v>15744</v>
      </c>
      <c r="F30462" t="s">
        <v>7206</v>
      </c>
      <c r="G30462">
        <v>60</v>
      </c>
      <c r="H30462">
        <v>100</v>
      </c>
      <c r="I30462">
        <v>168</v>
      </c>
      <c r="J30462" t="s">
        <v>10203</v>
      </c>
      <c r="K30462">
        <v>14000903</v>
      </c>
      <c r="L30462" t="s">
        <v>11270</v>
      </c>
      <c r="M30462" t="s">
        <v>11305</v>
      </c>
      <c r="N30462" t="b">
        <v>1</v>
      </c>
      <c r="O30462" t="s">
        <v>11703</v>
      </c>
      <c r="P30462" t="s">
        <v>11320</v>
      </c>
      <c r="Q30462" t="s">
        <v>12303</v>
      </c>
      <c r="R30462" t="s">
        <v>25737</v>
      </c>
    </row>
    <row r="30463" spans="1:18" x14ac:dyDescent="0.25">
      <c r="A30463" t="s">
        <v>640</v>
      </c>
      <c r="B30463" t="s">
        <v>640</v>
      </c>
      <c r="C30463" t="s">
        <v>640</v>
      </c>
      <c r="D30463" t="s">
        <v>5135</v>
      </c>
      <c r="E30463" t="s">
        <v>15745</v>
      </c>
      <c r="F30463" t="s">
        <v>7207</v>
      </c>
      <c r="G30463">
        <v>240</v>
      </c>
      <c r="H30463">
        <v>100</v>
      </c>
      <c r="I30463">
        <v>28</v>
      </c>
      <c r="J30463" t="s">
        <v>10203</v>
      </c>
      <c r="K30463">
        <v>14010124</v>
      </c>
      <c r="L30463" t="s">
        <v>11270</v>
      </c>
      <c r="M30463" t="s">
        <v>11305</v>
      </c>
      <c r="N30463" t="b">
        <v>1</v>
      </c>
      <c r="O30463" t="s">
        <v>11703</v>
      </c>
      <c r="P30463" t="s">
        <v>11320</v>
      </c>
      <c r="Q30463" t="s">
        <v>12303</v>
      </c>
      <c r="R30463" t="s">
        <v>25738</v>
      </c>
    </row>
    <row r="30464" spans="1:18" x14ac:dyDescent="0.25">
      <c r="A30464" t="s">
        <v>640</v>
      </c>
      <c r="B30464" t="s">
        <v>640</v>
      </c>
      <c r="C30464" t="s">
        <v>640</v>
      </c>
      <c r="D30464" t="s">
        <v>5116</v>
      </c>
      <c r="E30464" t="s">
        <v>15746</v>
      </c>
      <c r="F30464" t="s">
        <v>7208</v>
      </c>
      <c r="G30464">
        <v>60</v>
      </c>
      <c r="H30464">
        <v>60</v>
      </c>
      <c r="I30464">
        <v>28</v>
      </c>
      <c r="J30464" t="s">
        <v>10206</v>
      </c>
      <c r="K30464">
        <v>14010124</v>
      </c>
      <c r="L30464" t="s">
        <v>11285</v>
      </c>
      <c r="M30464" t="s">
        <v>11305</v>
      </c>
      <c r="N30464" t="b">
        <v>1</v>
      </c>
      <c r="O30464" t="s">
        <v>11703</v>
      </c>
      <c r="P30464" t="s">
        <v>11320</v>
      </c>
      <c r="Q30464" t="s">
        <v>12303</v>
      </c>
      <c r="R30464" t="s">
        <v>25739</v>
      </c>
    </row>
    <row r="30465" spans="1:18" x14ac:dyDescent="0.25">
      <c r="A30465" t="s">
        <v>640</v>
      </c>
      <c r="B30465" t="s">
        <v>640</v>
      </c>
      <c r="C30465" t="s">
        <v>640</v>
      </c>
      <c r="D30465" t="s">
        <v>5176</v>
      </c>
      <c r="E30465" t="s">
        <v>14400</v>
      </c>
      <c r="F30465" t="s">
        <v>7209</v>
      </c>
      <c r="G30465">
        <v>15</v>
      </c>
      <c r="H30465">
        <v>60</v>
      </c>
      <c r="I30465">
        <v>56</v>
      </c>
      <c r="J30465" t="s">
        <v>10206</v>
      </c>
      <c r="K30465">
        <v>14001225</v>
      </c>
      <c r="L30465" t="s">
        <v>11285</v>
      </c>
      <c r="M30465" t="s">
        <v>11305</v>
      </c>
      <c r="N30465" t="b">
        <v>1</v>
      </c>
      <c r="O30465" t="s">
        <v>11703</v>
      </c>
      <c r="P30465" t="s">
        <v>11320</v>
      </c>
      <c r="Q30465" t="s">
        <v>12303</v>
      </c>
      <c r="R30465" t="s">
        <v>25740</v>
      </c>
    </row>
    <row r="30466" spans="1:18" x14ac:dyDescent="0.25">
      <c r="A30466" t="s">
        <v>640</v>
      </c>
      <c r="B30466" t="s">
        <v>640</v>
      </c>
      <c r="C30466" t="s">
        <v>640</v>
      </c>
      <c r="D30466" t="s">
        <v>5135</v>
      </c>
      <c r="E30466" t="s">
        <v>15747</v>
      </c>
      <c r="F30466" t="s">
        <v>7210</v>
      </c>
      <c r="G30466">
        <v>30</v>
      </c>
      <c r="H30466">
        <v>30</v>
      </c>
      <c r="I30466">
        <v>28</v>
      </c>
      <c r="J30466" t="s">
        <v>10203</v>
      </c>
      <c r="K30466">
        <v>14010124</v>
      </c>
      <c r="L30466" t="s">
        <v>11285</v>
      </c>
      <c r="M30466" t="s">
        <v>11305</v>
      </c>
      <c r="N30466" t="b">
        <v>1</v>
      </c>
      <c r="O30466" t="s">
        <v>11703</v>
      </c>
      <c r="P30466" t="s">
        <v>11320</v>
      </c>
      <c r="Q30466" t="s">
        <v>12303</v>
      </c>
      <c r="R30466" t="s">
        <v>25741</v>
      </c>
    </row>
    <row r="30467" spans="1:18" x14ac:dyDescent="0.25">
      <c r="A30467" t="s">
        <v>640</v>
      </c>
      <c r="B30467" t="s">
        <v>640</v>
      </c>
      <c r="C30467" t="s">
        <v>640</v>
      </c>
      <c r="D30467" t="s">
        <v>5165</v>
      </c>
      <c r="E30467" t="s">
        <v>15748</v>
      </c>
      <c r="F30467" t="s">
        <v>7211</v>
      </c>
      <c r="G30467">
        <v>60</v>
      </c>
      <c r="H30467">
        <v>60</v>
      </c>
      <c r="I30467">
        <v>14</v>
      </c>
      <c r="J30467" t="s">
        <v>10206</v>
      </c>
      <c r="K30467">
        <v>14010124</v>
      </c>
      <c r="L30467" t="s">
        <v>11285</v>
      </c>
      <c r="M30467" t="s">
        <v>11305</v>
      </c>
      <c r="N30467" t="b">
        <v>1</v>
      </c>
      <c r="O30467" t="s">
        <v>11703</v>
      </c>
      <c r="P30467" t="s">
        <v>11320</v>
      </c>
      <c r="Q30467" t="s">
        <v>12303</v>
      </c>
      <c r="R30467" t="s">
        <v>25742</v>
      </c>
    </row>
    <row r="30468" spans="1:18" x14ac:dyDescent="0.25">
      <c r="A30468" t="s">
        <v>640</v>
      </c>
      <c r="B30468" t="s">
        <v>640</v>
      </c>
      <c r="C30468" t="s">
        <v>640</v>
      </c>
      <c r="D30468" t="s">
        <v>5116</v>
      </c>
      <c r="E30468" t="s">
        <v>15749</v>
      </c>
      <c r="F30468" t="s">
        <v>7212</v>
      </c>
      <c r="G30468">
        <v>60</v>
      </c>
      <c r="H30468">
        <v>60</v>
      </c>
      <c r="I30468">
        <v>28</v>
      </c>
      <c r="J30468" t="s">
        <v>10206</v>
      </c>
      <c r="K30468">
        <v>14010124</v>
      </c>
      <c r="L30468" t="s">
        <v>11285</v>
      </c>
      <c r="M30468" t="s">
        <v>11305</v>
      </c>
      <c r="N30468" t="b">
        <v>1</v>
      </c>
      <c r="O30468" t="s">
        <v>11703</v>
      </c>
      <c r="P30468" t="s">
        <v>11320</v>
      </c>
      <c r="Q30468" t="s">
        <v>12303</v>
      </c>
      <c r="R30468" t="s">
        <v>25743</v>
      </c>
    </row>
    <row r="30469" spans="1:18" x14ac:dyDescent="0.25">
      <c r="A30469" t="s">
        <v>640</v>
      </c>
      <c r="B30469" t="s">
        <v>640</v>
      </c>
      <c r="C30469" t="s">
        <v>640</v>
      </c>
      <c r="D30469" t="s">
        <v>5135</v>
      </c>
      <c r="E30469" t="s">
        <v>15750</v>
      </c>
      <c r="F30469" t="s">
        <v>7213</v>
      </c>
      <c r="G30469">
        <v>240</v>
      </c>
      <c r="H30469">
        <v>100</v>
      </c>
      <c r="I30469">
        <v>28</v>
      </c>
      <c r="J30469" t="s">
        <v>10203</v>
      </c>
      <c r="K30469">
        <v>14010124</v>
      </c>
      <c r="L30469" t="s">
        <v>11286</v>
      </c>
      <c r="M30469" t="s">
        <v>11305</v>
      </c>
      <c r="N30469" t="b">
        <v>1</v>
      </c>
      <c r="O30469" t="s">
        <v>11703</v>
      </c>
      <c r="P30469" t="s">
        <v>11320</v>
      </c>
      <c r="Q30469" t="s">
        <v>12303</v>
      </c>
      <c r="R30469" t="s">
        <v>25744</v>
      </c>
    </row>
    <row r="30470" spans="1:18" x14ac:dyDescent="0.25">
      <c r="A30470" t="s">
        <v>640</v>
      </c>
      <c r="B30470" t="s">
        <v>640</v>
      </c>
      <c r="C30470" t="s">
        <v>640</v>
      </c>
      <c r="D30470" t="s">
        <v>5116</v>
      </c>
      <c r="E30470" t="s">
        <v>15787</v>
      </c>
      <c r="F30470" t="s">
        <v>7199</v>
      </c>
      <c r="G30470">
        <v>10</v>
      </c>
      <c r="H30470">
        <v>10</v>
      </c>
      <c r="I30470">
        <v>168</v>
      </c>
      <c r="J30470" t="s">
        <v>10202</v>
      </c>
      <c r="K30470">
        <v>14010226</v>
      </c>
      <c r="L30470" t="s">
        <v>11263</v>
      </c>
      <c r="M30470" t="s">
        <v>11302</v>
      </c>
      <c r="N30470" t="b">
        <v>1</v>
      </c>
      <c r="O30470" t="s">
        <v>11703</v>
      </c>
      <c r="P30470" t="s">
        <v>11320</v>
      </c>
      <c r="Q30470" t="s">
        <v>12303</v>
      </c>
      <c r="R30470" t="s">
        <v>25783</v>
      </c>
    </row>
    <row r="30471" spans="1:18" x14ac:dyDescent="0.25">
      <c r="A30471" t="s">
        <v>640</v>
      </c>
      <c r="B30471" t="s">
        <v>640</v>
      </c>
      <c r="C30471" t="s">
        <v>640</v>
      </c>
      <c r="D30471" t="s">
        <v>5121</v>
      </c>
      <c r="E30471" t="s">
        <v>15788</v>
      </c>
      <c r="F30471" t="s">
        <v>7200</v>
      </c>
      <c r="G30471">
        <v>5</v>
      </c>
      <c r="H30471">
        <v>5</v>
      </c>
      <c r="I30471">
        <v>364</v>
      </c>
      <c r="J30471" t="s">
        <v>10202</v>
      </c>
      <c r="K30471">
        <v>14001104</v>
      </c>
      <c r="L30471" t="s">
        <v>11263</v>
      </c>
      <c r="M30471" t="s">
        <v>11302</v>
      </c>
      <c r="N30471" t="b">
        <v>1</v>
      </c>
      <c r="O30471" t="s">
        <v>11703</v>
      </c>
      <c r="P30471" t="s">
        <v>11320</v>
      </c>
      <c r="Q30471" t="s">
        <v>12303</v>
      </c>
      <c r="R30471" t="s">
        <v>25784</v>
      </c>
    </row>
    <row r="30472" spans="1:18" x14ac:dyDescent="0.25">
      <c r="A30472" t="s">
        <v>640</v>
      </c>
      <c r="B30472" t="s">
        <v>640</v>
      </c>
      <c r="C30472" t="s">
        <v>640</v>
      </c>
      <c r="D30472" t="s">
        <v>5122</v>
      </c>
      <c r="E30472" t="s">
        <v>15789</v>
      </c>
      <c r="F30472" t="s">
        <v>7201</v>
      </c>
      <c r="G30472">
        <v>20</v>
      </c>
      <c r="H30472">
        <v>20</v>
      </c>
      <c r="I30472">
        <v>364</v>
      </c>
      <c r="J30472" t="s">
        <v>10207</v>
      </c>
      <c r="K30472">
        <v>14010401</v>
      </c>
      <c r="L30472" t="s">
        <v>11263</v>
      </c>
      <c r="M30472" t="s">
        <v>11302</v>
      </c>
      <c r="N30472" t="b">
        <v>1</v>
      </c>
      <c r="O30472" t="s">
        <v>11703</v>
      </c>
      <c r="P30472" t="s">
        <v>11320</v>
      </c>
      <c r="Q30472" t="s">
        <v>12303</v>
      </c>
      <c r="R30472" t="s">
        <v>25785</v>
      </c>
    </row>
    <row r="30473" spans="1:18" x14ac:dyDescent="0.25">
      <c r="A30473" t="s">
        <v>640</v>
      </c>
      <c r="B30473" t="s">
        <v>640</v>
      </c>
      <c r="C30473" t="s">
        <v>640</v>
      </c>
      <c r="D30473" t="s">
        <v>5118</v>
      </c>
      <c r="E30473" t="s">
        <v>15790</v>
      </c>
      <c r="F30473" t="s">
        <v>6370</v>
      </c>
      <c r="G30473">
        <v>10</v>
      </c>
      <c r="H30473">
        <v>10</v>
      </c>
      <c r="I30473">
        <v>84</v>
      </c>
      <c r="J30473" t="s">
        <v>10202</v>
      </c>
      <c r="K30473">
        <v>14010628</v>
      </c>
      <c r="L30473" t="s">
        <v>11263</v>
      </c>
      <c r="M30473" t="s">
        <v>11302</v>
      </c>
      <c r="N30473" t="b">
        <v>1</v>
      </c>
      <c r="O30473" t="s">
        <v>11703</v>
      </c>
      <c r="P30473" t="s">
        <v>11320</v>
      </c>
      <c r="Q30473" t="s">
        <v>12303</v>
      </c>
      <c r="R30473" t="s">
        <v>25786</v>
      </c>
    </row>
    <row r="30474" spans="1:18" x14ac:dyDescent="0.25">
      <c r="A30474" t="s">
        <v>640</v>
      </c>
      <c r="B30474" t="s">
        <v>640</v>
      </c>
      <c r="C30474" t="s">
        <v>640</v>
      </c>
      <c r="D30474" t="s">
        <v>5119</v>
      </c>
      <c r="E30474" t="s">
        <v>15791</v>
      </c>
      <c r="F30474" t="s">
        <v>7202</v>
      </c>
      <c r="G30474">
        <v>10</v>
      </c>
      <c r="H30474">
        <v>10</v>
      </c>
      <c r="I30474">
        <v>84</v>
      </c>
      <c r="J30474" t="s">
        <v>10202</v>
      </c>
      <c r="K30474">
        <v>14010628</v>
      </c>
      <c r="L30474" t="s">
        <v>11263</v>
      </c>
      <c r="M30474" t="s">
        <v>11302</v>
      </c>
      <c r="N30474" t="b">
        <v>1</v>
      </c>
      <c r="O30474" t="s">
        <v>11703</v>
      </c>
      <c r="P30474" t="s">
        <v>11320</v>
      </c>
      <c r="Q30474" t="s">
        <v>12303</v>
      </c>
      <c r="R30474" t="s">
        <v>25787</v>
      </c>
    </row>
    <row r="30475" spans="1:18" x14ac:dyDescent="0.25">
      <c r="A30475" t="s">
        <v>640</v>
      </c>
      <c r="B30475" t="s">
        <v>640</v>
      </c>
      <c r="C30475" t="s">
        <v>640</v>
      </c>
      <c r="D30475" t="s">
        <v>5116</v>
      </c>
      <c r="E30475" t="s">
        <v>15777</v>
      </c>
      <c r="F30475" t="s">
        <v>7199</v>
      </c>
      <c r="G30475">
        <v>10</v>
      </c>
      <c r="H30475">
        <v>10</v>
      </c>
      <c r="I30475">
        <v>168</v>
      </c>
      <c r="J30475" t="s">
        <v>10202</v>
      </c>
      <c r="K30475">
        <v>14010226</v>
      </c>
      <c r="L30475" t="s">
        <v>11263</v>
      </c>
      <c r="M30475" t="s">
        <v>11302</v>
      </c>
      <c r="N30475" t="b">
        <v>1</v>
      </c>
      <c r="O30475" t="s">
        <v>11703</v>
      </c>
      <c r="P30475" t="s">
        <v>11320</v>
      </c>
      <c r="Q30475" t="s">
        <v>12303</v>
      </c>
      <c r="R30475" t="s">
        <v>25773</v>
      </c>
    </row>
    <row r="30476" spans="1:18" x14ac:dyDescent="0.25">
      <c r="A30476" t="s">
        <v>640</v>
      </c>
      <c r="B30476" t="s">
        <v>640</v>
      </c>
      <c r="C30476" t="s">
        <v>640</v>
      </c>
      <c r="D30476" t="s">
        <v>5121</v>
      </c>
      <c r="E30476" t="s">
        <v>15778</v>
      </c>
      <c r="F30476" t="s">
        <v>7200</v>
      </c>
      <c r="G30476">
        <v>5</v>
      </c>
      <c r="H30476">
        <v>5</v>
      </c>
      <c r="I30476">
        <v>364</v>
      </c>
      <c r="J30476" t="s">
        <v>10202</v>
      </c>
      <c r="K30476">
        <v>14001104</v>
      </c>
      <c r="L30476" t="s">
        <v>11263</v>
      </c>
      <c r="M30476" t="s">
        <v>11302</v>
      </c>
      <c r="N30476" t="b">
        <v>1</v>
      </c>
      <c r="O30476" t="s">
        <v>11703</v>
      </c>
      <c r="P30476" t="s">
        <v>11320</v>
      </c>
      <c r="Q30476" t="s">
        <v>12303</v>
      </c>
      <c r="R30476" t="s">
        <v>25774</v>
      </c>
    </row>
    <row r="30477" spans="1:18" x14ac:dyDescent="0.25">
      <c r="A30477" t="s">
        <v>640</v>
      </c>
      <c r="B30477" t="s">
        <v>640</v>
      </c>
      <c r="C30477" t="s">
        <v>640</v>
      </c>
      <c r="D30477" t="s">
        <v>5122</v>
      </c>
      <c r="E30477" t="s">
        <v>15779</v>
      </c>
      <c r="F30477" t="s">
        <v>7201</v>
      </c>
      <c r="G30477">
        <v>20</v>
      </c>
      <c r="H30477">
        <v>20</v>
      </c>
      <c r="I30477">
        <v>364</v>
      </c>
      <c r="J30477" t="s">
        <v>10207</v>
      </c>
      <c r="K30477">
        <v>14010401</v>
      </c>
      <c r="L30477" t="s">
        <v>11263</v>
      </c>
      <c r="M30477" t="s">
        <v>11302</v>
      </c>
      <c r="N30477" t="b">
        <v>1</v>
      </c>
      <c r="O30477" t="s">
        <v>11703</v>
      </c>
      <c r="P30477" t="s">
        <v>11320</v>
      </c>
      <c r="Q30477" t="s">
        <v>12303</v>
      </c>
      <c r="R30477" t="s">
        <v>25775</v>
      </c>
    </row>
    <row r="30478" spans="1:18" x14ac:dyDescent="0.25">
      <c r="A30478" t="s">
        <v>640</v>
      </c>
      <c r="B30478" t="s">
        <v>640</v>
      </c>
      <c r="C30478" t="s">
        <v>640</v>
      </c>
      <c r="D30478" t="s">
        <v>5118</v>
      </c>
      <c r="E30478" t="s">
        <v>15780</v>
      </c>
      <c r="F30478" t="s">
        <v>6370</v>
      </c>
      <c r="G30478">
        <v>10</v>
      </c>
      <c r="H30478">
        <v>10</v>
      </c>
      <c r="I30478">
        <v>84</v>
      </c>
      <c r="J30478" t="s">
        <v>10202</v>
      </c>
      <c r="K30478">
        <v>14010628</v>
      </c>
      <c r="L30478" t="s">
        <v>11263</v>
      </c>
      <c r="M30478" t="s">
        <v>11302</v>
      </c>
      <c r="N30478" t="b">
        <v>1</v>
      </c>
      <c r="O30478" t="s">
        <v>11703</v>
      </c>
      <c r="P30478" t="s">
        <v>11320</v>
      </c>
      <c r="Q30478" t="s">
        <v>12303</v>
      </c>
      <c r="R30478" t="s">
        <v>25776</v>
      </c>
    </row>
    <row r="30479" spans="1:18" x14ac:dyDescent="0.25">
      <c r="A30479" t="s">
        <v>640</v>
      </c>
      <c r="B30479" t="s">
        <v>640</v>
      </c>
      <c r="C30479" t="s">
        <v>640</v>
      </c>
      <c r="D30479" t="s">
        <v>5119</v>
      </c>
      <c r="E30479" t="s">
        <v>15781</v>
      </c>
      <c r="F30479" t="s">
        <v>7202</v>
      </c>
      <c r="G30479">
        <v>10</v>
      </c>
      <c r="H30479">
        <v>10</v>
      </c>
      <c r="I30479">
        <v>84</v>
      </c>
      <c r="J30479" t="s">
        <v>10202</v>
      </c>
      <c r="K30479">
        <v>14010628</v>
      </c>
      <c r="L30479" t="s">
        <v>11263</v>
      </c>
      <c r="M30479" t="s">
        <v>11302</v>
      </c>
      <c r="N30479" t="b">
        <v>1</v>
      </c>
      <c r="O30479" t="s">
        <v>11703</v>
      </c>
      <c r="P30479" t="s">
        <v>11320</v>
      </c>
      <c r="Q30479" t="s">
        <v>12303</v>
      </c>
      <c r="R30479" t="s">
        <v>25777</v>
      </c>
    </row>
    <row r="30480" spans="1:18" x14ac:dyDescent="0.25">
      <c r="A30480" t="s">
        <v>640</v>
      </c>
      <c r="B30480" t="s">
        <v>640</v>
      </c>
      <c r="C30480" t="s">
        <v>640</v>
      </c>
      <c r="D30480" t="s">
        <v>5165</v>
      </c>
      <c r="E30480" t="s">
        <v>15756</v>
      </c>
      <c r="F30480" t="s">
        <v>7214</v>
      </c>
      <c r="G30480">
        <v>60</v>
      </c>
      <c r="H30480">
        <v>60</v>
      </c>
      <c r="I30480">
        <v>28</v>
      </c>
      <c r="J30480" t="s">
        <v>10206</v>
      </c>
      <c r="K30480">
        <v>14010124</v>
      </c>
      <c r="L30480" t="s">
        <v>11285</v>
      </c>
      <c r="M30480" t="s">
        <v>11305</v>
      </c>
      <c r="N30480" t="b">
        <v>1</v>
      </c>
      <c r="O30480" t="s">
        <v>11703</v>
      </c>
      <c r="P30480" t="s">
        <v>11320</v>
      </c>
      <c r="Q30480" t="s">
        <v>12303</v>
      </c>
      <c r="R30480" t="s">
        <v>25750</v>
      </c>
    </row>
    <row r="30481" spans="1:18" x14ac:dyDescent="0.25">
      <c r="A30481" t="s">
        <v>640</v>
      </c>
      <c r="B30481" t="s">
        <v>640</v>
      </c>
      <c r="C30481" t="s">
        <v>640</v>
      </c>
      <c r="D30481" t="s">
        <v>5139</v>
      </c>
      <c r="E30481" t="s">
        <v>15757</v>
      </c>
      <c r="F30481" t="s">
        <v>7215</v>
      </c>
      <c r="G30481">
        <v>60</v>
      </c>
      <c r="H30481">
        <v>100</v>
      </c>
      <c r="I30481">
        <v>28</v>
      </c>
      <c r="J30481" t="s">
        <v>10203</v>
      </c>
      <c r="K30481">
        <v>14010124</v>
      </c>
      <c r="L30481" t="s">
        <v>11270</v>
      </c>
      <c r="M30481" t="s">
        <v>11305</v>
      </c>
      <c r="N30481" t="b">
        <v>1</v>
      </c>
      <c r="O30481" t="s">
        <v>11703</v>
      </c>
      <c r="P30481" t="s">
        <v>11320</v>
      </c>
      <c r="Q30481" t="s">
        <v>12303</v>
      </c>
      <c r="R30481" t="s">
        <v>25751</v>
      </c>
    </row>
    <row r="30482" spans="1:18" x14ac:dyDescent="0.25">
      <c r="A30482" t="s">
        <v>640</v>
      </c>
      <c r="B30482" t="s">
        <v>640</v>
      </c>
      <c r="C30482" t="s">
        <v>640</v>
      </c>
      <c r="D30482" t="s">
        <v>5118</v>
      </c>
      <c r="E30482" t="s">
        <v>15758</v>
      </c>
      <c r="F30482" t="s">
        <v>7216</v>
      </c>
      <c r="G30482">
        <v>30</v>
      </c>
      <c r="H30482">
        <v>30</v>
      </c>
      <c r="I30482">
        <v>7</v>
      </c>
      <c r="J30482" t="s">
        <v>10203</v>
      </c>
      <c r="K30482">
        <v>14010124</v>
      </c>
      <c r="L30482" t="s">
        <v>11285</v>
      </c>
      <c r="M30482" t="s">
        <v>11305</v>
      </c>
      <c r="N30482" t="b">
        <v>1</v>
      </c>
      <c r="O30482" t="s">
        <v>11703</v>
      </c>
      <c r="P30482" t="s">
        <v>11320</v>
      </c>
      <c r="Q30482" t="s">
        <v>12303</v>
      </c>
      <c r="R30482" t="s">
        <v>25752</v>
      </c>
    </row>
    <row r="30483" spans="1:18" x14ac:dyDescent="0.25">
      <c r="A30483" t="s">
        <v>640</v>
      </c>
      <c r="B30483" t="s">
        <v>640</v>
      </c>
      <c r="C30483" t="s">
        <v>640</v>
      </c>
      <c r="D30483" t="s">
        <v>5127</v>
      </c>
      <c r="E30483" t="s">
        <v>15759</v>
      </c>
      <c r="F30483" t="s">
        <v>7217</v>
      </c>
      <c r="G30483">
        <v>60</v>
      </c>
      <c r="H30483">
        <v>60</v>
      </c>
      <c r="I30483">
        <v>7</v>
      </c>
      <c r="J30483" t="s">
        <v>10206</v>
      </c>
      <c r="K30483">
        <v>14010124</v>
      </c>
      <c r="L30483" t="s">
        <v>11285</v>
      </c>
      <c r="M30483" t="s">
        <v>11305</v>
      </c>
      <c r="N30483" t="b">
        <v>1</v>
      </c>
      <c r="O30483" t="s">
        <v>11703</v>
      </c>
      <c r="P30483" t="s">
        <v>11320</v>
      </c>
      <c r="Q30483" t="s">
        <v>12303</v>
      </c>
      <c r="R30483" t="s">
        <v>25753</v>
      </c>
    </row>
    <row r="30484" spans="1:18" x14ac:dyDescent="0.25">
      <c r="A30484" t="s">
        <v>640</v>
      </c>
      <c r="B30484" t="s">
        <v>640</v>
      </c>
      <c r="C30484" t="s">
        <v>640</v>
      </c>
      <c r="D30484" t="s">
        <v>5124</v>
      </c>
      <c r="E30484" t="s">
        <v>15760</v>
      </c>
      <c r="F30484" t="s">
        <v>7223</v>
      </c>
      <c r="G30484">
        <v>15</v>
      </c>
      <c r="H30484">
        <v>15</v>
      </c>
      <c r="I30484">
        <v>7</v>
      </c>
      <c r="J30484" t="s">
        <v>10203</v>
      </c>
      <c r="K30484">
        <v>14010124</v>
      </c>
      <c r="L30484" t="s">
        <v>11285</v>
      </c>
      <c r="M30484" t="s">
        <v>11305</v>
      </c>
      <c r="N30484" t="b">
        <v>1</v>
      </c>
      <c r="O30484" t="s">
        <v>11703</v>
      </c>
      <c r="P30484" t="s">
        <v>11320</v>
      </c>
      <c r="Q30484" t="s">
        <v>12303</v>
      </c>
      <c r="R30484" t="s">
        <v>25767</v>
      </c>
    </row>
    <row r="30485" spans="1:18" x14ac:dyDescent="0.25">
      <c r="A30485" t="s">
        <v>641</v>
      </c>
      <c r="B30485" t="s">
        <v>641</v>
      </c>
      <c r="C30485" t="s">
        <v>641</v>
      </c>
      <c r="D30485" t="s">
        <v>5135</v>
      </c>
      <c r="E30485" t="s">
        <v>15743</v>
      </c>
      <c r="F30485" t="s">
        <v>7205</v>
      </c>
      <c r="G30485">
        <v>240</v>
      </c>
      <c r="H30485">
        <v>200</v>
      </c>
      <c r="I30485">
        <v>168</v>
      </c>
      <c r="J30485" t="s">
        <v>10203</v>
      </c>
      <c r="K30485">
        <v>14000903</v>
      </c>
      <c r="L30485" t="s">
        <v>11270</v>
      </c>
      <c r="M30485" t="s">
        <v>11305</v>
      </c>
      <c r="N30485" t="b">
        <v>1</v>
      </c>
      <c r="O30485" t="s">
        <v>11704</v>
      </c>
      <c r="P30485" t="s">
        <v>11320</v>
      </c>
      <c r="Q30485" t="s">
        <v>12303</v>
      </c>
      <c r="R30485" t="s">
        <v>25736</v>
      </c>
    </row>
    <row r="30486" spans="1:18" x14ac:dyDescent="0.25">
      <c r="A30486" t="s">
        <v>641</v>
      </c>
      <c r="B30486" t="s">
        <v>641</v>
      </c>
      <c r="C30486" t="s">
        <v>641</v>
      </c>
      <c r="D30486" t="s">
        <v>5174</v>
      </c>
      <c r="E30486" t="s">
        <v>15744</v>
      </c>
      <c r="F30486" t="s">
        <v>7206</v>
      </c>
      <c r="G30486">
        <v>60</v>
      </c>
      <c r="H30486">
        <v>100</v>
      </c>
      <c r="I30486">
        <v>168</v>
      </c>
      <c r="J30486" t="s">
        <v>10203</v>
      </c>
      <c r="K30486">
        <v>14000903</v>
      </c>
      <c r="L30486" t="s">
        <v>11270</v>
      </c>
      <c r="M30486" t="s">
        <v>11305</v>
      </c>
      <c r="N30486" t="b">
        <v>1</v>
      </c>
      <c r="O30486" t="s">
        <v>11704</v>
      </c>
      <c r="P30486" t="s">
        <v>11320</v>
      </c>
      <c r="Q30486" t="s">
        <v>12303</v>
      </c>
      <c r="R30486" t="s">
        <v>25737</v>
      </c>
    </row>
    <row r="30487" spans="1:18" x14ac:dyDescent="0.25">
      <c r="A30487" t="s">
        <v>641</v>
      </c>
      <c r="B30487" t="s">
        <v>641</v>
      </c>
      <c r="C30487" t="s">
        <v>641</v>
      </c>
      <c r="D30487" t="s">
        <v>5116</v>
      </c>
      <c r="E30487" t="s">
        <v>14363</v>
      </c>
      <c r="F30487" t="s">
        <v>7209</v>
      </c>
      <c r="G30487">
        <v>60</v>
      </c>
      <c r="H30487">
        <v>60</v>
      </c>
      <c r="I30487">
        <v>56</v>
      </c>
      <c r="J30487" t="s">
        <v>10206</v>
      </c>
      <c r="K30487">
        <v>14001225</v>
      </c>
      <c r="L30487" t="s">
        <v>11285</v>
      </c>
      <c r="M30487" t="s">
        <v>11305</v>
      </c>
      <c r="N30487" t="b">
        <v>1</v>
      </c>
      <c r="O30487" t="s">
        <v>11704</v>
      </c>
      <c r="P30487" t="s">
        <v>11320</v>
      </c>
      <c r="Q30487" t="s">
        <v>12303</v>
      </c>
      <c r="R30487" t="s">
        <v>25740</v>
      </c>
    </row>
    <row r="30488" spans="1:18" x14ac:dyDescent="0.25">
      <c r="A30488" t="s">
        <v>641</v>
      </c>
      <c r="B30488" t="s">
        <v>641</v>
      </c>
      <c r="C30488" t="s">
        <v>641</v>
      </c>
      <c r="D30488" t="s">
        <v>5116</v>
      </c>
      <c r="E30488" t="s">
        <v>15792</v>
      </c>
      <c r="F30488" t="s">
        <v>7224</v>
      </c>
      <c r="G30488">
        <v>60</v>
      </c>
      <c r="H30488">
        <v>60</v>
      </c>
      <c r="I30488">
        <v>28</v>
      </c>
      <c r="J30488" t="s">
        <v>10206</v>
      </c>
      <c r="K30488">
        <v>14010124</v>
      </c>
      <c r="L30488" t="s">
        <v>11285</v>
      </c>
      <c r="M30488" t="s">
        <v>11305</v>
      </c>
      <c r="N30488" t="b">
        <v>1</v>
      </c>
      <c r="O30488" t="s">
        <v>11704</v>
      </c>
      <c r="P30488" t="s">
        <v>11320</v>
      </c>
      <c r="Q30488" t="s">
        <v>12303</v>
      </c>
      <c r="R30488" t="s">
        <v>25788</v>
      </c>
    </row>
    <row r="30489" spans="1:18" x14ac:dyDescent="0.25">
      <c r="A30489" t="s">
        <v>641</v>
      </c>
      <c r="B30489" t="s">
        <v>641</v>
      </c>
      <c r="C30489" t="s">
        <v>641</v>
      </c>
      <c r="D30489" t="s">
        <v>5127</v>
      </c>
      <c r="E30489" t="s">
        <v>12990</v>
      </c>
      <c r="F30489" t="s">
        <v>7225</v>
      </c>
      <c r="G30489">
        <v>60</v>
      </c>
      <c r="H30489">
        <v>60</v>
      </c>
      <c r="I30489">
        <v>7</v>
      </c>
      <c r="J30489" t="s">
        <v>10206</v>
      </c>
      <c r="K30489">
        <v>14010124</v>
      </c>
      <c r="L30489" t="s">
        <v>11285</v>
      </c>
      <c r="M30489" t="s">
        <v>11305</v>
      </c>
      <c r="N30489" t="b">
        <v>1</v>
      </c>
      <c r="O30489" t="s">
        <v>11704</v>
      </c>
      <c r="P30489" t="s">
        <v>11320</v>
      </c>
      <c r="Q30489" t="s">
        <v>12303</v>
      </c>
      <c r="R30489" t="s">
        <v>25789</v>
      </c>
    </row>
    <row r="30490" spans="1:18" x14ac:dyDescent="0.25">
      <c r="A30490" t="s">
        <v>641</v>
      </c>
      <c r="B30490" t="s">
        <v>641</v>
      </c>
      <c r="C30490" t="s">
        <v>641</v>
      </c>
      <c r="D30490" t="s">
        <v>5127</v>
      </c>
      <c r="E30490" t="s">
        <v>12984</v>
      </c>
      <c r="F30490" t="s">
        <v>7226</v>
      </c>
      <c r="G30490">
        <v>30</v>
      </c>
      <c r="H30490">
        <v>60</v>
      </c>
      <c r="I30490">
        <v>28</v>
      </c>
      <c r="J30490" t="s">
        <v>10203</v>
      </c>
      <c r="K30490">
        <v>14010124</v>
      </c>
      <c r="L30490" t="s">
        <v>11285</v>
      </c>
      <c r="M30490" t="s">
        <v>11305</v>
      </c>
      <c r="N30490" t="b">
        <v>1</v>
      </c>
      <c r="O30490" t="s">
        <v>11704</v>
      </c>
      <c r="P30490" t="s">
        <v>11320</v>
      </c>
      <c r="Q30490" t="s">
        <v>12303</v>
      </c>
      <c r="R30490" t="s">
        <v>25790</v>
      </c>
    </row>
    <row r="30491" spans="1:18" x14ac:dyDescent="0.25">
      <c r="A30491" t="s">
        <v>641</v>
      </c>
      <c r="B30491" t="s">
        <v>2163</v>
      </c>
      <c r="C30491" t="s">
        <v>2163</v>
      </c>
      <c r="D30491" t="s">
        <v>5135</v>
      </c>
      <c r="E30491" t="s">
        <v>15743</v>
      </c>
      <c r="F30491" t="s">
        <v>7205</v>
      </c>
      <c r="G30491">
        <v>240</v>
      </c>
      <c r="H30491">
        <v>200</v>
      </c>
      <c r="I30491">
        <v>168</v>
      </c>
      <c r="J30491" t="s">
        <v>10203</v>
      </c>
      <c r="K30491">
        <v>14000903</v>
      </c>
      <c r="L30491" t="s">
        <v>11270</v>
      </c>
      <c r="M30491" t="s">
        <v>11305</v>
      </c>
      <c r="N30491" t="b">
        <v>1</v>
      </c>
      <c r="O30491" t="s">
        <v>11705</v>
      </c>
      <c r="P30491" t="s">
        <v>11320</v>
      </c>
      <c r="Q30491" t="s">
        <v>12303</v>
      </c>
      <c r="R30491" t="s">
        <v>25736</v>
      </c>
    </row>
    <row r="30492" spans="1:18" x14ac:dyDescent="0.25">
      <c r="A30492" t="s">
        <v>641</v>
      </c>
      <c r="B30492" t="s">
        <v>2163</v>
      </c>
      <c r="C30492" t="s">
        <v>2163</v>
      </c>
      <c r="D30492" t="s">
        <v>5174</v>
      </c>
      <c r="E30492" t="s">
        <v>15744</v>
      </c>
      <c r="F30492" t="s">
        <v>7206</v>
      </c>
      <c r="G30492">
        <v>60</v>
      </c>
      <c r="H30492">
        <v>100</v>
      </c>
      <c r="I30492">
        <v>168</v>
      </c>
      <c r="J30492" t="s">
        <v>10203</v>
      </c>
      <c r="K30492">
        <v>14000903</v>
      </c>
      <c r="L30492" t="s">
        <v>11270</v>
      </c>
      <c r="M30492" t="s">
        <v>11305</v>
      </c>
      <c r="N30492" t="b">
        <v>1</v>
      </c>
      <c r="O30492" t="s">
        <v>11705</v>
      </c>
      <c r="P30492" t="s">
        <v>11320</v>
      </c>
      <c r="Q30492" t="s">
        <v>12303</v>
      </c>
      <c r="R30492" t="s">
        <v>25737</v>
      </c>
    </row>
    <row r="30493" spans="1:18" x14ac:dyDescent="0.25">
      <c r="A30493" t="s">
        <v>641</v>
      </c>
      <c r="B30493" t="s">
        <v>2163</v>
      </c>
      <c r="C30493" t="s">
        <v>2163</v>
      </c>
      <c r="D30493" t="s">
        <v>5116</v>
      </c>
      <c r="E30493" t="s">
        <v>14363</v>
      </c>
      <c r="F30493" t="s">
        <v>7209</v>
      </c>
      <c r="G30493">
        <v>60</v>
      </c>
      <c r="H30493">
        <v>60</v>
      </c>
      <c r="I30493">
        <v>56</v>
      </c>
      <c r="J30493" t="s">
        <v>10206</v>
      </c>
      <c r="K30493">
        <v>14001225</v>
      </c>
      <c r="L30493" t="s">
        <v>11285</v>
      </c>
      <c r="M30493" t="s">
        <v>11305</v>
      </c>
      <c r="N30493" t="b">
        <v>1</v>
      </c>
      <c r="O30493" t="s">
        <v>11705</v>
      </c>
      <c r="P30493" t="s">
        <v>11320</v>
      </c>
      <c r="Q30493" t="s">
        <v>12303</v>
      </c>
      <c r="R30493" t="s">
        <v>25740</v>
      </c>
    </row>
    <row r="30494" spans="1:18" x14ac:dyDescent="0.25">
      <c r="A30494" t="s">
        <v>641</v>
      </c>
      <c r="B30494" t="s">
        <v>2163</v>
      </c>
      <c r="C30494" t="s">
        <v>2163</v>
      </c>
      <c r="D30494" t="s">
        <v>5116</v>
      </c>
      <c r="E30494" t="s">
        <v>15792</v>
      </c>
      <c r="F30494" t="s">
        <v>7224</v>
      </c>
      <c r="G30494">
        <v>60</v>
      </c>
      <c r="H30494">
        <v>60</v>
      </c>
      <c r="I30494">
        <v>28</v>
      </c>
      <c r="J30494" t="s">
        <v>10206</v>
      </c>
      <c r="K30494">
        <v>14010124</v>
      </c>
      <c r="L30494" t="s">
        <v>11285</v>
      </c>
      <c r="M30494" t="s">
        <v>11305</v>
      </c>
      <c r="N30494" t="b">
        <v>1</v>
      </c>
      <c r="O30494" t="s">
        <v>11705</v>
      </c>
      <c r="P30494" t="s">
        <v>11320</v>
      </c>
      <c r="Q30494" t="s">
        <v>12303</v>
      </c>
      <c r="R30494" t="s">
        <v>25788</v>
      </c>
    </row>
    <row r="30495" spans="1:18" x14ac:dyDescent="0.25">
      <c r="A30495" t="s">
        <v>641</v>
      </c>
      <c r="B30495" t="s">
        <v>2163</v>
      </c>
      <c r="C30495" t="s">
        <v>2163</v>
      </c>
      <c r="D30495" t="s">
        <v>5127</v>
      </c>
      <c r="E30495" t="s">
        <v>12990</v>
      </c>
      <c r="F30495" t="s">
        <v>7225</v>
      </c>
      <c r="G30495">
        <v>60</v>
      </c>
      <c r="H30495">
        <v>60</v>
      </c>
      <c r="I30495">
        <v>7</v>
      </c>
      <c r="J30495" t="s">
        <v>10206</v>
      </c>
      <c r="K30495">
        <v>14010124</v>
      </c>
      <c r="L30495" t="s">
        <v>11285</v>
      </c>
      <c r="M30495" t="s">
        <v>11305</v>
      </c>
      <c r="N30495" t="b">
        <v>1</v>
      </c>
      <c r="O30495" t="s">
        <v>11705</v>
      </c>
      <c r="P30495" t="s">
        <v>11320</v>
      </c>
      <c r="Q30495" t="s">
        <v>12303</v>
      </c>
      <c r="R30495" t="s">
        <v>25789</v>
      </c>
    </row>
    <row r="30496" spans="1:18" x14ac:dyDescent="0.25">
      <c r="A30496" t="s">
        <v>641</v>
      </c>
      <c r="B30496" t="s">
        <v>2163</v>
      </c>
      <c r="C30496" t="s">
        <v>2163</v>
      </c>
      <c r="D30496" t="s">
        <v>5127</v>
      </c>
      <c r="E30496" t="s">
        <v>12984</v>
      </c>
      <c r="F30496" t="s">
        <v>7226</v>
      </c>
      <c r="G30496">
        <v>30</v>
      </c>
      <c r="H30496">
        <v>60</v>
      </c>
      <c r="I30496">
        <v>28</v>
      </c>
      <c r="J30496" t="s">
        <v>10203</v>
      </c>
      <c r="K30496">
        <v>14010124</v>
      </c>
      <c r="L30496" t="s">
        <v>11285</v>
      </c>
      <c r="M30496" t="s">
        <v>11305</v>
      </c>
      <c r="N30496" t="b">
        <v>1</v>
      </c>
      <c r="O30496" t="s">
        <v>11705</v>
      </c>
      <c r="P30496" t="s">
        <v>11320</v>
      </c>
      <c r="Q30496" t="s">
        <v>12303</v>
      </c>
      <c r="R30496" t="s">
        <v>25790</v>
      </c>
    </row>
    <row r="30497" spans="1:18" x14ac:dyDescent="0.25">
      <c r="A30497" t="s">
        <v>1824</v>
      </c>
      <c r="B30497" t="s">
        <v>1824</v>
      </c>
      <c r="C30497" t="s">
        <v>1824</v>
      </c>
      <c r="D30497" t="s">
        <v>5116</v>
      </c>
      <c r="E30497" t="s">
        <v>14182</v>
      </c>
      <c r="F30497" t="s">
        <v>5553</v>
      </c>
      <c r="G30497">
        <v>10</v>
      </c>
      <c r="H30497">
        <v>10</v>
      </c>
      <c r="I30497">
        <v>364</v>
      </c>
      <c r="J30497" t="s">
        <v>10207</v>
      </c>
      <c r="K30497">
        <v>14010410</v>
      </c>
      <c r="L30497" t="s">
        <v>11259</v>
      </c>
      <c r="M30497" t="s">
        <v>11297</v>
      </c>
      <c r="N30497" t="b">
        <v>1</v>
      </c>
      <c r="O30497" t="s">
        <v>12138</v>
      </c>
      <c r="P30497" t="s">
        <v>2688</v>
      </c>
      <c r="Q30497" t="s">
        <v>12303</v>
      </c>
      <c r="R30497" t="s">
        <v>23770</v>
      </c>
    </row>
    <row r="30498" spans="1:18" x14ac:dyDescent="0.25">
      <c r="A30498" t="s">
        <v>1824</v>
      </c>
      <c r="B30498" t="s">
        <v>1824</v>
      </c>
      <c r="C30498" t="s">
        <v>1824</v>
      </c>
      <c r="D30498" t="s">
        <v>5119</v>
      </c>
      <c r="E30498" t="s">
        <v>14183</v>
      </c>
      <c r="F30498" t="s">
        <v>5556</v>
      </c>
      <c r="G30498">
        <v>10</v>
      </c>
      <c r="H30498">
        <v>10</v>
      </c>
      <c r="I30498">
        <v>168</v>
      </c>
      <c r="J30498" t="s">
        <v>10202</v>
      </c>
      <c r="K30498">
        <v>14010622</v>
      </c>
      <c r="L30498" t="s">
        <v>11259</v>
      </c>
      <c r="M30498" t="s">
        <v>11297</v>
      </c>
      <c r="N30498" t="b">
        <v>1</v>
      </c>
      <c r="O30498" t="s">
        <v>12138</v>
      </c>
      <c r="P30498" t="s">
        <v>2688</v>
      </c>
      <c r="Q30498" t="s">
        <v>12303</v>
      </c>
      <c r="R30498" t="s">
        <v>23771</v>
      </c>
    </row>
    <row r="30499" spans="1:18" x14ac:dyDescent="0.25">
      <c r="A30499" t="s">
        <v>1824</v>
      </c>
      <c r="B30499" t="s">
        <v>1824</v>
      </c>
      <c r="C30499" t="s">
        <v>1824</v>
      </c>
      <c r="D30499" t="s">
        <v>5116</v>
      </c>
      <c r="E30499" t="s">
        <v>12724</v>
      </c>
      <c r="F30499" t="s">
        <v>5555</v>
      </c>
      <c r="G30499">
        <v>5</v>
      </c>
      <c r="H30499">
        <v>5</v>
      </c>
      <c r="I30499">
        <v>364</v>
      </c>
      <c r="J30499" t="s">
        <v>10207</v>
      </c>
      <c r="K30499">
        <v>14010401</v>
      </c>
      <c r="L30499" t="s">
        <v>11258</v>
      </c>
      <c r="M30499" t="s">
        <v>11301</v>
      </c>
      <c r="N30499" t="b">
        <v>1</v>
      </c>
      <c r="O30499" t="s">
        <v>12138</v>
      </c>
      <c r="P30499" t="s">
        <v>2688</v>
      </c>
      <c r="Q30499" t="s">
        <v>12303</v>
      </c>
      <c r="R30499" t="s">
        <v>22051</v>
      </c>
    </row>
    <row r="30500" spans="1:18" x14ac:dyDescent="0.25">
      <c r="A30500" t="s">
        <v>1824</v>
      </c>
      <c r="B30500" t="s">
        <v>1824</v>
      </c>
      <c r="C30500" t="s">
        <v>1824</v>
      </c>
      <c r="D30500" t="s">
        <v>5117</v>
      </c>
      <c r="E30500" t="s">
        <v>12725</v>
      </c>
      <c r="F30500" t="s">
        <v>5325</v>
      </c>
      <c r="G30500">
        <v>5</v>
      </c>
      <c r="H30500">
        <v>5</v>
      </c>
      <c r="I30500">
        <v>364</v>
      </c>
      <c r="J30500" t="s">
        <v>10202</v>
      </c>
      <c r="K30500">
        <v>14010622</v>
      </c>
      <c r="L30500" t="s">
        <v>11258</v>
      </c>
      <c r="M30500" t="s">
        <v>11301</v>
      </c>
      <c r="N30500" t="b">
        <v>1</v>
      </c>
      <c r="O30500" t="s">
        <v>12138</v>
      </c>
      <c r="P30500" t="s">
        <v>2688</v>
      </c>
      <c r="Q30500" t="s">
        <v>12303</v>
      </c>
      <c r="R30500" t="s">
        <v>22052</v>
      </c>
    </row>
    <row r="30501" spans="1:18" x14ac:dyDescent="0.25">
      <c r="A30501" t="s">
        <v>1824</v>
      </c>
      <c r="B30501" t="s">
        <v>1824</v>
      </c>
      <c r="C30501" t="s">
        <v>1824</v>
      </c>
      <c r="D30501" t="s">
        <v>5121</v>
      </c>
      <c r="E30501" t="s">
        <v>12726</v>
      </c>
      <c r="F30501" t="s">
        <v>5494</v>
      </c>
      <c r="G30501">
        <v>15</v>
      </c>
      <c r="H30501">
        <v>15</v>
      </c>
      <c r="I30501">
        <v>364</v>
      </c>
      <c r="J30501" t="s">
        <v>10207</v>
      </c>
      <c r="K30501">
        <v>14010401</v>
      </c>
      <c r="L30501" t="s">
        <v>11258</v>
      </c>
      <c r="M30501" t="s">
        <v>11301</v>
      </c>
      <c r="N30501" t="b">
        <v>1</v>
      </c>
      <c r="O30501" t="s">
        <v>12138</v>
      </c>
      <c r="P30501" t="s">
        <v>2688</v>
      </c>
      <c r="Q30501" t="s">
        <v>12303</v>
      </c>
      <c r="R30501" t="s">
        <v>22131</v>
      </c>
    </row>
    <row r="30502" spans="1:18" x14ac:dyDescent="0.25">
      <c r="A30502" t="s">
        <v>1824</v>
      </c>
      <c r="B30502" t="s">
        <v>1824</v>
      </c>
      <c r="C30502" t="s">
        <v>1824</v>
      </c>
      <c r="D30502" t="s">
        <v>5122</v>
      </c>
      <c r="E30502" t="s">
        <v>12727</v>
      </c>
      <c r="F30502" t="s">
        <v>5495</v>
      </c>
      <c r="G30502">
        <v>15</v>
      </c>
      <c r="H30502">
        <v>15</v>
      </c>
      <c r="I30502">
        <v>364</v>
      </c>
      <c r="J30502" t="s">
        <v>10207</v>
      </c>
      <c r="K30502">
        <v>14010401</v>
      </c>
      <c r="L30502" t="s">
        <v>11258</v>
      </c>
      <c r="M30502" t="s">
        <v>11301</v>
      </c>
      <c r="N30502" t="b">
        <v>1</v>
      </c>
      <c r="O30502" t="s">
        <v>12138</v>
      </c>
      <c r="P30502" t="s">
        <v>2688</v>
      </c>
      <c r="Q30502" t="s">
        <v>12303</v>
      </c>
      <c r="R30502" t="s">
        <v>22054</v>
      </c>
    </row>
    <row r="30503" spans="1:18" x14ac:dyDescent="0.25">
      <c r="A30503" t="s">
        <v>1824</v>
      </c>
      <c r="B30503" t="s">
        <v>1824</v>
      </c>
      <c r="C30503" t="s">
        <v>1824</v>
      </c>
      <c r="D30503" t="s">
        <v>5118</v>
      </c>
      <c r="E30503" t="s">
        <v>12728</v>
      </c>
      <c r="F30503" t="s">
        <v>5520</v>
      </c>
      <c r="G30503">
        <v>10</v>
      </c>
      <c r="H30503">
        <v>10</v>
      </c>
      <c r="I30503">
        <v>28</v>
      </c>
      <c r="J30503" t="s">
        <v>10202</v>
      </c>
      <c r="K30503">
        <v>14010817</v>
      </c>
      <c r="L30503" t="s">
        <v>11258</v>
      </c>
      <c r="M30503" t="s">
        <v>11301</v>
      </c>
      <c r="N30503" t="b">
        <v>1</v>
      </c>
      <c r="O30503" t="s">
        <v>12138</v>
      </c>
      <c r="P30503" t="s">
        <v>2688</v>
      </c>
      <c r="Q30503" t="s">
        <v>12303</v>
      </c>
      <c r="R30503" t="s">
        <v>22055</v>
      </c>
    </row>
    <row r="30504" spans="1:18" x14ac:dyDescent="0.25">
      <c r="A30504" t="s">
        <v>1824</v>
      </c>
      <c r="B30504" t="s">
        <v>1824</v>
      </c>
      <c r="C30504" t="s">
        <v>1824</v>
      </c>
      <c r="D30504" t="s">
        <v>5119</v>
      </c>
      <c r="E30504" t="s">
        <v>12729</v>
      </c>
      <c r="F30504" t="s">
        <v>5554</v>
      </c>
      <c r="G30504">
        <v>10</v>
      </c>
      <c r="H30504">
        <v>10</v>
      </c>
      <c r="I30504">
        <v>168</v>
      </c>
      <c r="J30504" t="s">
        <v>10202</v>
      </c>
      <c r="K30504">
        <v>14010719</v>
      </c>
      <c r="L30504" t="s">
        <v>11258</v>
      </c>
      <c r="M30504" t="s">
        <v>11301</v>
      </c>
      <c r="N30504" t="b">
        <v>1</v>
      </c>
      <c r="O30504" t="s">
        <v>12138</v>
      </c>
      <c r="P30504" t="s">
        <v>2688</v>
      </c>
      <c r="Q30504" t="s">
        <v>12303</v>
      </c>
      <c r="R30504" t="s">
        <v>24255</v>
      </c>
    </row>
    <row r="30505" spans="1:18" x14ac:dyDescent="0.25">
      <c r="A30505" t="s">
        <v>1824</v>
      </c>
      <c r="B30505" t="s">
        <v>1824</v>
      </c>
      <c r="C30505" t="s">
        <v>1824</v>
      </c>
      <c r="D30505" t="s">
        <v>5122</v>
      </c>
      <c r="E30505" t="s">
        <v>12730</v>
      </c>
      <c r="F30505" t="s">
        <v>5495</v>
      </c>
      <c r="G30505">
        <v>30</v>
      </c>
      <c r="H30505">
        <v>30</v>
      </c>
      <c r="I30505">
        <v>364</v>
      </c>
      <c r="J30505" t="s">
        <v>10207</v>
      </c>
      <c r="K30505">
        <v>14010410</v>
      </c>
      <c r="L30505" t="s">
        <v>11259</v>
      </c>
      <c r="M30505" t="s">
        <v>11297</v>
      </c>
      <c r="N30505" t="b">
        <v>1</v>
      </c>
      <c r="O30505" t="s">
        <v>12138</v>
      </c>
      <c r="P30505" t="s">
        <v>2688</v>
      </c>
      <c r="Q30505" t="s">
        <v>12303</v>
      </c>
      <c r="R30505" t="s">
        <v>22057</v>
      </c>
    </row>
    <row r="30506" spans="1:18" x14ac:dyDescent="0.25">
      <c r="A30506" t="s">
        <v>1824</v>
      </c>
      <c r="B30506" t="s">
        <v>1824</v>
      </c>
      <c r="C30506" t="s">
        <v>1824</v>
      </c>
      <c r="D30506" t="s">
        <v>5119</v>
      </c>
      <c r="E30506" t="s">
        <v>12731</v>
      </c>
      <c r="F30506" t="s">
        <v>5556</v>
      </c>
      <c r="G30506">
        <v>30</v>
      </c>
      <c r="H30506">
        <v>30</v>
      </c>
      <c r="I30506">
        <v>168</v>
      </c>
      <c r="J30506" t="s">
        <v>10202</v>
      </c>
      <c r="K30506">
        <v>14010622</v>
      </c>
      <c r="L30506" t="s">
        <v>11259</v>
      </c>
      <c r="M30506" t="s">
        <v>11297</v>
      </c>
      <c r="N30506" t="b">
        <v>1</v>
      </c>
      <c r="O30506" t="s">
        <v>12138</v>
      </c>
      <c r="P30506" t="s">
        <v>2688</v>
      </c>
      <c r="Q30506" t="s">
        <v>12303</v>
      </c>
      <c r="R30506" t="s">
        <v>22346</v>
      </c>
    </row>
    <row r="30507" spans="1:18" x14ac:dyDescent="0.25">
      <c r="A30507" t="s">
        <v>1824</v>
      </c>
      <c r="B30507" t="s">
        <v>1824</v>
      </c>
      <c r="C30507" t="s">
        <v>1824</v>
      </c>
      <c r="D30507" t="s">
        <v>5170</v>
      </c>
      <c r="E30507" t="s">
        <v>13393</v>
      </c>
      <c r="F30507" t="s">
        <v>5998</v>
      </c>
      <c r="G30507">
        <v>5</v>
      </c>
      <c r="H30507">
        <v>5</v>
      </c>
      <c r="I30507">
        <v>84</v>
      </c>
      <c r="J30507" t="s">
        <v>10202</v>
      </c>
      <c r="K30507">
        <v>14010622</v>
      </c>
      <c r="L30507" t="s">
        <v>11258</v>
      </c>
      <c r="M30507" t="s">
        <v>11301</v>
      </c>
      <c r="N30507" t="b">
        <v>1</v>
      </c>
      <c r="O30507" t="s">
        <v>12138</v>
      </c>
      <c r="P30507" t="s">
        <v>2688</v>
      </c>
      <c r="Q30507" t="s">
        <v>12303</v>
      </c>
      <c r="R30507" t="s">
        <v>22833</v>
      </c>
    </row>
    <row r="30508" spans="1:18" x14ac:dyDescent="0.25">
      <c r="A30508" t="s">
        <v>1824</v>
      </c>
      <c r="B30508" t="s">
        <v>1824</v>
      </c>
      <c r="C30508" t="s">
        <v>1824</v>
      </c>
      <c r="D30508" t="s">
        <v>5117</v>
      </c>
      <c r="E30508" t="s">
        <v>12404</v>
      </c>
      <c r="F30508" t="s">
        <v>5325</v>
      </c>
      <c r="G30508">
        <v>10</v>
      </c>
      <c r="H30508">
        <v>10</v>
      </c>
      <c r="I30508">
        <v>168</v>
      </c>
      <c r="J30508" t="s">
        <v>10202</v>
      </c>
      <c r="K30508">
        <v>14010622</v>
      </c>
      <c r="L30508" t="s">
        <v>11259</v>
      </c>
      <c r="M30508" t="s">
        <v>11297</v>
      </c>
      <c r="N30508" t="b">
        <v>1</v>
      </c>
      <c r="O30508" t="s">
        <v>12138</v>
      </c>
      <c r="P30508" t="s">
        <v>2688</v>
      </c>
      <c r="Q30508" t="s">
        <v>12303</v>
      </c>
      <c r="R30508" t="s">
        <v>21658</v>
      </c>
    </row>
    <row r="30509" spans="1:18" x14ac:dyDescent="0.25">
      <c r="A30509" t="s">
        <v>1824</v>
      </c>
      <c r="B30509" t="s">
        <v>1824</v>
      </c>
      <c r="C30509" t="s">
        <v>1824</v>
      </c>
      <c r="D30509" t="s">
        <v>5141</v>
      </c>
      <c r="E30509" t="s">
        <v>12661</v>
      </c>
      <c r="F30509" t="s">
        <v>5557</v>
      </c>
      <c r="G30509">
        <v>45</v>
      </c>
      <c r="H30509">
        <v>45</v>
      </c>
      <c r="I30509">
        <v>364</v>
      </c>
      <c r="J30509" t="s">
        <v>10207</v>
      </c>
      <c r="K30509">
        <v>14010410</v>
      </c>
      <c r="L30509" t="s">
        <v>11259</v>
      </c>
      <c r="M30509" t="s">
        <v>11297</v>
      </c>
      <c r="N30509" t="b">
        <v>1</v>
      </c>
      <c r="O30509" t="s">
        <v>12138</v>
      </c>
      <c r="P30509" t="s">
        <v>2688</v>
      </c>
      <c r="Q30509" t="s">
        <v>12303</v>
      </c>
      <c r="R30509" t="s">
        <v>22059</v>
      </c>
    </row>
    <row r="30510" spans="1:18" x14ac:dyDescent="0.25">
      <c r="A30510" t="s">
        <v>1824</v>
      </c>
      <c r="B30510" t="s">
        <v>1824</v>
      </c>
      <c r="C30510" t="s">
        <v>1824</v>
      </c>
      <c r="D30510" t="s">
        <v>5120</v>
      </c>
      <c r="E30510" t="s">
        <v>12405</v>
      </c>
      <c r="F30510" t="s">
        <v>5493</v>
      </c>
      <c r="G30510">
        <v>10</v>
      </c>
      <c r="H30510">
        <v>10</v>
      </c>
      <c r="I30510">
        <v>28</v>
      </c>
      <c r="J30510" t="s">
        <v>10202</v>
      </c>
      <c r="K30510">
        <v>14010817</v>
      </c>
      <c r="L30510" t="s">
        <v>11259</v>
      </c>
      <c r="M30510" t="s">
        <v>11297</v>
      </c>
      <c r="N30510" t="b">
        <v>1</v>
      </c>
      <c r="O30510" t="s">
        <v>12138</v>
      </c>
      <c r="P30510" t="s">
        <v>2688</v>
      </c>
      <c r="Q30510" t="s">
        <v>12303</v>
      </c>
      <c r="R30510" t="s">
        <v>21981</v>
      </c>
    </row>
    <row r="30511" spans="1:18" x14ac:dyDescent="0.25">
      <c r="A30511" t="s">
        <v>1824</v>
      </c>
      <c r="B30511" t="s">
        <v>1824</v>
      </c>
      <c r="C30511" t="s">
        <v>1824</v>
      </c>
      <c r="D30511" t="s">
        <v>5121</v>
      </c>
      <c r="E30511" t="s">
        <v>12406</v>
      </c>
      <c r="F30511" t="s">
        <v>5494</v>
      </c>
      <c r="G30511">
        <v>60</v>
      </c>
      <c r="H30511">
        <v>100</v>
      </c>
      <c r="I30511">
        <v>364</v>
      </c>
      <c r="J30511" t="s">
        <v>10207</v>
      </c>
      <c r="K30511">
        <v>14010410</v>
      </c>
      <c r="L30511" t="s">
        <v>11259</v>
      </c>
      <c r="M30511" t="s">
        <v>11297</v>
      </c>
      <c r="N30511" t="b">
        <v>1</v>
      </c>
      <c r="O30511" t="s">
        <v>12138</v>
      </c>
      <c r="P30511" t="s">
        <v>2688</v>
      </c>
      <c r="Q30511" t="s">
        <v>12303</v>
      </c>
      <c r="R30511" t="s">
        <v>21982</v>
      </c>
    </row>
    <row r="30512" spans="1:18" x14ac:dyDescent="0.25">
      <c r="A30512" t="s">
        <v>1824</v>
      </c>
      <c r="B30512" t="s">
        <v>1824</v>
      </c>
      <c r="C30512" t="s">
        <v>1824</v>
      </c>
      <c r="D30512" t="s">
        <v>5122</v>
      </c>
      <c r="E30512" t="s">
        <v>12407</v>
      </c>
      <c r="F30512" t="s">
        <v>5495</v>
      </c>
      <c r="G30512">
        <v>30</v>
      </c>
      <c r="H30512">
        <v>30</v>
      </c>
      <c r="I30512">
        <v>364</v>
      </c>
      <c r="J30512" t="s">
        <v>10207</v>
      </c>
      <c r="K30512">
        <v>14010410</v>
      </c>
      <c r="L30512" t="s">
        <v>11259</v>
      </c>
      <c r="M30512" t="s">
        <v>11297</v>
      </c>
      <c r="N30512" t="b">
        <v>1</v>
      </c>
      <c r="O30512" t="s">
        <v>12138</v>
      </c>
      <c r="P30512" t="s">
        <v>2688</v>
      </c>
      <c r="Q30512" t="s">
        <v>12303</v>
      </c>
      <c r="R30512" t="s">
        <v>21983</v>
      </c>
    </row>
    <row r="30513" spans="1:18" x14ac:dyDescent="0.25">
      <c r="A30513" t="s">
        <v>1824</v>
      </c>
      <c r="B30513" t="s">
        <v>1824</v>
      </c>
      <c r="C30513" t="s">
        <v>1824</v>
      </c>
      <c r="D30513" t="s">
        <v>5123</v>
      </c>
      <c r="E30513" t="s">
        <v>12408</v>
      </c>
      <c r="F30513" t="s">
        <v>5804</v>
      </c>
      <c r="G30513">
        <v>10</v>
      </c>
      <c r="H30513">
        <v>10</v>
      </c>
      <c r="I30513">
        <v>364</v>
      </c>
      <c r="J30513" t="s">
        <v>10207</v>
      </c>
      <c r="K30513">
        <v>14010410</v>
      </c>
      <c r="L30513" t="s">
        <v>11259</v>
      </c>
      <c r="M30513" t="s">
        <v>11297</v>
      </c>
      <c r="N30513" t="b">
        <v>1</v>
      </c>
      <c r="O30513" t="s">
        <v>12138</v>
      </c>
      <c r="P30513" t="s">
        <v>2688</v>
      </c>
      <c r="Q30513" t="s">
        <v>12303</v>
      </c>
      <c r="R30513" t="s">
        <v>22433</v>
      </c>
    </row>
    <row r="30514" spans="1:18" x14ac:dyDescent="0.25">
      <c r="A30514" t="s">
        <v>1824</v>
      </c>
      <c r="B30514" t="s">
        <v>1824</v>
      </c>
      <c r="C30514" t="s">
        <v>1824</v>
      </c>
      <c r="D30514" t="s">
        <v>5119</v>
      </c>
      <c r="E30514" t="s">
        <v>12409</v>
      </c>
      <c r="F30514" t="s">
        <v>5556</v>
      </c>
      <c r="G30514">
        <v>10</v>
      </c>
      <c r="H30514">
        <v>10</v>
      </c>
      <c r="I30514">
        <v>168</v>
      </c>
      <c r="J30514" t="s">
        <v>10202</v>
      </c>
      <c r="K30514">
        <v>14010622</v>
      </c>
      <c r="L30514" t="s">
        <v>11259</v>
      </c>
      <c r="M30514" t="s">
        <v>11297</v>
      </c>
      <c r="N30514" t="b">
        <v>1</v>
      </c>
      <c r="O30514" t="s">
        <v>12138</v>
      </c>
      <c r="P30514" t="s">
        <v>2688</v>
      </c>
      <c r="Q30514" t="s">
        <v>12303</v>
      </c>
      <c r="R30514" t="s">
        <v>22348</v>
      </c>
    </row>
    <row r="30515" spans="1:18" x14ac:dyDescent="0.25">
      <c r="A30515" t="s">
        <v>1824</v>
      </c>
      <c r="B30515" t="s">
        <v>1824</v>
      </c>
      <c r="C30515" t="s">
        <v>1824</v>
      </c>
      <c r="D30515" t="s">
        <v>5135</v>
      </c>
      <c r="E30515" t="s">
        <v>12662</v>
      </c>
      <c r="F30515" t="s">
        <v>5496</v>
      </c>
      <c r="G30515">
        <v>1800</v>
      </c>
      <c r="H30515">
        <v>20</v>
      </c>
      <c r="I30515">
        <v>1456</v>
      </c>
      <c r="J30515" t="s">
        <v>10207</v>
      </c>
      <c r="K30515">
        <v>14000728</v>
      </c>
      <c r="L30515" t="s">
        <v>11259</v>
      </c>
      <c r="M30515" t="s">
        <v>11297</v>
      </c>
      <c r="N30515" t="b">
        <v>1</v>
      </c>
      <c r="O30515" t="s">
        <v>12138</v>
      </c>
      <c r="P30515" t="s">
        <v>2688</v>
      </c>
      <c r="Q30515" t="s">
        <v>12303</v>
      </c>
      <c r="R30515" t="s">
        <v>21984</v>
      </c>
    </row>
    <row r="30516" spans="1:18" x14ac:dyDescent="0.25">
      <c r="A30516" t="s">
        <v>1824</v>
      </c>
      <c r="B30516" t="s">
        <v>1824</v>
      </c>
      <c r="C30516" t="s">
        <v>1824</v>
      </c>
      <c r="D30516" t="s">
        <v>5124</v>
      </c>
      <c r="E30516" t="s">
        <v>12663</v>
      </c>
      <c r="F30516" t="s">
        <v>5497</v>
      </c>
      <c r="G30516">
        <v>30</v>
      </c>
      <c r="H30516">
        <v>30</v>
      </c>
      <c r="I30516">
        <v>56</v>
      </c>
      <c r="J30516" t="s">
        <v>10203</v>
      </c>
      <c r="K30516">
        <v>14010624</v>
      </c>
      <c r="L30516" t="s">
        <v>11259</v>
      </c>
      <c r="M30516" t="s">
        <v>11297</v>
      </c>
      <c r="N30516" t="b">
        <v>1</v>
      </c>
      <c r="O30516" t="s">
        <v>12138</v>
      </c>
      <c r="P30516" t="s">
        <v>2688</v>
      </c>
      <c r="Q30516" t="s">
        <v>12303</v>
      </c>
      <c r="R30516" t="s">
        <v>21985</v>
      </c>
    </row>
    <row r="30517" spans="1:18" x14ac:dyDescent="0.25">
      <c r="A30517" t="s">
        <v>1825</v>
      </c>
      <c r="B30517" t="s">
        <v>1825</v>
      </c>
      <c r="C30517" t="s">
        <v>1825</v>
      </c>
      <c r="D30517" t="s">
        <v>5176</v>
      </c>
      <c r="E30517" t="s">
        <v>14357</v>
      </c>
      <c r="F30517" t="s">
        <v>6432</v>
      </c>
      <c r="G30517">
        <v>30</v>
      </c>
      <c r="H30517">
        <v>30</v>
      </c>
      <c r="I30517">
        <v>28</v>
      </c>
      <c r="J30517" t="s">
        <v>10206</v>
      </c>
      <c r="K30517">
        <v>14000408</v>
      </c>
      <c r="L30517" t="s">
        <v>11267</v>
      </c>
      <c r="M30517" t="s">
        <v>11305</v>
      </c>
      <c r="N30517" t="b">
        <v>1</v>
      </c>
      <c r="O30517" t="s">
        <v>12138</v>
      </c>
      <c r="P30517" t="s">
        <v>11320</v>
      </c>
      <c r="Q30517" t="s">
        <v>12303</v>
      </c>
      <c r="R30517" t="s">
        <v>24043</v>
      </c>
    </row>
    <row r="30518" spans="1:18" x14ac:dyDescent="0.25">
      <c r="A30518" t="s">
        <v>1825</v>
      </c>
      <c r="B30518" t="s">
        <v>1825</v>
      </c>
      <c r="C30518" t="s">
        <v>1825</v>
      </c>
      <c r="D30518" t="s">
        <v>5132</v>
      </c>
      <c r="E30518" t="s">
        <v>20697</v>
      </c>
      <c r="F30518" t="s">
        <v>9517</v>
      </c>
      <c r="G30518">
        <v>120</v>
      </c>
      <c r="H30518">
        <v>200</v>
      </c>
      <c r="I30518">
        <v>84</v>
      </c>
      <c r="J30518" t="s">
        <v>10201</v>
      </c>
      <c r="K30518">
        <v>14000818</v>
      </c>
      <c r="L30518" t="s">
        <v>11268</v>
      </c>
      <c r="M30518" t="s">
        <v>11305</v>
      </c>
      <c r="N30518" t="b">
        <v>1</v>
      </c>
      <c r="O30518" t="s">
        <v>12138</v>
      </c>
      <c r="P30518" t="s">
        <v>11320</v>
      </c>
      <c r="Q30518" t="s">
        <v>12303</v>
      </c>
      <c r="R30518" t="s">
        <v>32214</v>
      </c>
    </row>
    <row r="30519" spans="1:18" x14ac:dyDescent="0.25">
      <c r="A30519" t="s">
        <v>1825</v>
      </c>
      <c r="B30519" t="s">
        <v>1825</v>
      </c>
      <c r="C30519" t="s">
        <v>1825</v>
      </c>
      <c r="D30519" t="s">
        <v>5129</v>
      </c>
      <c r="E30519" t="s">
        <v>14369</v>
      </c>
      <c r="F30519" t="s">
        <v>6444</v>
      </c>
      <c r="G30519">
        <v>30</v>
      </c>
      <c r="H30519">
        <v>30</v>
      </c>
      <c r="I30519">
        <v>56</v>
      </c>
      <c r="J30519" t="s">
        <v>10202</v>
      </c>
      <c r="K30519">
        <v>14010106</v>
      </c>
      <c r="L30519" t="s">
        <v>11267</v>
      </c>
      <c r="M30519" t="s">
        <v>11305</v>
      </c>
      <c r="N30519" t="b">
        <v>1</v>
      </c>
      <c r="O30519" t="s">
        <v>12138</v>
      </c>
      <c r="P30519" t="s">
        <v>11320</v>
      </c>
      <c r="Q30519" t="s">
        <v>12303</v>
      </c>
      <c r="R30519" t="s">
        <v>24055</v>
      </c>
    </row>
    <row r="30520" spans="1:18" x14ac:dyDescent="0.25">
      <c r="A30520" t="s">
        <v>1825</v>
      </c>
      <c r="B30520" t="s">
        <v>1825</v>
      </c>
      <c r="C30520" t="s">
        <v>1825</v>
      </c>
      <c r="D30520" t="s">
        <v>5118</v>
      </c>
      <c r="E30520" t="s">
        <v>14375</v>
      </c>
      <c r="F30520" t="s">
        <v>6450</v>
      </c>
      <c r="G30520">
        <v>120</v>
      </c>
      <c r="H30520">
        <v>200</v>
      </c>
      <c r="I30520">
        <v>364</v>
      </c>
      <c r="J30520" t="s">
        <v>10207</v>
      </c>
      <c r="K30520">
        <v>13990204</v>
      </c>
      <c r="L30520" t="s">
        <v>11268</v>
      </c>
      <c r="M30520" t="s">
        <v>11305</v>
      </c>
      <c r="N30520" t="b">
        <v>1</v>
      </c>
      <c r="O30520" t="s">
        <v>12138</v>
      </c>
      <c r="P30520" t="s">
        <v>11320</v>
      </c>
      <c r="Q30520" t="s">
        <v>12303</v>
      </c>
      <c r="R30520" t="s">
        <v>24061</v>
      </c>
    </row>
    <row r="30521" spans="1:18" x14ac:dyDescent="0.25">
      <c r="A30521" t="s">
        <v>1825</v>
      </c>
      <c r="B30521" t="s">
        <v>1825</v>
      </c>
      <c r="C30521" t="s">
        <v>1825</v>
      </c>
      <c r="D30521" t="s">
        <v>5139</v>
      </c>
      <c r="E30521" t="s">
        <v>12989</v>
      </c>
      <c r="F30521" t="s">
        <v>6451</v>
      </c>
      <c r="G30521">
        <v>60</v>
      </c>
      <c r="H30521">
        <v>200</v>
      </c>
      <c r="I30521">
        <v>168</v>
      </c>
      <c r="J30521" t="s">
        <v>10201</v>
      </c>
      <c r="K30521">
        <v>14000818</v>
      </c>
      <c r="L30521" t="s">
        <v>11268</v>
      </c>
      <c r="M30521" t="s">
        <v>11305</v>
      </c>
      <c r="N30521" t="b">
        <v>1</v>
      </c>
      <c r="O30521" t="s">
        <v>12138</v>
      </c>
      <c r="P30521" t="s">
        <v>11320</v>
      </c>
      <c r="Q30521" t="s">
        <v>12303</v>
      </c>
      <c r="R30521" t="s">
        <v>24062</v>
      </c>
    </row>
    <row r="30522" spans="1:18" x14ac:dyDescent="0.25">
      <c r="A30522" t="s">
        <v>1825</v>
      </c>
      <c r="B30522" t="s">
        <v>1825</v>
      </c>
      <c r="C30522" t="s">
        <v>1825</v>
      </c>
      <c r="D30522" t="s">
        <v>5125</v>
      </c>
      <c r="E30522" t="s">
        <v>14377</v>
      </c>
      <c r="F30522" t="s">
        <v>6455</v>
      </c>
      <c r="G30522">
        <v>120</v>
      </c>
      <c r="H30522">
        <v>400</v>
      </c>
      <c r="I30522">
        <v>364</v>
      </c>
      <c r="J30522" t="s">
        <v>10207</v>
      </c>
      <c r="K30522">
        <v>13990204</v>
      </c>
      <c r="L30522" t="s">
        <v>11268</v>
      </c>
      <c r="M30522" t="s">
        <v>11305</v>
      </c>
      <c r="N30522" t="b">
        <v>1</v>
      </c>
      <c r="O30522" t="s">
        <v>12138</v>
      </c>
      <c r="P30522" t="s">
        <v>11320</v>
      </c>
      <c r="Q30522" t="s">
        <v>12303</v>
      </c>
      <c r="R30522" t="s">
        <v>24066</v>
      </c>
    </row>
    <row r="30523" spans="1:18" x14ac:dyDescent="0.25">
      <c r="A30523" t="s">
        <v>1826</v>
      </c>
      <c r="B30523" t="s">
        <v>1826</v>
      </c>
      <c r="C30523" t="s">
        <v>1826</v>
      </c>
      <c r="D30523" t="s">
        <v>5116</v>
      </c>
      <c r="E30523" t="s">
        <v>14182</v>
      </c>
      <c r="F30523" t="s">
        <v>5553</v>
      </c>
      <c r="G30523">
        <v>10</v>
      </c>
      <c r="H30523">
        <v>10</v>
      </c>
      <c r="I30523">
        <v>364</v>
      </c>
      <c r="J30523" t="s">
        <v>10207</v>
      </c>
      <c r="K30523">
        <v>14010410</v>
      </c>
      <c r="L30523" t="s">
        <v>11259</v>
      </c>
      <c r="M30523" t="s">
        <v>11297</v>
      </c>
      <c r="N30523" t="b">
        <v>1</v>
      </c>
      <c r="O30523" t="s">
        <v>12139</v>
      </c>
      <c r="P30523" t="s">
        <v>2688</v>
      </c>
      <c r="Q30523" t="s">
        <v>12303</v>
      </c>
      <c r="R30523" t="s">
        <v>23770</v>
      </c>
    </row>
    <row r="30524" spans="1:18" x14ac:dyDescent="0.25">
      <c r="A30524" t="s">
        <v>1826</v>
      </c>
      <c r="B30524" t="s">
        <v>1826</v>
      </c>
      <c r="C30524" t="s">
        <v>1826</v>
      </c>
      <c r="D30524" t="s">
        <v>5119</v>
      </c>
      <c r="E30524" t="s">
        <v>14183</v>
      </c>
      <c r="F30524" t="s">
        <v>5556</v>
      </c>
      <c r="G30524">
        <v>10</v>
      </c>
      <c r="H30524">
        <v>10</v>
      </c>
      <c r="I30524">
        <v>168</v>
      </c>
      <c r="J30524" t="s">
        <v>10202</v>
      </c>
      <c r="K30524">
        <v>14010622</v>
      </c>
      <c r="L30524" t="s">
        <v>11259</v>
      </c>
      <c r="M30524" t="s">
        <v>11297</v>
      </c>
      <c r="N30524" t="b">
        <v>1</v>
      </c>
      <c r="O30524" t="s">
        <v>12139</v>
      </c>
      <c r="P30524" t="s">
        <v>2688</v>
      </c>
      <c r="Q30524" t="s">
        <v>12303</v>
      </c>
      <c r="R30524" t="s">
        <v>23771</v>
      </c>
    </row>
    <row r="30525" spans="1:18" x14ac:dyDescent="0.25">
      <c r="A30525" t="s">
        <v>1826</v>
      </c>
      <c r="B30525" t="s">
        <v>1826</v>
      </c>
      <c r="C30525" t="s">
        <v>1826</v>
      </c>
      <c r="D30525" t="s">
        <v>5116</v>
      </c>
      <c r="E30525" t="s">
        <v>12724</v>
      </c>
      <c r="F30525" t="s">
        <v>5555</v>
      </c>
      <c r="G30525">
        <v>5</v>
      </c>
      <c r="H30525">
        <v>5</v>
      </c>
      <c r="I30525">
        <v>364</v>
      </c>
      <c r="J30525" t="s">
        <v>10207</v>
      </c>
      <c r="K30525">
        <v>14010401</v>
      </c>
      <c r="L30525" t="s">
        <v>11258</v>
      </c>
      <c r="M30525" t="s">
        <v>11301</v>
      </c>
      <c r="N30525" t="b">
        <v>1</v>
      </c>
      <c r="O30525" t="s">
        <v>12139</v>
      </c>
      <c r="P30525" t="s">
        <v>2688</v>
      </c>
      <c r="Q30525" t="s">
        <v>12303</v>
      </c>
      <c r="R30525" t="s">
        <v>22051</v>
      </c>
    </row>
    <row r="30526" spans="1:18" x14ac:dyDescent="0.25">
      <c r="A30526" t="s">
        <v>1826</v>
      </c>
      <c r="B30526" t="s">
        <v>1826</v>
      </c>
      <c r="C30526" t="s">
        <v>1826</v>
      </c>
      <c r="D30526" t="s">
        <v>5117</v>
      </c>
      <c r="E30526" t="s">
        <v>12725</v>
      </c>
      <c r="F30526" t="s">
        <v>5325</v>
      </c>
      <c r="G30526">
        <v>5</v>
      </c>
      <c r="H30526">
        <v>5</v>
      </c>
      <c r="I30526">
        <v>364</v>
      </c>
      <c r="J30526" t="s">
        <v>10202</v>
      </c>
      <c r="K30526">
        <v>14010622</v>
      </c>
      <c r="L30526" t="s">
        <v>11258</v>
      </c>
      <c r="M30526" t="s">
        <v>11301</v>
      </c>
      <c r="N30526" t="b">
        <v>1</v>
      </c>
      <c r="O30526" t="s">
        <v>12139</v>
      </c>
      <c r="P30526" t="s">
        <v>2688</v>
      </c>
      <c r="Q30526" t="s">
        <v>12303</v>
      </c>
      <c r="R30526" t="s">
        <v>22052</v>
      </c>
    </row>
    <row r="30527" spans="1:18" x14ac:dyDescent="0.25">
      <c r="A30527" t="s">
        <v>1826</v>
      </c>
      <c r="B30527" t="s">
        <v>1826</v>
      </c>
      <c r="C30527" t="s">
        <v>1826</v>
      </c>
      <c r="D30527" t="s">
        <v>5121</v>
      </c>
      <c r="E30527" t="s">
        <v>12726</v>
      </c>
      <c r="F30527" t="s">
        <v>5494</v>
      </c>
      <c r="G30527">
        <v>15</v>
      </c>
      <c r="H30527">
        <v>15</v>
      </c>
      <c r="I30527">
        <v>364</v>
      </c>
      <c r="J30527" t="s">
        <v>10207</v>
      </c>
      <c r="K30527">
        <v>14010401</v>
      </c>
      <c r="L30527" t="s">
        <v>11258</v>
      </c>
      <c r="M30527" t="s">
        <v>11301</v>
      </c>
      <c r="N30527" t="b">
        <v>1</v>
      </c>
      <c r="O30527" t="s">
        <v>12139</v>
      </c>
      <c r="P30527" t="s">
        <v>2688</v>
      </c>
      <c r="Q30527" t="s">
        <v>12303</v>
      </c>
      <c r="R30527" t="s">
        <v>22131</v>
      </c>
    </row>
    <row r="30528" spans="1:18" x14ac:dyDescent="0.25">
      <c r="A30528" t="s">
        <v>1826</v>
      </c>
      <c r="B30528" t="s">
        <v>1826</v>
      </c>
      <c r="C30528" t="s">
        <v>1826</v>
      </c>
      <c r="D30528" t="s">
        <v>5122</v>
      </c>
      <c r="E30528" t="s">
        <v>12727</v>
      </c>
      <c r="F30528" t="s">
        <v>5495</v>
      </c>
      <c r="G30528">
        <v>15</v>
      </c>
      <c r="H30528">
        <v>15</v>
      </c>
      <c r="I30528">
        <v>364</v>
      </c>
      <c r="J30528" t="s">
        <v>10207</v>
      </c>
      <c r="K30528">
        <v>14010401</v>
      </c>
      <c r="L30528" t="s">
        <v>11258</v>
      </c>
      <c r="M30528" t="s">
        <v>11301</v>
      </c>
      <c r="N30528" t="b">
        <v>1</v>
      </c>
      <c r="O30528" t="s">
        <v>12139</v>
      </c>
      <c r="P30528" t="s">
        <v>2688</v>
      </c>
      <c r="Q30528" t="s">
        <v>12303</v>
      </c>
      <c r="R30528" t="s">
        <v>22054</v>
      </c>
    </row>
    <row r="30529" spans="1:18" x14ac:dyDescent="0.25">
      <c r="A30529" t="s">
        <v>1826</v>
      </c>
      <c r="B30529" t="s">
        <v>1826</v>
      </c>
      <c r="C30529" t="s">
        <v>1826</v>
      </c>
      <c r="D30529" t="s">
        <v>5118</v>
      </c>
      <c r="E30529" t="s">
        <v>12728</v>
      </c>
      <c r="F30529" t="s">
        <v>5520</v>
      </c>
      <c r="G30529">
        <v>10</v>
      </c>
      <c r="H30529">
        <v>10</v>
      </c>
      <c r="I30529">
        <v>28</v>
      </c>
      <c r="J30529" t="s">
        <v>10202</v>
      </c>
      <c r="K30529">
        <v>14010817</v>
      </c>
      <c r="L30529" t="s">
        <v>11258</v>
      </c>
      <c r="M30529" t="s">
        <v>11301</v>
      </c>
      <c r="N30529" t="b">
        <v>1</v>
      </c>
      <c r="O30529" t="s">
        <v>12139</v>
      </c>
      <c r="P30529" t="s">
        <v>2688</v>
      </c>
      <c r="Q30529" t="s">
        <v>12303</v>
      </c>
      <c r="R30529" t="s">
        <v>22055</v>
      </c>
    </row>
    <row r="30530" spans="1:18" x14ac:dyDescent="0.25">
      <c r="A30530" t="s">
        <v>1826</v>
      </c>
      <c r="B30530" t="s">
        <v>1826</v>
      </c>
      <c r="C30530" t="s">
        <v>1826</v>
      </c>
      <c r="D30530" t="s">
        <v>5119</v>
      </c>
      <c r="E30530" t="s">
        <v>12729</v>
      </c>
      <c r="F30530" t="s">
        <v>5556</v>
      </c>
      <c r="G30530">
        <v>10</v>
      </c>
      <c r="H30530">
        <v>10</v>
      </c>
      <c r="I30530">
        <v>168</v>
      </c>
      <c r="J30530" t="s">
        <v>10202</v>
      </c>
      <c r="K30530">
        <v>14010719</v>
      </c>
      <c r="L30530" t="s">
        <v>11258</v>
      </c>
      <c r="M30530" t="s">
        <v>11301</v>
      </c>
      <c r="N30530" t="b">
        <v>1</v>
      </c>
      <c r="O30530" t="s">
        <v>12139</v>
      </c>
      <c r="P30530" t="s">
        <v>2688</v>
      </c>
      <c r="Q30530" t="s">
        <v>12303</v>
      </c>
      <c r="R30530" t="s">
        <v>22056</v>
      </c>
    </row>
    <row r="30531" spans="1:18" x14ac:dyDescent="0.25">
      <c r="A30531" t="s">
        <v>1826</v>
      </c>
      <c r="B30531" t="s">
        <v>1826</v>
      </c>
      <c r="C30531" t="s">
        <v>1826</v>
      </c>
      <c r="D30531" t="s">
        <v>5122</v>
      </c>
      <c r="E30531" t="s">
        <v>12730</v>
      </c>
      <c r="F30531" t="s">
        <v>5495</v>
      </c>
      <c r="G30531">
        <v>30</v>
      </c>
      <c r="H30531">
        <v>30</v>
      </c>
      <c r="I30531">
        <v>364</v>
      </c>
      <c r="J30531" t="s">
        <v>10207</v>
      </c>
      <c r="K30531">
        <v>14010410</v>
      </c>
      <c r="L30531" t="s">
        <v>11259</v>
      </c>
      <c r="M30531" t="s">
        <v>11297</v>
      </c>
      <c r="N30531" t="b">
        <v>1</v>
      </c>
      <c r="O30531" t="s">
        <v>12139</v>
      </c>
      <c r="P30531" t="s">
        <v>2688</v>
      </c>
      <c r="Q30531" t="s">
        <v>12303</v>
      </c>
      <c r="R30531" t="s">
        <v>22057</v>
      </c>
    </row>
    <row r="30532" spans="1:18" x14ac:dyDescent="0.25">
      <c r="A30532" t="s">
        <v>1826</v>
      </c>
      <c r="B30532" t="s">
        <v>1826</v>
      </c>
      <c r="C30532" t="s">
        <v>1826</v>
      </c>
      <c r="D30532" t="s">
        <v>5119</v>
      </c>
      <c r="E30532" t="s">
        <v>12731</v>
      </c>
      <c r="F30532" t="s">
        <v>5556</v>
      </c>
      <c r="G30532">
        <v>30</v>
      </c>
      <c r="H30532">
        <v>30</v>
      </c>
      <c r="I30532">
        <v>168</v>
      </c>
      <c r="J30532" t="s">
        <v>10202</v>
      </c>
      <c r="K30532">
        <v>14010622</v>
      </c>
      <c r="L30532" t="s">
        <v>11259</v>
      </c>
      <c r="M30532" t="s">
        <v>11297</v>
      </c>
      <c r="N30532" t="b">
        <v>1</v>
      </c>
      <c r="O30532" t="s">
        <v>12139</v>
      </c>
      <c r="P30532" t="s">
        <v>2688</v>
      </c>
      <c r="Q30532" t="s">
        <v>12303</v>
      </c>
      <c r="R30532" t="s">
        <v>22346</v>
      </c>
    </row>
    <row r="30533" spans="1:18" x14ac:dyDescent="0.25">
      <c r="A30533" t="s">
        <v>1826</v>
      </c>
      <c r="B30533" t="s">
        <v>1826</v>
      </c>
      <c r="C30533" t="s">
        <v>1826</v>
      </c>
      <c r="D30533" t="s">
        <v>5170</v>
      </c>
      <c r="E30533" t="s">
        <v>13393</v>
      </c>
      <c r="F30533" t="s">
        <v>5998</v>
      </c>
      <c r="G30533">
        <v>5</v>
      </c>
      <c r="H30533">
        <v>30</v>
      </c>
      <c r="I30533">
        <v>84</v>
      </c>
      <c r="J30533" t="s">
        <v>10202</v>
      </c>
      <c r="K30533">
        <v>14010719</v>
      </c>
      <c r="L30533" t="s">
        <v>11258</v>
      </c>
      <c r="M30533" t="s">
        <v>11301</v>
      </c>
      <c r="N30533" t="b">
        <v>1</v>
      </c>
      <c r="O30533" t="s">
        <v>12139</v>
      </c>
      <c r="P30533" t="s">
        <v>2688</v>
      </c>
      <c r="Q30533" t="s">
        <v>12303</v>
      </c>
      <c r="R30533" t="s">
        <v>22833</v>
      </c>
    </row>
    <row r="30534" spans="1:18" x14ac:dyDescent="0.25">
      <c r="A30534" t="s">
        <v>1826</v>
      </c>
      <c r="B30534" t="s">
        <v>1826</v>
      </c>
      <c r="C30534" t="s">
        <v>1826</v>
      </c>
      <c r="D30534" t="s">
        <v>5117</v>
      </c>
      <c r="E30534" t="s">
        <v>12404</v>
      </c>
      <c r="F30534" t="s">
        <v>5325</v>
      </c>
      <c r="G30534">
        <v>10</v>
      </c>
      <c r="H30534">
        <v>10</v>
      </c>
      <c r="I30534">
        <v>168</v>
      </c>
      <c r="J30534" t="s">
        <v>10202</v>
      </c>
      <c r="K30534">
        <v>14010622</v>
      </c>
      <c r="L30534" t="s">
        <v>11259</v>
      </c>
      <c r="M30534" t="s">
        <v>11297</v>
      </c>
      <c r="N30534" t="b">
        <v>1</v>
      </c>
      <c r="O30534" t="s">
        <v>12139</v>
      </c>
      <c r="P30534" t="s">
        <v>2688</v>
      </c>
      <c r="Q30534" t="s">
        <v>12303</v>
      </c>
      <c r="R30534" t="s">
        <v>21658</v>
      </c>
    </row>
    <row r="30535" spans="1:18" x14ac:dyDescent="0.25">
      <c r="A30535" t="s">
        <v>1826</v>
      </c>
      <c r="B30535" t="s">
        <v>1826</v>
      </c>
      <c r="C30535" t="s">
        <v>1826</v>
      </c>
      <c r="D30535" t="s">
        <v>5141</v>
      </c>
      <c r="E30535" t="s">
        <v>12661</v>
      </c>
      <c r="F30535" t="s">
        <v>5557</v>
      </c>
      <c r="G30535">
        <v>45</v>
      </c>
      <c r="H30535">
        <v>45</v>
      </c>
      <c r="I30535">
        <v>364</v>
      </c>
      <c r="J30535" t="s">
        <v>10207</v>
      </c>
      <c r="K30535">
        <v>14010410</v>
      </c>
      <c r="L30535" t="s">
        <v>11259</v>
      </c>
      <c r="M30535" t="s">
        <v>11297</v>
      </c>
      <c r="N30535" t="b">
        <v>1</v>
      </c>
      <c r="O30535" t="s">
        <v>12139</v>
      </c>
      <c r="P30535" t="s">
        <v>2688</v>
      </c>
      <c r="Q30535" t="s">
        <v>12303</v>
      </c>
      <c r="R30535" t="s">
        <v>22059</v>
      </c>
    </row>
    <row r="30536" spans="1:18" x14ac:dyDescent="0.25">
      <c r="A30536" t="s">
        <v>1826</v>
      </c>
      <c r="B30536" t="s">
        <v>1826</v>
      </c>
      <c r="C30536" t="s">
        <v>1826</v>
      </c>
      <c r="D30536" t="s">
        <v>5120</v>
      </c>
      <c r="E30536" t="s">
        <v>12405</v>
      </c>
      <c r="F30536" t="s">
        <v>5493</v>
      </c>
      <c r="G30536">
        <v>10</v>
      </c>
      <c r="H30536">
        <v>10</v>
      </c>
      <c r="I30536">
        <v>28</v>
      </c>
      <c r="J30536" t="s">
        <v>10202</v>
      </c>
      <c r="K30536">
        <v>14010817</v>
      </c>
      <c r="L30536" t="s">
        <v>11259</v>
      </c>
      <c r="M30536" t="s">
        <v>11297</v>
      </c>
      <c r="N30536" t="b">
        <v>1</v>
      </c>
      <c r="O30536" t="s">
        <v>12139</v>
      </c>
      <c r="P30536" t="s">
        <v>2688</v>
      </c>
      <c r="Q30536" t="s">
        <v>12303</v>
      </c>
      <c r="R30536" t="s">
        <v>21981</v>
      </c>
    </row>
    <row r="30537" spans="1:18" x14ac:dyDescent="0.25">
      <c r="A30537" t="s">
        <v>1826</v>
      </c>
      <c r="B30537" t="s">
        <v>1826</v>
      </c>
      <c r="C30537" t="s">
        <v>1826</v>
      </c>
      <c r="D30537" t="s">
        <v>5121</v>
      </c>
      <c r="E30537" t="s">
        <v>12406</v>
      </c>
      <c r="F30537" t="s">
        <v>5494</v>
      </c>
      <c r="G30537">
        <v>60</v>
      </c>
      <c r="H30537">
        <v>100</v>
      </c>
      <c r="I30537">
        <v>364</v>
      </c>
      <c r="J30537" t="s">
        <v>10207</v>
      </c>
      <c r="K30537">
        <v>14010410</v>
      </c>
      <c r="L30537" t="s">
        <v>11259</v>
      </c>
      <c r="M30537" t="s">
        <v>11297</v>
      </c>
      <c r="N30537" t="b">
        <v>1</v>
      </c>
      <c r="O30537" t="s">
        <v>12139</v>
      </c>
      <c r="P30537" t="s">
        <v>2688</v>
      </c>
      <c r="Q30537" t="s">
        <v>12303</v>
      </c>
      <c r="R30537" t="s">
        <v>21982</v>
      </c>
    </row>
    <row r="30538" spans="1:18" x14ac:dyDescent="0.25">
      <c r="A30538" t="s">
        <v>1826</v>
      </c>
      <c r="B30538" t="s">
        <v>1826</v>
      </c>
      <c r="C30538" t="s">
        <v>1826</v>
      </c>
      <c r="D30538" t="s">
        <v>5122</v>
      </c>
      <c r="E30538" t="s">
        <v>12407</v>
      </c>
      <c r="F30538" t="s">
        <v>5495</v>
      </c>
      <c r="G30538">
        <v>30</v>
      </c>
      <c r="H30538">
        <v>30</v>
      </c>
      <c r="I30538">
        <v>364</v>
      </c>
      <c r="J30538" t="s">
        <v>10207</v>
      </c>
      <c r="K30538">
        <v>14010410</v>
      </c>
      <c r="L30538" t="s">
        <v>11259</v>
      </c>
      <c r="M30538" t="s">
        <v>11297</v>
      </c>
      <c r="N30538" t="b">
        <v>1</v>
      </c>
      <c r="O30538" t="s">
        <v>12139</v>
      </c>
      <c r="P30538" t="s">
        <v>2688</v>
      </c>
      <c r="Q30538" t="s">
        <v>12303</v>
      </c>
      <c r="R30538" t="s">
        <v>21983</v>
      </c>
    </row>
    <row r="30539" spans="1:18" x14ac:dyDescent="0.25">
      <c r="A30539" t="s">
        <v>1826</v>
      </c>
      <c r="B30539" t="s">
        <v>1826</v>
      </c>
      <c r="C30539" t="s">
        <v>1826</v>
      </c>
      <c r="D30539" t="s">
        <v>5123</v>
      </c>
      <c r="E30539" t="s">
        <v>12408</v>
      </c>
      <c r="F30539" t="s">
        <v>5804</v>
      </c>
      <c r="G30539">
        <v>10</v>
      </c>
      <c r="H30539">
        <v>10</v>
      </c>
      <c r="I30539">
        <v>364</v>
      </c>
      <c r="J30539" t="s">
        <v>10207</v>
      </c>
      <c r="K30539">
        <v>14010410</v>
      </c>
      <c r="L30539" t="s">
        <v>11259</v>
      </c>
      <c r="M30539" t="s">
        <v>11297</v>
      </c>
      <c r="N30539" t="b">
        <v>1</v>
      </c>
      <c r="O30539" t="s">
        <v>12139</v>
      </c>
      <c r="P30539" t="s">
        <v>2688</v>
      </c>
      <c r="Q30539" t="s">
        <v>12303</v>
      </c>
      <c r="R30539" t="s">
        <v>22433</v>
      </c>
    </row>
    <row r="30540" spans="1:18" x14ac:dyDescent="0.25">
      <c r="A30540" t="s">
        <v>1826</v>
      </c>
      <c r="B30540" t="s">
        <v>1826</v>
      </c>
      <c r="C30540" t="s">
        <v>1826</v>
      </c>
      <c r="D30540" t="s">
        <v>5119</v>
      </c>
      <c r="E30540" t="s">
        <v>12409</v>
      </c>
      <c r="F30540" t="s">
        <v>5556</v>
      </c>
      <c r="G30540">
        <v>10</v>
      </c>
      <c r="H30540">
        <v>10</v>
      </c>
      <c r="I30540">
        <v>168</v>
      </c>
      <c r="J30540" t="s">
        <v>10202</v>
      </c>
      <c r="K30540">
        <v>14010622</v>
      </c>
      <c r="L30540" t="s">
        <v>11259</v>
      </c>
      <c r="M30540" t="s">
        <v>11297</v>
      </c>
      <c r="N30540" t="b">
        <v>1</v>
      </c>
      <c r="O30540" t="s">
        <v>12139</v>
      </c>
      <c r="P30540" t="s">
        <v>2688</v>
      </c>
      <c r="Q30540" t="s">
        <v>12303</v>
      </c>
      <c r="R30540" t="s">
        <v>22348</v>
      </c>
    </row>
    <row r="30541" spans="1:18" x14ac:dyDescent="0.25">
      <c r="A30541" t="s">
        <v>1826</v>
      </c>
      <c r="B30541" t="s">
        <v>1826</v>
      </c>
      <c r="C30541" t="s">
        <v>1826</v>
      </c>
      <c r="D30541" t="s">
        <v>5124</v>
      </c>
      <c r="E30541" t="s">
        <v>12663</v>
      </c>
      <c r="F30541" t="s">
        <v>5497</v>
      </c>
      <c r="G30541">
        <v>20</v>
      </c>
      <c r="H30541">
        <v>20</v>
      </c>
      <c r="I30541">
        <v>56</v>
      </c>
      <c r="J30541" t="s">
        <v>10203</v>
      </c>
      <c r="K30541">
        <v>14010624</v>
      </c>
      <c r="L30541" t="s">
        <v>11259</v>
      </c>
      <c r="M30541" t="s">
        <v>11297</v>
      </c>
      <c r="N30541" t="b">
        <v>1</v>
      </c>
      <c r="O30541" t="s">
        <v>12139</v>
      </c>
      <c r="P30541" t="s">
        <v>2688</v>
      </c>
      <c r="Q30541" t="s">
        <v>12303</v>
      </c>
      <c r="R30541" t="s">
        <v>21985</v>
      </c>
    </row>
    <row r="30542" spans="1:18" x14ac:dyDescent="0.25">
      <c r="A30542" t="s">
        <v>1827</v>
      </c>
      <c r="B30542" t="s">
        <v>1827</v>
      </c>
      <c r="C30542" t="s">
        <v>1827</v>
      </c>
      <c r="D30542" t="s">
        <v>5176</v>
      </c>
      <c r="E30542" t="s">
        <v>14357</v>
      </c>
      <c r="F30542" t="s">
        <v>6432</v>
      </c>
      <c r="G30542">
        <v>30</v>
      </c>
      <c r="H30542">
        <v>30</v>
      </c>
      <c r="I30542">
        <v>28</v>
      </c>
      <c r="J30542" t="s">
        <v>10206</v>
      </c>
      <c r="K30542">
        <v>14010106</v>
      </c>
      <c r="L30542" t="s">
        <v>11267</v>
      </c>
      <c r="M30542" t="s">
        <v>11305</v>
      </c>
      <c r="N30542" t="b">
        <v>1</v>
      </c>
      <c r="O30542" t="s">
        <v>12139</v>
      </c>
      <c r="P30542" t="s">
        <v>11320</v>
      </c>
      <c r="Q30542" t="s">
        <v>12303</v>
      </c>
      <c r="R30542" t="s">
        <v>24043</v>
      </c>
    </row>
    <row r="30543" spans="1:18" x14ac:dyDescent="0.25">
      <c r="A30543" t="s">
        <v>1827</v>
      </c>
      <c r="B30543" t="s">
        <v>1827</v>
      </c>
      <c r="C30543" t="s">
        <v>1827</v>
      </c>
      <c r="D30543" t="s">
        <v>5132</v>
      </c>
      <c r="E30543" t="s">
        <v>20697</v>
      </c>
      <c r="F30543" t="s">
        <v>9518</v>
      </c>
      <c r="G30543">
        <v>120</v>
      </c>
      <c r="H30543">
        <v>200</v>
      </c>
      <c r="I30543">
        <v>84</v>
      </c>
      <c r="J30543" t="s">
        <v>10201</v>
      </c>
      <c r="K30543">
        <v>14000818</v>
      </c>
      <c r="L30543" t="s">
        <v>11268</v>
      </c>
      <c r="M30543" t="s">
        <v>11305</v>
      </c>
      <c r="N30543" t="b">
        <v>1</v>
      </c>
      <c r="O30543" t="s">
        <v>12139</v>
      </c>
      <c r="P30543" t="s">
        <v>11320</v>
      </c>
      <c r="Q30543" t="s">
        <v>12303</v>
      </c>
      <c r="R30543" t="s">
        <v>32215</v>
      </c>
    </row>
    <row r="30544" spans="1:18" x14ac:dyDescent="0.25">
      <c r="A30544" t="s">
        <v>1827</v>
      </c>
      <c r="B30544" t="s">
        <v>1827</v>
      </c>
      <c r="C30544" t="s">
        <v>1827</v>
      </c>
      <c r="D30544" t="s">
        <v>5129</v>
      </c>
      <c r="E30544" t="s">
        <v>14369</v>
      </c>
      <c r="F30544" t="s">
        <v>6444</v>
      </c>
      <c r="G30544">
        <v>30</v>
      </c>
      <c r="H30544">
        <v>30</v>
      </c>
      <c r="I30544">
        <v>56</v>
      </c>
      <c r="J30544" t="s">
        <v>10202</v>
      </c>
      <c r="K30544">
        <v>14010106</v>
      </c>
      <c r="L30544" t="s">
        <v>11267</v>
      </c>
      <c r="M30544" t="s">
        <v>11305</v>
      </c>
      <c r="N30544" t="b">
        <v>1</v>
      </c>
      <c r="O30544" t="s">
        <v>12139</v>
      </c>
      <c r="P30544" t="s">
        <v>11320</v>
      </c>
      <c r="Q30544" t="s">
        <v>12303</v>
      </c>
      <c r="R30544" t="s">
        <v>24055</v>
      </c>
    </row>
    <row r="30545" spans="1:18" x14ac:dyDescent="0.25">
      <c r="A30545" t="s">
        <v>1827</v>
      </c>
      <c r="B30545" t="s">
        <v>1827</v>
      </c>
      <c r="C30545" t="s">
        <v>1827</v>
      </c>
      <c r="D30545" t="s">
        <v>5118</v>
      </c>
      <c r="E30545" t="s">
        <v>14375</v>
      </c>
      <c r="F30545" t="s">
        <v>9519</v>
      </c>
      <c r="G30545">
        <v>120</v>
      </c>
      <c r="H30545">
        <v>200</v>
      </c>
      <c r="I30545">
        <v>364</v>
      </c>
      <c r="J30545" t="s">
        <v>10207</v>
      </c>
      <c r="K30545">
        <v>13990204</v>
      </c>
      <c r="L30545" t="s">
        <v>11268</v>
      </c>
      <c r="M30545" t="s">
        <v>11305</v>
      </c>
      <c r="N30545" t="b">
        <v>1</v>
      </c>
      <c r="O30545" t="s">
        <v>12139</v>
      </c>
      <c r="P30545" t="s">
        <v>11320</v>
      </c>
      <c r="Q30545" t="s">
        <v>12303</v>
      </c>
      <c r="R30545" t="s">
        <v>32216</v>
      </c>
    </row>
    <row r="30546" spans="1:18" x14ac:dyDescent="0.25">
      <c r="A30546" t="s">
        <v>1827</v>
      </c>
      <c r="B30546" t="s">
        <v>1827</v>
      </c>
      <c r="C30546" t="s">
        <v>1827</v>
      </c>
      <c r="D30546" t="s">
        <v>5139</v>
      </c>
      <c r="E30546" t="s">
        <v>12989</v>
      </c>
      <c r="F30546" t="s">
        <v>6451</v>
      </c>
      <c r="G30546">
        <v>60</v>
      </c>
      <c r="H30546">
        <v>200</v>
      </c>
      <c r="I30546">
        <v>168</v>
      </c>
      <c r="J30546" t="s">
        <v>10201</v>
      </c>
      <c r="K30546">
        <v>14000818</v>
      </c>
      <c r="L30546" t="s">
        <v>11268</v>
      </c>
      <c r="M30546" t="s">
        <v>11305</v>
      </c>
      <c r="N30546" t="b">
        <v>1</v>
      </c>
      <c r="O30546" t="s">
        <v>12139</v>
      </c>
      <c r="P30546" t="s">
        <v>11320</v>
      </c>
      <c r="Q30546" t="s">
        <v>12303</v>
      </c>
      <c r="R30546" t="s">
        <v>24062</v>
      </c>
    </row>
    <row r="30547" spans="1:18" x14ac:dyDescent="0.25">
      <c r="A30547" t="s">
        <v>1827</v>
      </c>
      <c r="B30547" t="s">
        <v>1827</v>
      </c>
      <c r="C30547" t="s">
        <v>1827</v>
      </c>
      <c r="D30547" t="s">
        <v>5125</v>
      </c>
      <c r="E30547" t="s">
        <v>14377</v>
      </c>
      <c r="F30547" t="s">
        <v>6455</v>
      </c>
      <c r="G30547">
        <v>120</v>
      </c>
      <c r="H30547">
        <v>400</v>
      </c>
      <c r="I30547">
        <v>364</v>
      </c>
      <c r="J30547" t="s">
        <v>10207</v>
      </c>
      <c r="K30547">
        <v>13990204</v>
      </c>
      <c r="L30547" t="s">
        <v>11268</v>
      </c>
      <c r="M30547" t="s">
        <v>11305</v>
      </c>
      <c r="N30547" t="b">
        <v>1</v>
      </c>
      <c r="O30547" t="s">
        <v>12139</v>
      </c>
      <c r="P30547" t="s">
        <v>11320</v>
      </c>
      <c r="Q30547" t="s">
        <v>12303</v>
      </c>
      <c r="R30547" t="s">
        <v>24066</v>
      </c>
    </row>
    <row r="30548" spans="1:18" x14ac:dyDescent="0.25">
      <c r="A30548" t="s">
        <v>1897</v>
      </c>
      <c r="B30548" t="s">
        <v>1897</v>
      </c>
      <c r="C30548" t="s">
        <v>1897</v>
      </c>
      <c r="D30548" t="s">
        <v>5116</v>
      </c>
      <c r="E30548" t="s">
        <v>12724</v>
      </c>
      <c r="F30548" t="s">
        <v>5555</v>
      </c>
      <c r="G30548">
        <v>5</v>
      </c>
      <c r="H30548">
        <v>5</v>
      </c>
      <c r="I30548">
        <v>364</v>
      </c>
      <c r="J30548" t="s">
        <v>10207</v>
      </c>
      <c r="K30548">
        <v>14010401</v>
      </c>
      <c r="L30548" t="s">
        <v>11258</v>
      </c>
      <c r="M30548" t="s">
        <v>11301</v>
      </c>
      <c r="N30548" t="b">
        <v>1</v>
      </c>
      <c r="O30548" t="s">
        <v>12167</v>
      </c>
      <c r="P30548" t="s">
        <v>2688</v>
      </c>
      <c r="Q30548" t="s">
        <v>12303</v>
      </c>
      <c r="R30548" t="s">
        <v>22051</v>
      </c>
    </row>
    <row r="30549" spans="1:18" x14ac:dyDescent="0.25">
      <c r="A30549" t="s">
        <v>1897</v>
      </c>
      <c r="B30549" t="s">
        <v>1897</v>
      </c>
      <c r="C30549" t="s">
        <v>1897</v>
      </c>
      <c r="D30549" t="s">
        <v>5117</v>
      </c>
      <c r="E30549" t="s">
        <v>12725</v>
      </c>
      <c r="F30549" t="s">
        <v>5325</v>
      </c>
      <c r="G30549">
        <v>5</v>
      </c>
      <c r="H30549">
        <v>5</v>
      </c>
      <c r="I30549">
        <v>364</v>
      </c>
      <c r="J30549" t="s">
        <v>10202</v>
      </c>
      <c r="K30549">
        <v>14010317</v>
      </c>
      <c r="L30549" t="s">
        <v>11258</v>
      </c>
      <c r="M30549" t="s">
        <v>11301</v>
      </c>
      <c r="N30549" t="b">
        <v>1</v>
      </c>
      <c r="O30549" t="s">
        <v>12167</v>
      </c>
      <c r="P30549" t="s">
        <v>2688</v>
      </c>
      <c r="Q30549" t="s">
        <v>12303</v>
      </c>
      <c r="R30549" t="s">
        <v>22052</v>
      </c>
    </row>
    <row r="30550" spans="1:18" x14ac:dyDescent="0.25">
      <c r="A30550" t="s">
        <v>1897</v>
      </c>
      <c r="B30550" t="s">
        <v>1897</v>
      </c>
      <c r="C30550" t="s">
        <v>1897</v>
      </c>
      <c r="D30550" t="s">
        <v>5121</v>
      </c>
      <c r="E30550" t="s">
        <v>12726</v>
      </c>
      <c r="F30550" t="s">
        <v>5494</v>
      </c>
      <c r="G30550">
        <v>15</v>
      </c>
      <c r="H30550">
        <v>15</v>
      </c>
      <c r="I30550">
        <v>364</v>
      </c>
      <c r="J30550" t="s">
        <v>10207</v>
      </c>
      <c r="K30550">
        <v>14010401</v>
      </c>
      <c r="L30550" t="s">
        <v>11258</v>
      </c>
      <c r="M30550" t="s">
        <v>11301</v>
      </c>
      <c r="N30550" t="b">
        <v>1</v>
      </c>
      <c r="O30550" t="s">
        <v>12167</v>
      </c>
      <c r="P30550" t="s">
        <v>2688</v>
      </c>
      <c r="Q30550" t="s">
        <v>12303</v>
      </c>
      <c r="R30550" t="s">
        <v>22131</v>
      </c>
    </row>
    <row r="30551" spans="1:18" x14ac:dyDescent="0.25">
      <c r="A30551" t="s">
        <v>1897</v>
      </c>
      <c r="B30551" t="s">
        <v>1897</v>
      </c>
      <c r="C30551" t="s">
        <v>1897</v>
      </c>
      <c r="D30551" t="s">
        <v>5122</v>
      </c>
      <c r="E30551" t="s">
        <v>12727</v>
      </c>
      <c r="F30551" t="s">
        <v>5495</v>
      </c>
      <c r="G30551">
        <v>15</v>
      </c>
      <c r="H30551">
        <v>15</v>
      </c>
      <c r="I30551">
        <v>364</v>
      </c>
      <c r="J30551" t="s">
        <v>10207</v>
      </c>
      <c r="K30551">
        <v>14010401</v>
      </c>
      <c r="L30551" t="s">
        <v>11258</v>
      </c>
      <c r="M30551" t="s">
        <v>11301</v>
      </c>
      <c r="N30551" t="b">
        <v>1</v>
      </c>
      <c r="O30551" t="s">
        <v>12167</v>
      </c>
      <c r="P30551" t="s">
        <v>2688</v>
      </c>
      <c r="Q30551" t="s">
        <v>12303</v>
      </c>
      <c r="R30551" t="s">
        <v>22054</v>
      </c>
    </row>
    <row r="30552" spans="1:18" x14ac:dyDescent="0.25">
      <c r="A30552" t="s">
        <v>1897</v>
      </c>
      <c r="B30552" t="s">
        <v>1897</v>
      </c>
      <c r="C30552" t="s">
        <v>1897</v>
      </c>
      <c r="D30552" t="s">
        <v>5118</v>
      </c>
      <c r="E30552" t="s">
        <v>12728</v>
      </c>
      <c r="F30552" t="s">
        <v>5520</v>
      </c>
      <c r="G30552">
        <v>10</v>
      </c>
      <c r="H30552">
        <v>10</v>
      </c>
      <c r="I30552">
        <v>28</v>
      </c>
      <c r="J30552" t="s">
        <v>10202</v>
      </c>
      <c r="K30552">
        <v>14010817</v>
      </c>
      <c r="L30552" t="s">
        <v>11258</v>
      </c>
      <c r="M30552" t="s">
        <v>11301</v>
      </c>
      <c r="N30552" t="b">
        <v>1</v>
      </c>
      <c r="O30552" t="s">
        <v>12167</v>
      </c>
      <c r="P30552" t="s">
        <v>2688</v>
      </c>
      <c r="Q30552" t="s">
        <v>12303</v>
      </c>
      <c r="R30552" t="s">
        <v>22055</v>
      </c>
    </row>
    <row r="30553" spans="1:18" x14ac:dyDescent="0.25">
      <c r="A30553" t="s">
        <v>1897</v>
      </c>
      <c r="B30553" t="s">
        <v>1897</v>
      </c>
      <c r="C30553" t="s">
        <v>1897</v>
      </c>
      <c r="D30553" t="s">
        <v>5119</v>
      </c>
      <c r="E30553" t="s">
        <v>12729</v>
      </c>
      <c r="F30553" t="s">
        <v>5556</v>
      </c>
      <c r="G30553">
        <v>10</v>
      </c>
      <c r="H30553">
        <v>10</v>
      </c>
      <c r="I30553">
        <v>168</v>
      </c>
      <c r="J30553" t="s">
        <v>10202</v>
      </c>
      <c r="K30553">
        <v>14010630</v>
      </c>
      <c r="L30553" t="s">
        <v>11258</v>
      </c>
      <c r="M30553" t="s">
        <v>11301</v>
      </c>
      <c r="N30553" t="b">
        <v>1</v>
      </c>
      <c r="O30553" t="s">
        <v>12167</v>
      </c>
      <c r="P30553" t="s">
        <v>2688</v>
      </c>
      <c r="Q30553" t="s">
        <v>12303</v>
      </c>
      <c r="R30553" t="s">
        <v>22056</v>
      </c>
    </row>
    <row r="30554" spans="1:18" x14ac:dyDescent="0.25">
      <c r="A30554" t="s">
        <v>1897</v>
      </c>
      <c r="B30554" t="s">
        <v>1897</v>
      </c>
      <c r="C30554" t="s">
        <v>1897</v>
      </c>
      <c r="D30554" t="s">
        <v>5170</v>
      </c>
      <c r="E30554" t="s">
        <v>13393</v>
      </c>
      <c r="F30554" t="s">
        <v>6545</v>
      </c>
      <c r="G30554">
        <v>30</v>
      </c>
      <c r="H30554">
        <v>30</v>
      </c>
      <c r="I30554">
        <v>84</v>
      </c>
      <c r="J30554" t="s">
        <v>10202</v>
      </c>
      <c r="K30554">
        <v>14010622</v>
      </c>
      <c r="L30554" t="s">
        <v>11259</v>
      </c>
      <c r="M30554" t="s">
        <v>11301</v>
      </c>
      <c r="N30554" t="b">
        <v>1</v>
      </c>
      <c r="O30554" t="s">
        <v>12167</v>
      </c>
      <c r="P30554" t="s">
        <v>2688</v>
      </c>
      <c r="Q30554" t="s">
        <v>12303</v>
      </c>
      <c r="R30554" t="s">
        <v>24191</v>
      </c>
    </row>
    <row r="30555" spans="1:18" x14ac:dyDescent="0.25">
      <c r="A30555" t="s">
        <v>1897</v>
      </c>
      <c r="B30555" t="s">
        <v>1897</v>
      </c>
      <c r="C30555" t="s">
        <v>1897</v>
      </c>
      <c r="D30555" t="s">
        <v>5117</v>
      </c>
      <c r="E30555" t="s">
        <v>12404</v>
      </c>
      <c r="F30555" t="s">
        <v>5325</v>
      </c>
      <c r="G30555">
        <v>10</v>
      </c>
      <c r="H30555">
        <v>10</v>
      </c>
      <c r="I30555">
        <v>168</v>
      </c>
      <c r="J30555" t="s">
        <v>10202</v>
      </c>
      <c r="K30555">
        <v>14010624</v>
      </c>
      <c r="L30555" t="s">
        <v>11259</v>
      </c>
      <c r="M30555" t="s">
        <v>11297</v>
      </c>
      <c r="N30555" t="b">
        <v>1</v>
      </c>
      <c r="O30555" t="s">
        <v>12167</v>
      </c>
      <c r="P30555" t="s">
        <v>2688</v>
      </c>
      <c r="Q30555" t="s">
        <v>12303</v>
      </c>
      <c r="R30555" t="s">
        <v>21658</v>
      </c>
    </row>
    <row r="30556" spans="1:18" x14ac:dyDescent="0.25">
      <c r="A30556" t="s">
        <v>1897</v>
      </c>
      <c r="B30556" t="s">
        <v>1897</v>
      </c>
      <c r="C30556" t="s">
        <v>1897</v>
      </c>
      <c r="D30556" t="s">
        <v>5141</v>
      </c>
      <c r="E30556" t="s">
        <v>12661</v>
      </c>
      <c r="F30556" t="s">
        <v>5557</v>
      </c>
      <c r="G30556">
        <v>45</v>
      </c>
      <c r="H30556">
        <v>45</v>
      </c>
      <c r="I30556">
        <v>364</v>
      </c>
      <c r="J30556" t="s">
        <v>10207</v>
      </c>
      <c r="K30556">
        <v>14010410</v>
      </c>
      <c r="L30556" t="s">
        <v>11259</v>
      </c>
      <c r="M30556" t="s">
        <v>11297</v>
      </c>
      <c r="N30556" t="b">
        <v>1</v>
      </c>
      <c r="O30556" t="s">
        <v>12167</v>
      </c>
      <c r="P30556" t="s">
        <v>2688</v>
      </c>
      <c r="Q30556" t="s">
        <v>12303</v>
      </c>
      <c r="R30556" t="s">
        <v>22059</v>
      </c>
    </row>
    <row r="30557" spans="1:18" x14ac:dyDescent="0.25">
      <c r="A30557" t="s">
        <v>1897</v>
      </c>
      <c r="B30557" t="s">
        <v>1897</v>
      </c>
      <c r="C30557" t="s">
        <v>1897</v>
      </c>
      <c r="D30557" t="s">
        <v>5120</v>
      </c>
      <c r="E30557" t="s">
        <v>12405</v>
      </c>
      <c r="F30557" t="s">
        <v>5493</v>
      </c>
      <c r="G30557">
        <v>10</v>
      </c>
      <c r="H30557">
        <v>10</v>
      </c>
      <c r="I30557">
        <v>28</v>
      </c>
      <c r="J30557" t="s">
        <v>10202</v>
      </c>
      <c r="K30557">
        <v>14010817</v>
      </c>
      <c r="L30557" t="s">
        <v>11259</v>
      </c>
      <c r="M30557" t="s">
        <v>11297</v>
      </c>
      <c r="N30557" t="b">
        <v>1</v>
      </c>
      <c r="O30557" t="s">
        <v>12167</v>
      </c>
      <c r="P30557" t="s">
        <v>2688</v>
      </c>
      <c r="Q30557" t="s">
        <v>12303</v>
      </c>
      <c r="R30557" t="s">
        <v>21981</v>
      </c>
    </row>
    <row r="30558" spans="1:18" x14ac:dyDescent="0.25">
      <c r="A30558" t="s">
        <v>1897</v>
      </c>
      <c r="B30558" t="s">
        <v>1897</v>
      </c>
      <c r="C30558" t="s">
        <v>1897</v>
      </c>
      <c r="D30558" t="s">
        <v>5121</v>
      </c>
      <c r="E30558" t="s">
        <v>12406</v>
      </c>
      <c r="F30558" t="s">
        <v>5494</v>
      </c>
      <c r="G30558">
        <v>60</v>
      </c>
      <c r="H30558">
        <v>100</v>
      </c>
      <c r="I30558">
        <v>364</v>
      </c>
      <c r="J30558" t="s">
        <v>10207</v>
      </c>
      <c r="K30558">
        <v>14010410</v>
      </c>
      <c r="L30558" t="s">
        <v>11259</v>
      </c>
      <c r="M30558" t="s">
        <v>11297</v>
      </c>
      <c r="N30558" t="b">
        <v>1</v>
      </c>
      <c r="O30558" t="s">
        <v>12167</v>
      </c>
      <c r="P30558" t="s">
        <v>2688</v>
      </c>
      <c r="Q30558" t="s">
        <v>12303</v>
      </c>
      <c r="R30558" t="s">
        <v>21982</v>
      </c>
    </row>
    <row r="30559" spans="1:18" x14ac:dyDescent="0.25">
      <c r="A30559" t="s">
        <v>1897</v>
      </c>
      <c r="B30559" t="s">
        <v>1897</v>
      </c>
      <c r="C30559" t="s">
        <v>1897</v>
      </c>
      <c r="D30559" t="s">
        <v>5122</v>
      </c>
      <c r="E30559" t="s">
        <v>12407</v>
      </c>
      <c r="F30559" t="s">
        <v>5495</v>
      </c>
      <c r="G30559">
        <v>30</v>
      </c>
      <c r="H30559">
        <v>30</v>
      </c>
      <c r="I30559">
        <v>364</v>
      </c>
      <c r="J30559" t="s">
        <v>10207</v>
      </c>
      <c r="K30559">
        <v>14010410</v>
      </c>
      <c r="L30559" t="s">
        <v>11259</v>
      </c>
      <c r="M30559" t="s">
        <v>11297</v>
      </c>
      <c r="N30559" t="b">
        <v>1</v>
      </c>
      <c r="O30559" t="s">
        <v>12167</v>
      </c>
      <c r="P30559" t="s">
        <v>2688</v>
      </c>
      <c r="Q30559" t="s">
        <v>12303</v>
      </c>
      <c r="R30559" t="s">
        <v>21983</v>
      </c>
    </row>
    <row r="30560" spans="1:18" x14ac:dyDescent="0.25">
      <c r="A30560" t="s">
        <v>1897</v>
      </c>
      <c r="B30560" t="s">
        <v>1897</v>
      </c>
      <c r="C30560" t="s">
        <v>1897</v>
      </c>
      <c r="D30560" t="s">
        <v>5123</v>
      </c>
      <c r="E30560" t="s">
        <v>12408</v>
      </c>
      <c r="F30560" t="s">
        <v>5804</v>
      </c>
      <c r="G30560">
        <v>10</v>
      </c>
      <c r="H30560">
        <v>10</v>
      </c>
      <c r="I30560">
        <v>364</v>
      </c>
      <c r="J30560" t="s">
        <v>10207</v>
      </c>
      <c r="K30560">
        <v>14010410</v>
      </c>
      <c r="L30560" t="s">
        <v>11259</v>
      </c>
      <c r="M30560" t="s">
        <v>11297</v>
      </c>
      <c r="N30560" t="b">
        <v>1</v>
      </c>
      <c r="O30560" t="s">
        <v>12167</v>
      </c>
      <c r="P30560" t="s">
        <v>2688</v>
      </c>
      <c r="Q30560" t="s">
        <v>12303</v>
      </c>
      <c r="R30560" t="s">
        <v>22433</v>
      </c>
    </row>
    <row r="30561" spans="1:18" x14ac:dyDescent="0.25">
      <c r="A30561" t="s">
        <v>1897</v>
      </c>
      <c r="B30561" t="s">
        <v>1897</v>
      </c>
      <c r="C30561" t="s">
        <v>1897</v>
      </c>
      <c r="D30561" t="s">
        <v>5119</v>
      </c>
      <c r="E30561" t="s">
        <v>12409</v>
      </c>
      <c r="F30561" t="s">
        <v>5556</v>
      </c>
      <c r="G30561">
        <v>10</v>
      </c>
      <c r="H30561">
        <v>10</v>
      </c>
      <c r="I30561">
        <v>168</v>
      </c>
      <c r="J30561" t="s">
        <v>10202</v>
      </c>
      <c r="K30561">
        <v>14010624</v>
      </c>
      <c r="L30561" t="s">
        <v>11259</v>
      </c>
      <c r="M30561" t="s">
        <v>11297</v>
      </c>
      <c r="N30561" t="b">
        <v>1</v>
      </c>
      <c r="O30561" t="s">
        <v>12167</v>
      </c>
      <c r="P30561" t="s">
        <v>2688</v>
      </c>
      <c r="Q30561" t="s">
        <v>12303</v>
      </c>
      <c r="R30561" t="s">
        <v>22348</v>
      </c>
    </row>
    <row r="30562" spans="1:18" x14ac:dyDescent="0.25">
      <c r="A30562" t="s">
        <v>1897</v>
      </c>
      <c r="B30562" t="s">
        <v>1897</v>
      </c>
      <c r="C30562" t="s">
        <v>1897</v>
      </c>
      <c r="D30562" t="s">
        <v>5124</v>
      </c>
      <c r="E30562" t="s">
        <v>12663</v>
      </c>
      <c r="F30562" t="s">
        <v>9604</v>
      </c>
      <c r="G30562">
        <v>20</v>
      </c>
      <c r="H30562">
        <v>20</v>
      </c>
      <c r="I30562">
        <v>56</v>
      </c>
      <c r="J30562" t="s">
        <v>10203</v>
      </c>
      <c r="K30562">
        <v>14010624</v>
      </c>
      <c r="L30562" t="s">
        <v>11259</v>
      </c>
      <c r="M30562" t="s">
        <v>11297</v>
      </c>
      <c r="N30562" t="b">
        <v>1</v>
      </c>
      <c r="O30562" t="s">
        <v>12167</v>
      </c>
      <c r="P30562" t="s">
        <v>2688</v>
      </c>
      <c r="Q30562" t="s">
        <v>12303</v>
      </c>
      <c r="R30562" t="s">
        <v>32379</v>
      </c>
    </row>
    <row r="30563" spans="1:18" x14ac:dyDescent="0.25">
      <c r="A30563" t="s">
        <v>1898</v>
      </c>
      <c r="B30563" t="s">
        <v>1898</v>
      </c>
      <c r="C30563" t="s">
        <v>1898</v>
      </c>
      <c r="D30563" t="s">
        <v>5176</v>
      </c>
      <c r="E30563" t="s">
        <v>14357</v>
      </c>
      <c r="F30563" t="s">
        <v>6432</v>
      </c>
      <c r="G30563">
        <v>30</v>
      </c>
      <c r="H30563">
        <v>30</v>
      </c>
      <c r="I30563">
        <v>28</v>
      </c>
      <c r="J30563" t="s">
        <v>10206</v>
      </c>
      <c r="K30563">
        <v>14010106</v>
      </c>
      <c r="L30563" t="s">
        <v>11267</v>
      </c>
      <c r="M30563" t="s">
        <v>11305</v>
      </c>
      <c r="N30563" t="b">
        <v>1</v>
      </c>
      <c r="O30563" t="s">
        <v>12167</v>
      </c>
      <c r="P30563" t="s">
        <v>11320</v>
      </c>
      <c r="Q30563" t="s">
        <v>12303</v>
      </c>
      <c r="R30563" t="s">
        <v>24043</v>
      </c>
    </row>
    <row r="30564" spans="1:18" x14ac:dyDescent="0.25">
      <c r="A30564" t="s">
        <v>1898</v>
      </c>
      <c r="B30564" t="s">
        <v>1898</v>
      </c>
      <c r="C30564" t="s">
        <v>1898</v>
      </c>
      <c r="D30564" t="s">
        <v>5129</v>
      </c>
      <c r="E30564" t="s">
        <v>14369</v>
      </c>
      <c r="F30564" t="s">
        <v>6444</v>
      </c>
      <c r="G30564">
        <v>30</v>
      </c>
      <c r="H30564">
        <v>30</v>
      </c>
      <c r="I30564">
        <v>56</v>
      </c>
      <c r="J30564" t="s">
        <v>10206</v>
      </c>
      <c r="K30564">
        <v>14010106</v>
      </c>
      <c r="L30564" t="s">
        <v>11267</v>
      </c>
      <c r="M30564" t="s">
        <v>11305</v>
      </c>
      <c r="N30564" t="b">
        <v>1</v>
      </c>
      <c r="O30564" t="s">
        <v>12167</v>
      </c>
      <c r="P30564" t="s">
        <v>11320</v>
      </c>
      <c r="Q30564" t="s">
        <v>12303</v>
      </c>
      <c r="R30564" t="s">
        <v>24055</v>
      </c>
    </row>
    <row r="30565" spans="1:18" x14ac:dyDescent="0.25">
      <c r="A30565" t="s">
        <v>1898</v>
      </c>
      <c r="B30565" t="s">
        <v>1898</v>
      </c>
      <c r="C30565" t="s">
        <v>1898</v>
      </c>
      <c r="D30565" t="s">
        <v>5139</v>
      </c>
      <c r="E30565" t="s">
        <v>12989</v>
      </c>
      <c r="F30565" t="s">
        <v>9605</v>
      </c>
      <c r="G30565">
        <v>60</v>
      </c>
      <c r="H30565">
        <v>100</v>
      </c>
      <c r="I30565">
        <v>168</v>
      </c>
      <c r="J30565" t="s">
        <v>10210</v>
      </c>
      <c r="K30565">
        <v>14001011</v>
      </c>
      <c r="L30565" t="s">
        <v>11268</v>
      </c>
      <c r="M30565" t="s">
        <v>11305</v>
      </c>
      <c r="N30565" t="b">
        <v>1</v>
      </c>
      <c r="O30565" t="s">
        <v>12167</v>
      </c>
      <c r="P30565" t="s">
        <v>11320</v>
      </c>
      <c r="Q30565" t="s">
        <v>12303</v>
      </c>
      <c r="R30565" t="s">
        <v>32380</v>
      </c>
    </row>
    <row r="30566" spans="1:18" x14ac:dyDescent="0.25">
      <c r="A30566" t="s">
        <v>1899</v>
      </c>
      <c r="B30566" t="s">
        <v>1899</v>
      </c>
      <c r="C30566" t="s">
        <v>1899</v>
      </c>
      <c r="D30566" t="s">
        <v>5116</v>
      </c>
      <c r="E30566" t="s">
        <v>12724</v>
      </c>
      <c r="F30566" t="s">
        <v>5555</v>
      </c>
      <c r="G30566">
        <v>5</v>
      </c>
      <c r="H30566">
        <v>5</v>
      </c>
      <c r="I30566">
        <v>364</v>
      </c>
      <c r="J30566" t="s">
        <v>10207</v>
      </c>
      <c r="K30566">
        <v>14010401</v>
      </c>
      <c r="L30566" t="s">
        <v>11258</v>
      </c>
      <c r="M30566" t="s">
        <v>11301</v>
      </c>
      <c r="N30566" t="b">
        <v>1</v>
      </c>
      <c r="O30566" t="s">
        <v>12168</v>
      </c>
      <c r="P30566" t="s">
        <v>2688</v>
      </c>
      <c r="Q30566" t="s">
        <v>12303</v>
      </c>
      <c r="R30566" t="s">
        <v>22051</v>
      </c>
    </row>
    <row r="30567" spans="1:18" x14ac:dyDescent="0.25">
      <c r="A30567" t="s">
        <v>1899</v>
      </c>
      <c r="B30567" t="s">
        <v>1899</v>
      </c>
      <c r="C30567" t="s">
        <v>1899</v>
      </c>
      <c r="D30567" t="s">
        <v>5117</v>
      </c>
      <c r="E30567" t="s">
        <v>12725</v>
      </c>
      <c r="F30567" t="s">
        <v>5325</v>
      </c>
      <c r="G30567">
        <v>5</v>
      </c>
      <c r="H30567">
        <v>5</v>
      </c>
      <c r="I30567">
        <v>364</v>
      </c>
      <c r="J30567" t="s">
        <v>10202</v>
      </c>
      <c r="K30567">
        <v>14010317</v>
      </c>
      <c r="L30567" t="s">
        <v>11258</v>
      </c>
      <c r="M30567" t="s">
        <v>11301</v>
      </c>
      <c r="N30567" t="b">
        <v>1</v>
      </c>
      <c r="O30567" t="s">
        <v>12168</v>
      </c>
      <c r="P30567" t="s">
        <v>2688</v>
      </c>
      <c r="Q30567" t="s">
        <v>12303</v>
      </c>
      <c r="R30567" t="s">
        <v>22052</v>
      </c>
    </row>
    <row r="30568" spans="1:18" x14ac:dyDescent="0.25">
      <c r="A30568" t="s">
        <v>1899</v>
      </c>
      <c r="B30568" t="s">
        <v>1899</v>
      </c>
      <c r="C30568" t="s">
        <v>1899</v>
      </c>
      <c r="D30568" t="s">
        <v>5121</v>
      </c>
      <c r="E30568" t="s">
        <v>12726</v>
      </c>
      <c r="F30568" t="s">
        <v>5494</v>
      </c>
      <c r="G30568">
        <v>15</v>
      </c>
      <c r="H30568">
        <v>15</v>
      </c>
      <c r="I30568">
        <v>364</v>
      </c>
      <c r="J30568" t="s">
        <v>10207</v>
      </c>
      <c r="K30568">
        <v>14010401</v>
      </c>
      <c r="L30568" t="s">
        <v>11258</v>
      </c>
      <c r="M30568" t="s">
        <v>11301</v>
      </c>
      <c r="N30568" t="b">
        <v>1</v>
      </c>
      <c r="O30568" t="s">
        <v>12168</v>
      </c>
      <c r="P30568" t="s">
        <v>2688</v>
      </c>
      <c r="Q30568" t="s">
        <v>12303</v>
      </c>
      <c r="R30568" t="s">
        <v>22131</v>
      </c>
    </row>
    <row r="30569" spans="1:18" x14ac:dyDescent="0.25">
      <c r="A30569" t="s">
        <v>1899</v>
      </c>
      <c r="B30569" t="s">
        <v>1899</v>
      </c>
      <c r="C30569" t="s">
        <v>1899</v>
      </c>
      <c r="D30569" t="s">
        <v>5122</v>
      </c>
      <c r="E30569" t="s">
        <v>12727</v>
      </c>
      <c r="F30569" t="s">
        <v>5495</v>
      </c>
      <c r="G30569">
        <v>15</v>
      </c>
      <c r="H30569">
        <v>15</v>
      </c>
      <c r="I30569">
        <v>364</v>
      </c>
      <c r="J30569" t="s">
        <v>10207</v>
      </c>
      <c r="K30569">
        <v>14010401</v>
      </c>
      <c r="L30569" t="s">
        <v>11258</v>
      </c>
      <c r="M30569" t="s">
        <v>11301</v>
      </c>
      <c r="N30569" t="b">
        <v>1</v>
      </c>
      <c r="O30569" t="s">
        <v>12168</v>
      </c>
      <c r="P30569" t="s">
        <v>2688</v>
      </c>
      <c r="Q30569" t="s">
        <v>12303</v>
      </c>
      <c r="R30569" t="s">
        <v>22054</v>
      </c>
    </row>
    <row r="30570" spans="1:18" x14ac:dyDescent="0.25">
      <c r="A30570" t="s">
        <v>1899</v>
      </c>
      <c r="B30570" t="s">
        <v>1899</v>
      </c>
      <c r="C30570" t="s">
        <v>1899</v>
      </c>
      <c r="D30570" t="s">
        <v>5118</v>
      </c>
      <c r="E30570" t="s">
        <v>12728</v>
      </c>
      <c r="F30570" t="s">
        <v>5520</v>
      </c>
      <c r="G30570">
        <v>10</v>
      </c>
      <c r="H30570">
        <v>10</v>
      </c>
      <c r="I30570">
        <v>28</v>
      </c>
      <c r="J30570" t="s">
        <v>10202</v>
      </c>
      <c r="K30570">
        <v>14010817</v>
      </c>
      <c r="L30570" t="s">
        <v>11258</v>
      </c>
      <c r="M30570" t="s">
        <v>11301</v>
      </c>
      <c r="N30570" t="b">
        <v>1</v>
      </c>
      <c r="O30570" t="s">
        <v>12168</v>
      </c>
      <c r="P30570" t="s">
        <v>2688</v>
      </c>
      <c r="Q30570" t="s">
        <v>12303</v>
      </c>
      <c r="R30570" t="s">
        <v>22055</v>
      </c>
    </row>
    <row r="30571" spans="1:18" x14ac:dyDescent="0.25">
      <c r="A30571" t="s">
        <v>1899</v>
      </c>
      <c r="B30571" t="s">
        <v>1899</v>
      </c>
      <c r="C30571" t="s">
        <v>1899</v>
      </c>
      <c r="D30571" t="s">
        <v>5119</v>
      </c>
      <c r="E30571" t="s">
        <v>12729</v>
      </c>
      <c r="F30571" t="s">
        <v>5556</v>
      </c>
      <c r="G30571">
        <v>10</v>
      </c>
      <c r="H30571">
        <v>10</v>
      </c>
      <c r="I30571">
        <v>168</v>
      </c>
      <c r="J30571" t="s">
        <v>10202</v>
      </c>
      <c r="K30571">
        <v>14010622</v>
      </c>
      <c r="L30571" t="s">
        <v>11258</v>
      </c>
      <c r="M30571" t="s">
        <v>11301</v>
      </c>
      <c r="N30571" t="b">
        <v>1</v>
      </c>
      <c r="O30571" t="s">
        <v>12168</v>
      </c>
      <c r="P30571" t="s">
        <v>2688</v>
      </c>
      <c r="Q30571" t="s">
        <v>12303</v>
      </c>
      <c r="R30571" t="s">
        <v>22056</v>
      </c>
    </row>
    <row r="30572" spans="1:18" x14ac:dyDescent="0.25">
      <c r="A30572" t="s">
        <v>1899</v>
      </c>
      <c r="B30572" t="s">
        <v>1899</v>
      </c>
      <c r="C30572" t="s">
        <v>1899</v>
      </c>
      <c r="D30572" t="s">
        <v>5170</v>
      </c>
      <c r="E30572" t="s">
        <v>13393</v>
      </c>
      <c r="F30572" t="s">
        <v>6545</v>
      </c>
      <c r="G30572">
        <v>30</v>
      </c>
      <c r="H30572">
        <v>30</v>
      </c>
      <c r="I30572">
        <v>84</v>
      </c>
      <c r="J30572" t="s">
        <v>10202</v>
      </c>
      <c r="K30572">
        <v>14010719</v>
      </c>
      <c r="L30572" t="s">
        <v>11259</v>
      </c>
      <c r="M30572" t="s">
        <v>11301</v>
      </c>
      <c r="N30572" t="b">
        <v>1</v>
      </c>
      <c r="O30572" t="s">
        <v>12168</v>
      </c>
      <c r="P30572" t="s">
        <v>2688</v>
      </c>
      <c r="Q30572" t="s">
        <v>12303</v>
      </c>
      <c r="R30572" t="s">
        <v>24191</v>
      </c>
    </row>
    <row r="30573" spans="1:18" x14ac:dyDescent="0.25">
      <c r="A30573" t="s">
        <v>1899</v>
      </c>
      <c r="B30573" t="s">
        <v>1899</v>
      </c>
      <c r="C30573" t="s">
        <v>1899</v>
      </c>
      <c r="D30573" t="s">
        <v>5117</v>
      </c>
      <c r="E30573" t="s">
        <v>12404</v>
      </c>
      <c r="F30573" t="s">
        <v>5325</v>
      </c>
      <c r="G30573">
        <v>10</v>
      </c>
      <c r="H30573">
        <v>10</v>
      </c>
      <c r="I30573">
        <v>168</v>
      </c>
      <c r="J30573" t="s">
        <v>10202</v>
      </c>
      <c r="K30573">
        <v>14010624</v>
      </c>
      <c r="L30573" t="s">
        <v>11259</v>
      </c>
      <c r="M30573" t="s">
        <v>11297</v>
      </c>
      <c r="N30573" t="b">
        <v>1</v>
      </c>
      <c r="O30573" t="s">
        <v>12168</v>
      </c>
      <c r="P30573" t="s">
        <v>2688</v>
      </c>
      <c r="Q30573" t="s">
        <v>12303</v>
      </c>
      <c r="R30573" t="s">
        <v>21658</v>
      </c>
    </row>
    <row r="30574" spans="1:18" x14ac:dyDescent="0.25">
      <c r="A30574" t="s">
        <v>1899</v>
      </c>
      <c r="B30574" t="s">
        <v>1899</v>
      </c>
      <c r="C30574" t="s">
        <v>1899</v>
      </c>
      <c r="D30574" t="s">
        <v>5141</v>
      </c>
      <c r="E30574" t="s">
        <v>12661</v>
      </c>
      <c r="F30574" t="s">
        <v>5557</v>
      </c>
      <c r="G30574">
        <v>45</v>
      </c>
      <c r="H30574">
        <v>45</v>
      </c>
      <c r="I30574">
        <v>364</v>
      </c>
      <c r="J30574" t="s">
        <v>10207</v>
      </c>
      <c r="K30574">
        <v>14010411</v>
      </c>
      <c r="L30574" t="s">
        <v>11259</v>
      </c>
      <c r="M30574" t="s">
        <v>11297</v>
      </c>
      <c r="N30574" t="b">
        <v>1</v>
      </c>
      <c r="O30574" t="s">
        <v>12168</v>
      </c>
      <c r="P30574" t="s">
        <v>2688</v>
      </c>
      <c r="Q30574" t="s">
        <v>12303</v>
      </c>
      <c r="R30574" t="s">
        <v>22059</v>
      </c>
    </row>
    <row r="30575" spans="1:18" x14ac:dyDescent="0.25">
      <c r="A30575" t="s">
        <v>1899</v>
      </c>
      <c r="B30575" t="s">
        <v>1899</v>
      </c>
      <c r="C30575" t="s">
        <v>1899</v>
      </c>
      <c r="D30575" t="s">
        <v>5120</v>
      </c>
      <c r="E30575" t="s">
        <v>12405</v>
      </c>
      <c r="F30575" t="s">
        <v>5493</v>
      </c>
      <c r="G30575">
        <v>10</v>
      </c>
      <c r="H30575">
        <v>10</v>
      </c>
      <c r="I30575">
        <v>28</v>
      </c>
      <c r="J30575" t="s">
        <v>10202</v>
      </c>
      <c r="K30575">
        <v>14010817</v>
      </c>
      <c r="L30575" t="s">
        <v>11259</v>
      </c>
      <c r="M30575" t="s">
        <v>11297</v>
      </c>
      <c r="N30575" t="b">
        <v>1</v>
      </c>
      <c r="O30575" t="s">
        <v>12168</v>
      </c>
      <c r="P30575" t="s">
        <v>2688</v>
      </c>
      <c r="Q30575" t="s">
        <v>12303</v>
      </c>
      <c r="R30575" t="s">
        <v>21981</v>
      </c>
    </row>
    <row r="30576" spans="1:18" x14ac:dyDescent="0.25">
      <c r="A30576" t="s">
        <v>1899</v>
      </c>
      <c r="B30576" t="s">
        <v>1899</v>
      </c>
      <c r="C30576" t="s">
        <v>1899</v>
      </c>
      <c r="D30576" t="s">
        <v>5121</v>
      </c>
      <c r="E30576" t="s">
        <v>12406</v>
      </c>
      <c r="F30576" t="s">
        <v>5494</v>
      </c>
      <c r="G30576">
        <v>60</v>
      </c>
      <c r="H30576">
        <v>100</v>
      </c>
      <c r="I30576">
        <v>364</v>
      </c>
      <c r="J30576" t="s">
        <v>10207</v>
      </c>
      <c r="K30576">
        <v>14010411</v>
      </c>
      <c r="L30576" t="s">
        <v>11259</v>
      </c>
      <c r="M30576" t="s">
        <v>11297</v>
      </c>
      <c r="N30576" t="b">
        <v>1</v>
      </c>
      <c r="O30576" t="s">
        <v>12168</v>
      </c>
      <c r="P30576" t="s">
        <v>2688</v>
      </c>
      <c r="Q30576" t="s">
        <v>12303</v>
      </c>
      <c r="R30576" t="s">
        <v>21982</v>
      </c>
    </row>
    <row r="30577" spans="1:18" x14ac:dyDescent="0.25">
      <c r="A30577" t="s">
        <v>1899</v>
      </c>
      <c r="B30577" t="s">
        <v>1899</v>
      </c>
      <c r="C30577" t="s">
        <v>1899</v>
      </c>
      <c r="D30577" t="s">
        <v>5122</v>
      </c>
      <c r="E30577" t="s">
        <v>12407</v>
      </c>
      <c r="F30577" t="s">
        <v>5495</v>
      </c>
      <c r="G30577">
        <v>30</v>
      </c>
      <c r="H30577">
        <v>30</v>
      </c>
      <c r="I30577">
        <v>364</v>
      </c>
      <c r="J30577" t="s">
        <v>10207</v>
      </c>
      <c r="K30577">
        <v>14010411</v>
      </c>
      <c r="L30577" t="s">
        <v>11259</v>
      </c>
      <c r="M30577" t="s">
        <v>11297</v>
      </c>
      <c r="N30577" t="b">
        <v>1</v>
      </c>
      <c r="O30577" t="s">
        <v>12168</v>
      </c>
      <c r="P30577" t="s">
        <v>2688</v>
      </c>
      <c r="Q30577" t="s">
        <v>12303</v>
      </c>
      <c r="R30577" t="s">
        <v>21983</v>
      </c>
    </row>
    <row r="30578" spans="1:18" x14ac:dyDescent="0.25">
      <c r="A30578" t="s">
        <v>1899</v>
      </c>
      <c r="B30578" t="s">
        <v>1899</v>
      </c>
      <c r="C30578" t="s">
        <v>1899</v>
      </c>
      <c r="D30578" t="s">
        <v>5123</v>
      </c>
      <c r="E30578" t="s">
        <v>12408</v>
      </c>
      <c r="F30578" t="s">
        <v>5804</v>
      </c>
      <c r="G30578">
        <v>10</v>
      </c>
      <c r="H30578">
        <v>10</v>
      </c>
      <c r="I30578">
        <v>364</v>
      </c>
      <c r="J30578" t="s">
        <v>10207</v>
      </c>
      <c r="K30578">
        <v>14010411</v>
      </c>
      <c r="L30578" t="s">
        <v>11259</v>
      </c>
      <c r="M30578" t="s">
        <v>11297</v>
      </c>
      <c r="N30578" t="b">
        <v>1</v>
      </c>
      <c r="O30578" t="s">
        <v>12168</v>
      </c>
      <c r="P30578" t="s">
        <v>2688</v>
      </c>
      <c r="Q30578" t="s">
        <v>12303</v>
      </c>
      <c r="R30578" t="s">
        <v>22433</v>
      </c>
    </row>
    <row r="30579" spans="1:18" x14ac:dyDescent="0.25">
      <c r="A30579" t="s">
        <v>1899</v>
      </c>
      <c r="B30579" t="s">
        <v>1899</v>
      </c>
      <c r="C30579" t="s">
        <v>1899</v>
      </c>
      <c r="D30579" t="s">
        <v>5119</v>
      </c>
      <c r="E30579" t="s">
        <v>12409</v>
      </c>
      <c r="F30579" t="s">
        <v>5556</v>
      </c>
      <c r="G30579">
        <v>10</v>
      </c>
      <c r="H30579">
        <v>10</v>
      </c>
      <c r="I30579">
        <v>168</v>
      </c>
      <c r="J30579" t="s">
        <v>10202</v>
      </c>
      <c r="K30579">
        <v>14010624</v>
      </c>
      <c r="L30579" t="s">
        <v>11259</v>
      </c>
      <c r="M30579" t="s">
        <v>11297</v>
      </c>
      <c r="N30579" t="b">
        <v>1</v>
      </c>
      <c r="O30579" t="s">
        <v>12168</v>
      </c>
      <c r="P30579" t="s">
        <v>2688</v>
      </c>
      <c r="Q30579" t="s">
        <v>12303</v>
      </c>
      <c r="R30579" t="s">
        <v>22348</v>
      </c>
    </row>
    <row r="30580" spans="1:18" x14ac:dyDescent="0.25">
      <c r="A30580" t="s">
        <v>1899</v>
      </c>
      <c r="B30580" t="s">
        <v>1899</v>
      </c>
      <c r="C30580" t="s">
        <v>1899</v>
      </c>
      <c r="D30580" t="s">
        <v>5124</v>
      </c>
      <c r="E30580" t="s">
        <v>12663</v>
      </c>
      <c r="F30580" t="s">
        <v>9604</v>
      </c>
      <c r="G30580">
        <v>20</v>
      </c>
      <c r="H30580">
        <v>20</v>
      </c>
      <c r="I30580">
        <v>56</v>
      </c>
      <c r="J30580" t="s">
        <v>10203</v>
      </c>
      <c r="K30580">
        <v>14010624</v>
      </c>
      <c r="L30580" t="s">
        <v>11259</v>
      </c>
      <c r="M30580" t="s">
        <v>11297</v>
      </c>
      <c r="N30580" t="b">
        <v>1</v>
      </c>
      <c r="O30580" t="s">
        <v>12168</v>
      </c>
      <c r="P30580" t="s">
        <v>2688</v>
      </c>
      <c r="Q30580" t="s">
        <v>12303</v>
      </c>
      <c r="R30580" t="s">
        <v>32379</v>
      </c>
    </row>
    <row r="30581" spans="1:18" x14ac:dyDescent="0.25">
      <c r="A30581" t="s">
        <v>1900</v>
      </c>
      <c r="B30581" t="s">
        <v>1900</v>
      </c>
      <c r="C30581" t="s">
        <v>1900</v>
      </c>
      <c r="D30581" t="s">
        <v>5176</v>
      </c>
      <c r="E30581" t="s">
        <v>14357</v>
      </c>
      <c r="F30581" t="s">
        <v>6432</v>
      </c>
      <c r="G30581">
        <v>30</v>
      </c>
      <c r="H30581">
        <v>30</v>
      </c>
      <c r="I30581">
        <v>28</v>
      </c>
      <c r="J30581" t="s">
        <v>10206</v>
      </c>
      <c r="K30581">
        <v>14010106</v>
      </c>
      <c r="L30581" t="s">
        <v>11267</v>
      </c>
      <c r="M30581" t="s">
        <v>11305</v>
      </c>
      <c r="N30581" t="b">
        <v>1</v>
      </c>
      <c r="O30581" t="s">
        <v>12168</v>
      </c>
      <c r="P30581" t="s">
        <v>11320</v>
      </c>
      <c r="Q30581" t="s">
        <v>12303</v>
      </c>
      <c r="R30581" t="s">
        <v>24043</v>
      </c>
    </row>
    <row r="30582" spans="1:18" x14ac:dyDescent="0.25">
      <c r="A30582" t="s">
        <v>1900</v>
      </c>
      <c r="B30582" t="s">
        <v>1900</v>
      </c>
      <c r="C30582" t="s">
        <v>1900</v>
      </c>
      <c r="D30582" t="s">
        <v>5129</v>
      </c>
      <c r="E30582" t="s">
        <v>14369</v>
      </c>
      <c r="F30582" t="s">
        <v>6444</v>
      </c>
      <c r="G30582">
        <v>30</v>
      </c>
      <c r="H30582">
        <v>30</v>
      </c>
      <c r="I30582">
        <v>56</v>
      </c>
      <c r="J30582" t="s">
        <v>10206</v>
      </c>
      <c r="K30582">
        <v>14010106</v>
      </c>
      <c r="L30582" t="s">
        <v>11267</v>
      </c>
      <c r="M30582" t="s">
        <v>11305</v>
      </c>
      <c r="N30582" t="b">
        <v>1</v>
      </c>
      <c r="O30582" t="s">
        <v>12168</v>
      </c>
      <c r="P30582" t="s">
        <v>11320</v>
      </c>
      <c r="Q30582" t="s">
        <v>12303</v>
      </c>
      <c r="R30582" t="s">
        <v>24055</v>
      </c>
    </row>
    <row r="30583" spans="1:18" x14ac:dyDescent="0.25">
      <c r="A30583" t="s">
        <v>1900</v>
      </c>
      <c r="B30583" t="s">
        <v>1900</v>
      </c>
      <c r="C30583" t="s">
        <v>1900</v>
      </c>
      <c r="D30583" t="s">
        <v>5139</v>
      </c>
      <c r="E30583" t="s">
        <v>12989</v>
      </c>
      <c r="F30583" t="s">
        <v>6451</v>
      </c>
      <c r="G30583">
        <v>60</v>
      </c>
      <c r="H30583">
        <v>100</v>
      </c>
      <c r="I30583">
        <v>168</v>
      </c>
      <c r="J30583" t="s">
        <v>10210</v>
      </c>
      <c r="K30583">
        <v>14001011</v>
      </c>
      <c r="L30583" t="s">
        <v>11268</v>
      </c>
      <c r="M30583" t="s">
        <v>11305</v>
      </c>
      <c r="N30583" t="b">
        <v>1</v>
      </c>
      <c r="O30583" t="s">
        <v>12168</v>
      </c>
      <c r="P30583" t="s">
        <v>11320</v>
      </c>
      <c r="Q30583" t="s">
        <v>12303</v>
      </c>
      <c r="R30583" t="s">
        <v>24062</v>
      </c>
    </row>
    <row r="30584" spans="1:18" x14ac:dyDescent="0.25">
      <c r="A30584" t="s">
        <v>1901</v>
      </c>
      <c r="B30584" t="s">
        <v>1901</v>
      </c>
      <c r="C30584" t="s">
        <v>1901</v>
      </c>
      <c r="D30584" t="s">
        <v>5116</v>
      </c>
      <c r="E30584" t="s">
        <v>12724</v>
      </c>
      <c r="F30584" t="s">
        <v>5555</v>
      </c>
      <c r="G30584">
        <v>5</v>
      </c>
      <c r="H30584">
        <v>5</v>
      </c>
      <c r="I30584">
        <v>364</v>
      </c>
      <c r="J30584" t="s">
        <v>10207</v>
      </c>
      <c r="K30584">
        <v>14010401</v>
      </c>
      <c r="L30584" t="s">
        <v>11258</v>
      </c>
      <c r="M30584" t="s">
        <v>11301</v>
      </c>
      <c r="N30584" t="b">
        <v>1</v>
      </c>
      <c r="O30584" t="s">
        <v>12169</v>
      </c>
      <c r="P30584" t="s">
        <v>2688</v>
      </c>
      <c r="Q30584" t="s">
        <v>12303</v>
      </c>
      <c r="R30584" t="s">
        <v>22051</v>
      </c>
    </row>
    <row r="30585" spans="1:18" x14ac:dyDescent="0.25">
      <c r="A30585" t="s">
        <v>1901</v>
      </c>
      <c r="B30585" t="s">
        <v>1901</v>
      </c>
      <c r="C30585" t="s">
        <v>1901</v>
      </c>
      <c r="D30585" t="s">
        <v>5117</v>
      </c>
      <c r="E30585" t="s">
        <v>12725</v>
      </c>
      <c r="F30585" t="s">
        <v>5325</v>
      </c>
      <c r="G30585">
        <v>5</v>
      </c>
      <c r="H30585">
        <v>5</v>
      </c>
      <c r="I30585">
        <v>364</v>
      </c>
      <c r="J30585" t="s">
        <v>10202</v>
      </c>
      <c r="K30585">
        <v>14010622</v>
      </c>
      <c r="L30585" t="s">
        <v>11258</v>
      </c>
      <c r="M30585" t="s">
        <v>11301</v>
      </c>
      <c r="N30585" t="b">
        <v>1</v>
      </c>
      <c r="O30585" t="s">
        <v>12169</v>
      </c>
      <c r="P30585" t="s">
        <v>2688</v>
      </c>
      <c r="Q30585" t="s">
        <v>12303</v>
      </c>
      <c r="R30585" t="s">
        <v>22052</v>
      </c>
    </row>
    <row r="30586" spans="1:18" x14ac:dyDescent="0.25">
      <c r="A30586" t="s">
        <v>1901</v>
      </c>
      <c r="B30586" t="s">
        <v>1901</v>
      </c>
      <c r="C30586" t="s">
        <v>1901</v>
      </c>
      <c r="D30586" t="s">
        <v>5121</v>
      </c>
      <c r="E30586" t="s">
        <v>12726</v>
      </c>
      <c r="F30586" t="s">
        <v>5516</v>
      </c>
      <c r="G30586">
        <v>15</v>
      </c>
      <c r="H30586">
        <v>15</v>
      </c>
      <c r="I30586">
        <v>364</v>
      </c>
      <c r="J30586" t="s">
        <v>10207</v>
      </c>
      <c r="K30586">
        <v>14010401</v>
      </c>
      <c r="L30586" t="s">
        <v>11258</v>
      </c>
      <c r="M30586" t="s">
        <v>11301</v>
      </c>
      <c r="N30586" t="b">
        <v>1</v>
      </c>
      <c r="O30586" t="s">
        <v>12169</v>
      </c>
      <c r="P30586" t="s">
        <v>2688</v>
      </c>
      <c r="Q30586" t="s">
        <v>12303</v>
      </c>
      <c r="R30586" t="s">
        <v>24252</v>
      </c>
    </row>
    <row r="30587" spans="1:18" x14ac:dyDescent="0.25">
      <c r="A30587" t="s">
        <v>1901</v>
      </c>
      <c r="B30587" t="s">
        <v>1901</v>
      </c>
      <c r="C30587" t="s">
        <v>1901</v>
      </c>
      <c r="D30587" t="s">
        <v>5122</v>
      </c>
      <c r="E30587" t="s">
        <v>12727</v>
      </c>
      <c r="F30587" t="s">
        <v>5495</v>
      </c>
      <c r="G30587">
        <v>15</v>
      </c>
      <c r="H30587">
        <v>15</v>
      </c>
      <c r="I30587">
        <v>364</v>
      </c>
      <c r="J30587" t="s">
        <v>10207</v>
      </c>
      <c r="K30587">
        <v>14010401</v>
      </c>
      <c r="L30587" t="s">
        <v>11258</v>
      </c>
      <c r="M30587" t="s">
        <v>11301</v>
      </c>
      <c r="N30587" t="b">
        <v>1</v>
      </c>
      <c r="O30587" t="s">
        <v>12169</v>
      </c>
      <c r="P30587" t="s">
        <v>2688</v>
      </c>
      <c r="Q30587" t="s">
        <v>12303</v>
      </c>
      <c r="R30587" t="s">
        <v>22054</v>
      </c>
    </row>
    <row r="30588" spans="1:18" x14ac:dyDescent="0.25">
      <c r="A30588" t="s">
        <v>1901</v>
      </c>
      <c r="B30588" t="s">
        <v>1901</v>
      </c>
      <c r="C30588" t="s">
        <v>1901</v>
      </c>
      <c r="D30588" t="s">
        <v>5118</v>
      </c>
      <c r="E30588" t="s">
        <v>12728</v>
      </c>
      <c r="F30588" t="s">
        <v>7137</v>
      </c>
      <c r="G30588">
        <v>10</v>
      </c>
      <c r="H30588">
        <v>10</v>
      </c>
      <c r="I30588">
        <v>28</v>
      </c>
      <c r="J30588" t="s">
        <v>10202</v>
      </c>
      <c r="K30588">
        <v>14010817</v>
      </c>
      <c r="L30588" t="s">
        <v>11258</v>
      </c>
      <c r="M30588" t="s">
        <v>11301</v>
      </c>
      <c r="N30588" t="b">
        <v>1</v>
      </c>
      <c r="O30588" t="s">
        <v>12169</v>
      </c>
      <c r="P30588" t="s">
        <v>2688</v>
      </c>
      <c r="Q30588" t="s">
        <v>12303</v>
      </c>
      <c r="R30588" t="s">
        <v>25593</v>
      </c>
    </row>
    <row r="30589" spans="1:18" x14ac:dyDescent="0.25">
      <c r="A30589" t="s">
        <v>1901</v>
      </c>
      <c r="B30589" t="s">
        <v>1901</v>
      </c>
      <c r="C30589" t="s">
        <v>1901</v>
      </c>
      <c r="D30589" t="s">
        <v>5119</v>
      </c>
      <c r="E30589" t="s">
        <v>12729</v>
      </c>
      <c r="F30589" t="s">
        <v>5556</v>
      </c>
      <c r="G30589">
        <v>10</v>
      </c>
      <c r="H30589">
        <v>10</v>
      </c>
      <c r="I30589">
        <v>168</v>
      </c>
      <c r="J30589" t="s">
        <v>10202</v>
      </c>
      <c r="K30589">
        <v>14010622</v>
      </c>
      <c r="L30589" t="s">
        <v>11258</v>
      </c>
      <c r="M30589" t="s">
        <v>11301</v>
      </c>
      <c r="N30589" t="b">
        <v>1</v>
      </c>
      <c r="O30589" t="s">
        <v>12169</v>
      </c>
      <c r="P30589" t="s">
        <v>2688</v>
      </c>
      <c r="Q30589" t="s">
        <v>12303</v>
      </c>
      <c r="R30589" t="s">
        <v>22056</v>
      </c>
    </row>
    <row r="30590" spans="1:18" x14ac:dyDescent="0.25">
      <c r="A30590" t="s">
        <v>1901</v>
      </c>
      <c r="B30590" t="s">
        <v>1901</v>
      </c>
      <c r="C30590" t="s">
        <v>1901</v>
      </c>
      <c r="D30590" t="s">
        <v>5117</v>
      </c>
      <c r="E30590" t="s">
        <v>12404</v>
      </c>
      <c r="F30590" t="s">
        <v>5325</v>
      </c>
      <c r="G30590">
        <v>10</v>
      </c>
      <c r="H30590">
        <v>10</v>
      </c>
      <c r="I30590">
        <v>168</v>
      </c>
      <c r="J30590" t="s">
        <v>10202</v>
      </c>
      <c r="K30590">
        <v>14010624</v>
      </c>
      <c r="L30590" t="s">
        <v>11259</v>
      </c>
      <c r="M30590" t="s">
        <v>11297</v>
      </c>
      <c r="N30590" t="b">
        <v>1</v>
      </c>
      <c r="O30590" t="s">
        <v>12169</v>
      </c>
      <c r="P30590" t="s">
        <v>2688</v>
      </c>
      <c r="Q30590" t="s">
        <v>12303</v>
      </c>
      <c r="R30590" t="s">
        <v>21658</v>
      </c>
    </row>
    <row r="30591" spans="1:18" x14ac:dyDescent="0.25">
      <c r="A30591" t="s">
        <v>1901</v>
      </c>
      <c r="B30591" t="s">
        <v>1901</v>
      </c>
      <c r="C30591" t="s">
        <v>1901</v>
      </c>
      <c r="D30591" t="s">
        <v>5141</v>
      </c>
      <c r="E30591" t="s">
        <v>12661</v>
      </c>
      <c r="F30591" t="s">
        <v>5557</v>
      </c>
      <c r="G30591">
        <v>45</v>
      </c>
      <c r="H30591">
        <v>45</v>
      </c>
      <c r="I30591">
        <v>364</v>
      </c>
      <c r="J30591" t="s">
        <v>10207</v>
      </c>
      <c r="K30591">
        <v>14010411</v>
      </c>
      <c r="L30591" t="s">
        <v>11259</v>
      </c>
      <c r="M30591" t="s">
        <v>11297</v>
      </c>
      <c r="N30591" t="b">
        <v>1</v>
      </c>
      <c r="O30591" t="s">
        <v>12169</v>
      </c>
      <c r="P30591" t="s">
        <v>2688</v>
      </c>
      <c r="Q30591" t="s">
        <v>12303</v>
      </c>
      <c r="R30591" t="s">
        <v>22059</v>
      </c>
    </row>
    <row r="30592" spans="1:18" x14ac:dyDescent="0.25">
      <c r="A30592" t="s">
        <v>1901</v>
      </c>
      <c r="B30592" t="s">
        <v>1901</v>
      </c>
      <c r="C30592" t="s">
        <v>1901</v>
      </c>
      <c r="D30592" t="s">
        <v>5120</v>
      </c>
      <c r="E30592" t="s">
        <v>12405</v>
      </c>
      <c r="F30592" t="s">
        <v>5493</v>
      </c>
      <c r="G30592">
        <v>10</v>
      </c>
      <c r="H30592">
        <v>10</v>
      </c>
      <c r="I30592">
        <v>28</v>
      </c>
      <c r="J30592" t="s">
        <v>10202</v>
      </c>
      <c r="K30592">
        <v>14010817</v>
      </c>
      <c r="L30592" t="s">
        <v>11259</v>
      </c>
      <c r="M30592" t="s">
        <v>11297</v>
      </c>
      <c r="N30592" t="b">
        <v>1</v>
      </c>
      <c r="O30592" t="s">
        <v>12169</v>
      </c>
      <c r="P30592" t="s">
        <v>2688</v>
      </c>
      <c r="Q30592" t="s">
        <v>12303</v>
      </c>
      <c r="R30592" t="s">
        <v>21981</v>
      </c>
    </row>
    <row r="30593" spans="1:18" x14ac:dyDescent="0.25">
      <c r="A30593" t="s">
        <v>1901</v>
      </c>
      <c r="B30593" t="s">
        <v>1901</v>
      </c>
      <c r="C30593" t="s">
        <v>1901</v>
      </c>
      <c r="D30593" t="s">
        <v>5121</v>
      </c>
      <c r="E30593" t="s">
        <v>12406</v>
      </c>
      <c r="F30593" t="s">
        <v>7045</v>
      </c>
      <c r="G30593">
        <v>60</v>
      </c>
      <c r="H30593">
        <v>100</v>
      </c>
      <c r="I30593">
        <v>168</v>
      </c>
      <c r="J30593" t="s">
        <v>10207</v>
      </c>
      <c r="K30593">
        <v>14010411</v>
      </c>
      <c r="L30593" t="s">
        <v>11259</v>
      </c>
      <c r="M30593" t="s">
        <v>11297</v>
      </c>
      <c r="N30593" t="b">
        <v>1</v>
      </c>
      <c r="O30593" t="s">
        <v>12169</v>
      </c>
      <c r="P30593" t="s">
        <v>2688</v>
      </c>
      <c r="Q30593" t="s">
        <v>12303</v>
      </c>
      <c r="R30593" t="s">
        <v>25396</v>
      </c>
    </row>
    <row r="30594" spans="1:18" x14ac:dyDescent="0.25">
      <c r="A30594" t="s">
        <v>1901</v>
      </c>
      <c r="B30594" t="s">
        <v>1901</v>
      </c>
      <c r="C30594" t="s">
        <v>1901</v>
      </c>
      <c r="D30594" t="s">
        <v>5122</v>
      </c>
      <c r="E30594" t="s">
        <v>12407</v>
      </c>
      <c r="F30594" t="s">
        <v>5559</v>
      </c>
      <c r="G30594">
        <v>30</v>
      </c>
      <c r="H30594">
        <v>30</v>
      </c>
      <c r="I30594">
        <v>364</v>
      </c>
      <c r="J30594" t="s">
        <v>10207</v>
      </c>
      <c r="K30594">
        <v>14010411</v>
      </c>
      <c r="L30594" t="s">
        <v>11259</v>
      </c>
      <c r="M30594" t="s">
        <v>11297</v>
      </c>
      <c r="N30594" t="b">
        <v>1</v>
      </c>
      <c r="O30594" t="s">
        <v>12169</v>
      </c>
      <c r="P30594" t="s">
        <v>2688</v>
      </c>
      <c r="Q30594" t="s">
        <v>12303</v>
      </c>
      <c r="R30594" t="s">
        <v>22062</v>
      </c>
    </row>
    <row r="30595" spans="1:18" x14ac:dyDescent="0.25">
      <c r="A30595" t="s">
        <v>1901</v>
      </c>
      <c r="B30595" t="s">
        <v>1901</v>
      </c>
      <c r="C30595" t="s">
        <v>1901</v>
      </c>
      <c r="D30595" t="s">
        <v>5123</v>
      </c>
      <c r="E30595" t="s">
        <v>12408</v>
      </c>
      <c r="F30595" t="s">
        <v>5613</v>
      </c>
      <c r="G30595">
        <v>10</v>
      </c>
      <c r="H30595">
        <v>10</v>
      </c>
      <c r="I30595">
        <v>364</v>
      </c>
      <c r="J30595" t="s">
        <v>10207</v>
      </c>
      <c r="K30595">
        <v>14010411</v>
      </c>
      <c r="L30595" t="s">
        <v>11259</v>
      </c>
      <c r="M30595" t="s">
        <v>11297</v>
      </c>
      <c r="N30595" t="b">
        <v>1</v>
      </c>
      <c r="O30595" t="s">
        <v>12169</v>
      </c>
      <c r="P30595" t="s">
        <v>2688</v>
      </c>
      <c r="Q30595" t="s">
        <v>12303</v>
      </c>
      <c r="R30595" t="s">
        <v>22178</v>
      </c>
    </row>
    <row r="30596" spans="1:18" x14ac:dyDescent="0.25">
      <c r="A30596" t="s">
        <v>1901</v>
      </c>
      <c r="B30596" t="s">
        <v>1901</v>
      </c>
      <c r="C30596" t="s">
        <v>1901</v>
      </c>
      <c r="D30596" t="s">
        <v>5119</v>
      </c>
      <c r="E30596" t="s">
        <v>12409</v>
      </c>
      <c r="F30596" t="s">
        <v>5556</v>
      </c>
      <c r="G30596">
        <v>10</v>
      </c>
      <c r="H30596">
        <v>10</v>
      </c>
      <c r="I30596">
        <v>168</v>
      </c>
      <c r="J30596" t="s">
        <v>10202</v>
      </c>
      <c r="K30596">
        <v>14010624</v>
      </c>
      <c r="L30596" t="s">
        <v>11259</v>
      </c>
      <c r="M30596" t="s">
        <v>11297</v>
      </c>
      <c r="N30596" t="b">
        <v>1</v>
      </c>
      <c r="O30596" t="s">
        <v>12169</v>
      </c>
      <c r="P30596" t="s">
        <v>2688</v>
      </c>
      <c r="Q30596" t="s">
        <v>12303</v>
      </c>
      <c r="R30596" t="s">
        <v>22348</v>
      </c>
    </row>
    <row r="30597" spans="1:18" x14ac:dyDescent="0.25">
      <c r="A30597" t="s">
        <v>1901</v>
      </c>
      <c r="B30597" t="s">
        <v>1901</v>
      </c>
      <c r="C30597" t="s">
        <v>1901</v>
      </c>
      <c r="D30597" t="s">
        <v>5135</v>
      </c>
      <c r="E30597" t="s">
        <v>12662</v>
      </c>
      <c r="F30597" t="s">
        <v>5496</v>
      </c>
      <c r="G30597">
        <v>20</v>
      </c>
      <c r="H30597">
        <v>20</v>
      </c>
      <c r="I30597">
        <v>25001</v>
      </c>
      <c r="J30597" t="s">
        <v>10207</v>
      </c>
      <c r="K30597">
        <v>13910531</v>
      </c>
      <c r="L30597" t="s">
        <v>11259</v>
      </c>
      <c r="M30597" t="s">
        <v>11297</v>
      </c>
      <c r="N30597" t="b">
        <v>0</v>
      </c>
      <c r="O30597" t="s">
        <v>12169</v>
      </c>
      <c r="P30597" t="s">
        <v>2688</v>
      </c>
      <c r="Q30597" t="s">
        <v>12303</v>
      </c>
      <c r="R30597" t="s">
        <v>21984</v>
      </c>
    </row>
    <row r="30598" spans="1:18" x14ac:dyDescent="0.25">
      <c r="A30598" t="s">
        <v>1902</v>
      </c>
      <c r="B30598" t="s">
        <v>1902</v>
      </c>
      <c r="C30598" t="s">
        <v>1902</v>
      </c>
      <c r="D30598" t="s">
        <v>5116</v>
      </c>
      <c r="E30598" t="s">
        <v>12724</v>
      </c>
      <c r="F30598" t="s">
        <v>5555</v>
      </c>
      <c r="G30598">
        <v>5</v>
      </c>
      <c r="H30598">
        <v>5</v>
      </c>
      <c r="I30598">
        <v>364</v>
      </c>
      <c r="J30598" t="s">
        <v>10207</v>
      </c>
      <c r="K30598">
        <v>14010401</v>
      </c>
      <c r="L30598" t="s">
        <v>11258</v>
      </c>
      <c r="M30598" t="s">
        <v>11301</v>
      </c>
      <c r="N30598" t="b">
        <v>1</v>
      </c>
      <c r="O30598" t="s">
        <v>12170</v>
      </c>
      <c r="P30598" t="s">
        <v>2688</v>
      </c>
      <c r="Q30598" t="s">
        <v>12303</v>
      </c>
      <c r="R30598" t="s">
        <v>22051</v>
      </c>
    </row>
    <row r="30599" spans="1:18" x14ac:dyDescent="0.25">
      <c r="A30599" t="s">
        <v>1902</v>
      </c>
      <c r="B30599" t="s">
        <v>1902</v>
      </c>
      <c r="C30599" t="s">
        <v>1902</v>
      </c>
      <c r="D30599" t="s">
        <v>5117</v>
      </c>
      <c r="E30599" t="s">
        <v>12725</v>
      </c>
      <c r="F30599" t="s">
        <v>5325</v>
      </c>
      <c r="G30599">
        <v>5</v>
      </c>
      <c r="H30599">
        <v>5</v>
      </c>
      <c r="I30599">
        <v>364</v>
      </c>
      <c r="J30599" t="s">
        <v>10202</v>
      </c>
      <c r="K30599">
        <v>14010817</v>
      </c>
      <c r="L30599" t="s">
        <v>11258</v>
      </c>
      <c r="M30599" t="s">
        <v>11301</v>
      </c>
      <c r="N30599" t="b">
        <v>1</v>
      </c>
      <c r="O30599" t="s">
        <v>12170</v>
      </c>
      <c r="P30599" t="s">
        <v>2688</v>
      </c>
      <c r="Q30599" t="s">
        <v>12303</v>
      </c>
      <c r="R30599" t="s">
        <v>22052</v>
      </c>
    </row>
    <row r="30600" spans="1:18" x14ac:dyDescent="0.25">
      <c r="A30600" t="s">
        <v>1902</v>
      </c>
      <c r="B30600" t="s">
        <v>1902</v>
      </c>
      <c r="C30600" t="s">
        <v>1902</v>
      </c>
      <c r="D30600" t="s">
        <v>5121</v>
      </c>
      <c r="E30600" t="s">
        <v>12726</v>
      </c>
      <c r="F30600" t="s">
        <v>5516</v>
      </c>
      <c r="G30600">
        <v>15</v>
      </c>
      <c r="H30600">
        <v>15</v>
      </c>
      <c r="I30600">
        <v>364</v>
      </c>
      <c r="J30600" t="s">
        <v>10207</v>
      </c>
      <c r="K30600">
        <v>14010401</v>
      </c>
      <c r="L30600" t="s">
        <v>11258</v>
      </c>
      <c r="M30600" t="s">
        <v>11301</v>
      </c>
      <c r="N30600" t="b">
        <v>1</v>
      </c>
      <c r="O30600" t="s">
        <v>12170</v>
      </c>
      <c r="P30600" t="s">
        <v>2688</v>
      </c>
      <c r="Q30600" t="s">
        <v>12303</v>
      </c>
      <c r="R30600" t="s">
        <v>24252</v>
      </c>
    </row>
    <row r="30601" spans="1:18" x14ac:dyDescent="0.25">
      <c r="A30601" t="s">
        <v>1902</v>
      </c>
      <c r="B30601" t="s">
        <v>1902</v>
      </c>
      <c r="C30601" t="s">
        <v>1902</v>
      </c>
      <c r="D30601" t="s">
        <v>5122</v>
      </c>
      <c r="E30601" t="s">
        <v>12727</v>
      </c>
      <c r="F30601" t="s">
        <v>5495</v>
      </c>
      <c r="G30601">
        <v>15</v>
      </c>
      <c r="H30601">
        <v>15</v>
      </c>
      <c r="I30601">
        <v>364</v>
      </c>
      <c r="J30601" t="s">
        <v>10207</v>
      </c>
      <c r="K30601">
        <v>14010401</v>
      </c>
      <c r="L30601" t="s">
        <v>11258</v>
      </c>
      <c r="M30601" t="s">
        <v>11301</v>
      </c>
      <c r="N30601" t="b">
        <v>1</v>
      </c>
      <c r="O30601" t="s">
        <v>12170</v>
      </c>
      <c r="P30601" t="s">
        <v>2688</v>
      </c>
      <c r="Q30601" t="s">
        <v>12303</v>
      </c>
      <c r="R30601" t="s">
        <v>22054</v>
      </c>
    </row>
    <row r="30602" spans="1:18" x14ac:dyDescent="0.25">
      <c r="A30602" t="s">
        <v>1902</v>
      </c>
      <c r="B30602" t="s">
        <v>1902</v>
      </c>
      <c r="C30602" t="s">
        <v>1902</v>
      </c>
      <c r="D30602" t="s">
        <v>5118</v>
      </c>
      <c r="E30602" t="s">
        <v>12728</v>
      </c>
      <c r="F30602" t="s">
        <v>7141</v>
      </c>
      <c r="G30602">
        <v>10</v>
      </c>
      <c r="H30602">
        <v>10</v>
      </c>
      <c r="I30602">
        <v>28</v>
      </c>
      <c r="J30602" t="s">
        <v>10202</v>
      </c>
      <c r="K30602">
        <v>14010817</v>
      </c>
      <c r="L30602" t="s">
        <v>11258</v>
      </c>
      <c r="M30602" t="s">
        <v>11301</v>
      </c>
      <c r="N30602" t="b">
        <v>1</v>
      </c>
      <c r="O30602" t="s">
        <v>12170</v>
      </c>
      <c r="P30602" t="s">
        <v>2688</v>
      </c>
      <c r="Q30602" t="s">
        <v>12303</v>
      </c>
      <c r="R30602" t="s">
        <v>25597</v>
      </c>
    </row>
    <row r="30603" spans="1:18" x14ac:dyDescent="0.25">
      <c r="A30603" t="s">
        <v>1902</v>
      </c>
      <c r="B30603" t="s">
        <v>1902</v>
      </c>
      <c r="C30603" t="s">
        <v>1902</v>
      </c>
      <c r="D30603" t="s">
        <v>5119</v>
      </c>
      <c r="E30603" t="s">
        <v>12729</v>
      </c>
      <c r="F30603" t="s">
        <v>5597</v>
      </c>
      <c r="G30603">
        <v>10</v>
      </c>
      <c r="H30603">
        <v>10</v>
      </c>
      <c r="I30603">
        <v>168</v>
      </c>
      <c r="J30603" t="s">
        <v>10202</v>
      </c>
      <c r="K30603">
        <v>14010622</v>
      </c>
      <c r="L30603" t="s">
        <v>11258</v>
      </c>
      <c r="M30603" t="s">
        <v>11301</v>
      </c>
      <c r="N30603" t="b">
        <v>1</v>
      </c>
      <c r="O30603" t="s">
        <v>12170</v>
      </c>
      <c r="P30603" t="s">
        <v>2688</v>
      </c>
      <c r="Q30603" t="s">
        <v>12303</v>
      </c>
      <c r="R30603" t="s">
        <v>23364</v>
      </c>
    </row>
    <row r="30604" spans="1:18" x14ac:dyDescent="0.25">
      <c r="A30604" t="s">
        <v>1902</v>
      </c>
      <c r="B30604" t="s">
        <v>1902</v>
      </c>
      <c r="C30604" t="s">
        <v>1902</v>
      </c>
      <c r="D30604" t="s">
        <v>5117</v>
      </c>
      <c r="E30604" t="s">
        <v>12404</v>
      </c>
      <c r="F30604" t="s">
        <v>5325</v>
      </c>
      <c r="G30604">
        <v>10</v>
      </c>
      <c r="H30604">
        <v>10</v>
      </c>
      <c r="I30604">
        <v>168</v>
      </c>
      <c r="J30604" t="s">
        <v>10202</v>
      </c>
      <c r="K30604">
        <v>14010624</v>
      </c>
      <c r="L30604" t="s">
        <v>11259</v>
      </c>
      <c r="M30604" t="s">
        <v>11297</v>
      </c>
      <c r="N30604" t="b">
        <v>1</v>
      </c>
      <c r="O30604" t="s">
        <v>12170</v>
      </c>
      <c r="P30604" t="s">
        <v>2688</v>
      </c>
      <c r="Q30604" t="s">
        <v>12303</v>
      </c>
      <c r="R30604" t="s">
        <v>21658</v>
      </c>
    </row>
    <row r="30605" spans="1:18" x14ac:dyDescent="0.25">
      <c r="A30605" t="s">
        <v>1902</v>
      </c>
      <c r="B30605" t="s">
        <v>1902</v>
      </c>
      <c r="C30605" t="s">
        <v>1902</v>
      </c>
      <c r="D30605" t="s">
        <v>5141</v>
      </c>
      <c r="E30605" t="s">
        <v>12661</v>
      </c>
      <c r="F30605" t="s">
        <v>5557</v>
      </c>
      <c r="G30605">
        <v>45</v>
      </c>
      <c r="H30605">
        <v>45</v>
      </c>
      <c r="I30605">
        <v>364</v>
      </c>
      <c r="J30605" t="s">
        <v>10207</v>
      </c>
      <c r="K30605">
        <v>14010411</v>
      </c>
      <c r="L30605" t="s">
        <v>11259</v>
      </c>
      <c r="M30605" t="s">
        <v>11297</v>
      </c>
      <c r="N30605" t="b">
        <v>1</v>
      </c>
      <c r="O30605" t="s">
        <v>12170</v>
      </c>
      <c r="P30605" t="s">
        <v>2688</v>
      </c>
      <c r="Q30605" t="s">
        <v>12303</v>
      </c>
      <c r="R30605" t="s">
        <v>22059</v>
      </c>
    </row>
    <row r="30606" spans="1:18" x14ac:dyDescent="0.25">
      <c r="A30606" t="s">
        <v>1902</v>
      </c>
      <c r="B30606" t="s">
        <v>1902</v>
      </c>
      <c r="C30606" t="s">
        <v>1902</v>
      </c>
      <c r="D30606" t="s">
        <v>5120</v>
      </c>
      <c r="E30606" t="s">
        <v>12405</v>
      </c>
      <c r="F30606" t="s">
        <v>5493</v>
      </c>
      <c r="G30606">
        <v>10</v>
      </c>
      <c r="H30606">
        <v>10</v>
      </c>
      <c r="I30606">
        <v>28</v>
      </c>
      <c r="J30606" t="s">
        <v>10202</v>
      </c>
      <c r="K30606">
        <v>14010819</v>
      </c>
      <c r="L30606" t="s">
        <v>11259</v>
      </c>
      <c r="M30606" t="s">
        <v>11297</v>
      </c>
      <c r="N30606" t="b">
        <v>1</v>
      </c>
      <c r="O30606" t="s">
        <v>12170</v>
      </c>
      <c r="P30606" t="s">
        <v>2688</v>
      </c>
      <c r="Q30606" t="s">
        <v>12303</v>
      </c>
      <c r="R30606" t="s">
        <v>21981</v>
      </c>
    </row>
    <row r="30607" spans="1:18" x14ac:dyDescent="0.25">
      <c r="A30607" t="s">
        <v>1902</v>
      </c>
      <c r="B30607" t="s">
        <v>1902</v>
      </c>
      <c r="C30607" t="s">
        <v>1902</v>
      </c>
      <c r="D30607" t="s">
        <v>5121</v>
      </c>
      <c r="E30607" t="s">
        <v>12406</v>
      </c>
      <c r="F30607" t="s">
        <v>7045</v>
      </c>
      <c r="G30607">
        <v>60</v>
      </c>
      <c r="H30607">
        <v>100</v>
      </c>
      <c r="I30607">
        <v>168</v>
      </c>
      <c r="J30607" t="s">
        <v>10207</v>
      </c>
      <c r="K30607">
        <v>14010411</v>
      </c>
      <c r="L30607" t="s">
        <v>11259</v>
      </c>
      <c r="M30607" t="s">
        <v>11297</v>
      </c>
      <c r="N30607" t="b">
        <v>1</v>
      </c>
      <c r="O30607" t="s">
        <v>12170</v>
      </c>
      <c r="P30607" t="s">
        <v>2688</v>
      </c>
      <c r="Q30607" t="s">
        <v>12303</v>
      </c>
      <c r="R30607" t="s">
        <v>25396</v>
      </c>
    </row>
    <row r="30608" spans="1:18" x14ac:dyDescent="0.25">
      <c r="A30608" t="s">
        <v>1902</v>
      </c>
      <c r="B30608" t="s">
        <v>1902</v>
      </c>
      <c r="C30608" t="s">
        <v>1902</v>
      </c>
      <c r="D30608" t="s">
        <v>5122</v>
      </c>
      <c r="E30608" t="s">
        <v>12407</v>
      </c>
      <c r="F30608" t="s">
        <v>7142</v>
      </c>
      <c r="G30608">
        <v>30</v>
      </c>
      <c r="H30608">
        <v>30</v>
      </c>
      <c r="I30608">
        <v>364</v>
      </c>
      <c r="J30608" t="s">
        <v>10207</v>
      </c>
      <c r="K30608">
        <v>14010411</v>
      </c>
      <c r="L30608" t="s">
        <v>11259</v>
      </c>
      <c r="M30608" t="s">
        <v>11297</v>
      </c>
      <c r="N30608" t="b">
        <v>1</v>
      </c>
      <c r="O30608" t="s">
        <v>12170</v>
      </c>
      <c r="P30608" t="s">
        <v>2688</v>
      </c>
      <c r="Q30608" t="s">
        <v>12303</v>
      </c>
      <c r="R30608" t="s">
        <v>25599</v>
      </c>
    </row>
    <row r="30609" spans="1:18" x14ac:dyDescent="0.25">
      <c r="A30609" t="s">
        <v>1902</v>
      </c>
      <c r="B30609" t="s">
        <v>1902</v>
      </c>
      <c r="C30609" t="s">
        <v>1902</v>
      </c>
      <c r="D30609" t="s">
        <v>5123</v>
      </c>
      <c r="E30609" t="s">
        <v>12408</v>
      </c>
      <c r="F30609" t="s">
        <v>5613</v>
      </c>
      <c r="G30609">
        <v>10</v>
      </c>
      <c r="H30609">
        <v>10</v>
      </c>
      <c r="I30609">
        <v>364</v>
      </c>
      <c r="J30609" t="s">
        <v>10207</v>
      </c>
      <c r="K30609">
        <v>14010411</v>
      </c>
      <c r="L30609" t="s">
        <v>11259</v>
      </c>
      <c r="M30609" t="s">
        <v>11297</v>
      </c>
      <c r="N30609" t="b">
        <v>1</v>
      </c>
      <c r="O30609" t="s">
        <v>12170</v>
      </c>
      <c r="P30609" t="s">
        <v>2688</v>
      </c>
      <c r="Q30609" t="s">
        <v>12303</v>
      </c>
      <c r="R30609" t="s">
        <v>22178</v>
      </c>
    </row>
    <row r="30610" spans="1:18" x14ac:dyDescent="0.25">
      <c r="A30610" t="s">
        <v>1902</v>
      </c>
      <c r="B30610" t="s">
        <v>1902</v>
      </c>
      <c r="C30610" t="s">
        <v>1902</v>
      </c>
      <c r="D30610" t="s">
        <v>5119</v>
      </c>
      <c r="E30610" t="s">
        <v>12409</v>
      </c>
      <c r="F30610" t="s">
        <v>5597</v>
      </c>
      <c r="G30610">
        <v>10</v>
      </c>
      <c r="H30610">
        <v>10</v>
      </c>
      <c r="I30610">
        <v>168</v>
      </c>
      <c r="J30610" t="s">
        <v>10202</v>
      </c>
      <c r="K30610">
        <v>14010624</v>
      </c>
      <c r="L30610" t="s">
        <v>11259</v>
      </c>
      <c r="M30610" t="s">
        <v>11297</v>
      </c>
      <c r="N30610" t="b">
        <v>1</v>
      </c>
      <c r="O30610" t="s">
        <v>12170</v>
      </c>
      <c r="P30610" t="s">
        <v>2688</v>
      </c>
      <c r="Q30610" t="s">
        <v>12303</v>
      </c>
      <c r="R30610" t="s">
        <v>22262</v>
      </c>
    </row>
    <row r="30611" spans="1:18" x14ac:dyDescent="0.25">
      <c r="A30611" t="s">
        <v>1902</v>
      </c>
      <c r="B30611" t="s">
        <v>1902</v>
      </c>
      <c r="C30611" t="s">
        <v>1902</v>
      </c>
      <c r="D30611" t="s">
        <v>5135</v>
      </c>
      <c r="E30611" t="s">
        <v>12662</v>
      </c>
      <c r="F30611" t="s">
        <v>5496</v>
      </c>
      <c r="G30611">
        <v>20</v>
      </c>
      <c r="H30611">
        <v>20</v>
      </c>
      <c r="I30611">
        <v>25001</v>
      </c>
      <c r="J30611" t="s">
        <v>10207</v>
      </c>
      <c r="K30611">
        <v>13910531</v>
      </c>
      <c r="L30611" t="s">
        <v>11259</v>
      </c>
      <c r="M30611" t="s">
        <v>11297</v>
      </c>
      <c r="N30611" t="b">
        <v>0</v>
      </c>
      <c r="O30611" t="s">
        <v>12170</v>
      </c>
      <c r="P30611" t="s">
        <v>2688</v>
      </c>
      <c r="Q30611" t="s">
        <v>12303</v>
      </c>
      <c r="R30611" t="s">
        <v>21984</v>
      </c>
    </row>
    <row r="30612" spans="1:18" x14ac:dyDescent="0.25">
      <c r="A30612" t="s">
        <v>301</v>
      </c>
      <c r="B30612" t="s">
        <v>301</v>
      </c>
      <c r="C30612" t="s">
        <v>301</v>
      </c>
      <c r="D30612" t="s">
        <v>5132</v>
      </c>
      <c r="E30612" t="s">
        <v>12887</v>
      </c>
      <c r="F30612" t="s">
        <v>5671</v>
      </c>
      <c r="G30612">
        <v>60</v>
      </c>
      <c r="H30612">
        <v>200</v>
      </c>
      <c r="I30612">
        <v>84</v>
      </c>
      <c r="J30612" t="s">
        <v>10203</v>
      </c>
      <c r="K30612">
        <v>14001128</v>
      </c>
      <c r="L30612" t="s">
        <v>11268</v>
      </c>
      <c r="M30612" t="s">
        <v>11305</v>
      </c>
      <c r="N30612" t="b">
        <v>1</v>
      </c>
      <c r="O30612" t="s">
        <v>300</v>
      </c>
      <c r="P30612" t="s">
        <v>11455</v>
      </c>
      <c r="Q30612" t="s">
        <v>12300</v>
      </c>
      <c r="R30612" t="s">
        <v>22253</v>
      </c>
    </row>
    <row r="30613" spans="1:18" x14ac:dyDescent="0.25">
      <c r="A30613" t="s">
        <v>301</v>
      </c>
      <c r="B30613" t="s">
        <v>301</v>
      </c>
      <c r="C30613" t="s">
        <v>301</v>
      </c>
      <c r="D30613" t="s">
        <v>5127</v>
      </c>
      <c r="E30613" t="s">
        <v>12888</v>
      </c>
      <c r="F30613" t="s">
        <v>5659</v>
      </c>
      <c r="G30613">
        <v>15</v>
      </c>
      <c r="H30613">
        <v>15</v>
      </c>
      <c r="I30613">
        <v>28</v>
      </c>
      <c r="J30613" t="s">
        <v>10203</v>
      </c>
      <c r="K30613">
        <v>14001226</v>
      </c>
      <c r="L30613" t="s">
        <v>11267</v>
      </c>
      <c r="M30613" t="s">
        <v>11305</v>
      </c>
      <c r="N30613" t="b">
        <v>1</v>
      </c>
      <c r="O30613" t="s">
        <v>300</v>
      </c>
      <c r="P30613" t="s">
        <v>11455</v>
      </c>
      <c r="Q30613" t="s">
        <v>12300</v>
      </c>
      <c r="R30613" t="s">
        <v>22239</v>
      </c>
    </row>
    <row r="30614" spans="1:18" x14ac:dyDescent="0.25">
      <c r="A30614" t="s">
        <v>301</v>
      </c>
      <c r="B30614" t="s">
        <v>301</v>
      </c>
      <c r="C30614" t="s">
        <v>301</v>
      </c>
      <c r="D30614" t="s">
        <v>5135</v>
      </c>
      <c r="E30614" t="s">
        <v>12889</v>
      </c>
      <c r="F30614" t="s">
        <v>5478</v>
      </c>
      <c r="G30614">
        <v>30</v>
      </c>
      <c r="H30614">
        <v>30</v>
      </c>
      <c r="I30614">
        <v>1001</v>
      </c>
      <c r="J30614" t="s">
        <v>10203</v>
      </c>
      <c r="K30614">
        <v>13891117</v>
      </c>
      <c r="L30614" t="s">
        <v>11267</v>
      </c>
      <c r="M30614" t="s">
        <v>11305</v>
      </c>
      <c r="N30614" t="b">
        <v>1</v>
      </c>
      <c r="O30614" t="s">
        <v>300</v>
      </c>
      <c r="P30614" t="s">
        <v>11455</v>
      </c>
      <c r="Q30614" t="s">
        <v>12300</v>
      </c>
      <c r="R30614" t="s">
        <v>22240</v>
      </c>
    </row>
    <row r="30615" spans="1:18" x14ac:dyDescent="0.25">
      <c r="A30615" t="s">
        <v>301</v>
      </c>
      <c r="B30615" t="s">
        <v>301</v>
      </c>
      <c r="C30615" t="s">
        <v>301</v>
      </c>
      <c r="D30615" t="s">
        <v>5127</v>
      </c>
      <c r="E30615" t="s">
        <v>12890</v>
      </c>
      <c r="F30615" t="s">
        <v>5660</v>
      </c>
      <c r="G30615">
        <v>30</v>
      </c>
      <c r="H30615">
        <v>30</v>
      </c>
      <c r="I30615">
        <v>28</v>
      </c>
      <c r="J30615" t="s">
        <v>10203</v>
      </c>
      <c r="K30615">
        <v>14001226</v>
      </c>
      <c r="L30615" t="s">
        <v>11267</v>
      </c>
      <c r="M30615" t="s">
        <v>11305</v>
      </c>
      <c r="N30615" t="b">
        <v>1</v>
      </c>
      <c r="O30615" t="s">
        <v>300</v>
      </c>
      <c r="P30615" t="s">
        <v>11455</v>
      </c>
      <c r="Q30615" t="s">
        <v>12300</v>
      </c>
      <c r="R30615" t="s">
        <v>22241</v>
      </c>
    </row>
    <row r="30616" spans="1:18" x14ac:dyDescent="0.25">
      <c r="A30616" t="s">
        <v>301</v>
      </c>
      <c r="B30616" t="s">
        <v>301</v>
      </c>
      <c r="C30616" t="s">
        <v>301</v>
      </c>
      <c r="D30616" t="s">
        <v>5159</v>
      </c>
      <c r="E30616" t="s">
        <v>12891</v>
      </c>
      <c r="F30616" t="s">
        <v>5661</v>
      </c>
      <c r="G30616">
        <v>30</v>
      </c>
      <c r="H30616">
        <v>30</v>
      </c>
      <c r="I30616">
        <v>28</v>
      </c>
      <c r="J30616" t="s">
        <v>10202</v>
      </c>
      <c r="K30616">
        <v>14001226</v>
      </c>
      <c r="L30616" t="s">
        <v>11267</v>
      </c>
      <c r="M30616" t="s">
        <v>11305</v>
      </c>
      <c r="N30616" t="b">
        <v>1</v>
      </c>
      <c r="O30616" t="s">
        <v>300</v>
      </c>
      <c r="P30616" t="s">
        <v>11455</v>
      </c>
      <c r="Q30616" t="s">
        <v>12300</v>
      </c>
      <c r="R30616" t="s">
        <v>22242</v>
      </c>
    </row>
    <row r="30617" spans="1:18" x14ac:dyDescent="0.25">
      <c r="A30617" t="s">
        <v>301</v>
      </c>
      <c r="B30617" t="s">
        <v>2027</v>
      </c>
      <c r="C30617" t="s">
        <v>2027</v>
      </c>
      <c r="D30617" t="s">
        <v>5132</v>
      </c>
      <c r="E30617" t="s">
        <v>12887</v>
      </c>
      <c r="F30617" t="s">
        <v>5671</v>
      </c>
      <c r="G30617">
        <v>60</v>
      </c>
      <c r="H30617">
        <v>200</v>
      </c>
      <c r="I30617">
        <v>84</v>
      </c>
      <c r="J30617" t="s">
        <v>10203</v>
      </c>
      <c r="K30617">
        <v>14001101</v>
      </c>
      <c r="L30617" t="s">
        <v>11268</v>
      </c>
      <c r="M30617" t="s">
        <v>11305</v>
      </c>
      <c r="N30617" t="b">
        <v>1</v>
      </c>
      <c r="O30617" t="s">
        <v>302</v>
      </c>
      <c r="P30617" t="s">
        <v>11455</v>
      </c>
      <c r="Q30617" t="s">
        <v>12300</v>
      </c>
      <c r="R30617" t="s">
        <v>22253</v>
      </c>
    </row>
    <row r="30618" spans="1:18" x14ac:dyDescent="0.25">
      <c r="A30618" t="s">
        <v>301</v>
      </c>
      <c r="B30618" t="s">
        <v>2027</v>
      </c>
      <c r="C30618" t="s">
        <v>2027</v>
      </c>
      <c r="D30618" t="s">
        <v>5127</v>
      </c>
      <c r="E30618" t="s">
        <v>12888</v>
      </c>
      <c r="F30618" t="s">
        <v>5659</v>
      </c>
      <c r="G30618">
        <v>15</v>
      </c>
      <c r="H30618">
        <v>15</v>
      </c>
      <c r="I30618">
        <v>28</v>
      </c>
      <c r="J30618" t="s">
        <v>10203</v>
      </c>
      <c r="K30618">
        <v>14001226</v>
      </c>
      <c r="L30618" t="s">
        <v>11267</v>
      </c>
      <c r="M30618" t="s">
        <v>11305</v>
      </c>
      <c r="N30618" t="b">
        <v>1</v>
      </c>
      <c r="O30618" t="s">
        <v>302</v>
      </c>
      <c r="P30618" t="s">
        <v>11455</v>
      </c>
      <c r="Q30618" t="s">
        <v>12300</v>
      </c>
      <c r="R30618" t="s">
        <v>22239</v>
      </c>
    </row>
    <row r="30619" spans="1:18" x14ac:dyDescent="0.25">
      <c r="A30619" t="s">
        <v>301</v>
      </c>
      <c r="B30619" t="s">
        <v>2027</v>
      </c>
      <c r="C30619" t="s">
        <v>2027</v>
      </c>
      <c r="D30619" t="s">
        <v>5135</v>
      </c>
      <c r="E30619" t="s">
        <v>12889</v>
      </c>
      <c r="F30619" t="s">
        <v>5478</v>
      </c>
      <c r="G30619">
        <v>30</v>
      </c>
      <c r="H30619">
        <v>30</v>
      </c>
      <c r="I30619">
        <v>1001</v>
      </c>
      <c r="J30619" t="s">
        <v>10203</v>
      </c>
      <c r="K30619">
        <v>13891117</v>
      </c>
      <c r="L30619" t="s">
        <v>11267</v>
      </c>
      <c r="M30619" t="s">
        <v>11305</v>
      </c>
      <c r="N30619" t="b">
        <v>1</v>
      </c>
      <c r="O30619" t="s">
        <v>302</v>
      </c>
      <c r="P30619" t="s">
        <v>11455</v>
      </c>
      <c r="Q30619" t="s">
        <v>12300</v>
      </c>
      <c r="R30619" t="s">
        <v>22240</v>
      </c>
    </row>
    <row r="30620" spans="1:18" x14ac:dyDescent="0.25">
      <c r="A30620" t="s">
        <v>301</v>
      </c>
      <c r="B30620" t="s">
        <v>2027</v>
      </c>
      <c r="C30620" t="s">
        <v>2027</v>
      </c>
      <c r="D30620" t="s">
        <v>5127</v>
      </c>
      <c r="E30620" t="s">
        <v>12890</v>
      </c>
      <c r="F30620" t="s">
        <v>5660</v>
      </c>
      <c r="G30620">
        <v>30</v>
      </c>
      <c r="H30620">
        <v>30</v>
      </c>
      <c r="I30620">
        <v>28</v>
      </c>
      <c r="J30620" t="s">
        <v>10203</v>
      </c>
      <c r="K30620">
        <v>14001226</v>
      </c>
      <c r="L30620" t="s">
        <v>11267</v>
      </c>
      <c r="M30620" t="s">
        <v>11305</v>
      </c>
      <c r="N30620" t="b">
        <v>1</v>
      </c>
      <c r="O30620" t="s">
        <v>302</v>
      </c>
      <c r="P30620" t="s">
        <v>11455</v>
      </c>
      <c r="Q30620" t="s">
        <v>12300</v>
      </c>
      <c r="R30620" t="s">
        <v>22241</v>
      </c>
    </row>
    <row r="30621" spans="1:18" x14ac:dyDescent="0.25">
      <c r="A30621" t="s">
        <v>301</v>
      </c>
      <c r="B30621" t="s">
        <v>2027</v>
      </c>
      <c r="C30621" t="s">
        <v>2027</v>
      </c>
      <c r="D30621" t="s">
        <v>5159</v>
      </c>
      <c r="E30621" t="s">
        <v>12891</v>
      </c>
      <c r="F30621" t="s">
        <v>5661</v>
      </c>
      <c r="G30621">
        <v>30</v>
      </c>
      <c r="H30621">
        <v>30</v>
      </c>
      <c r="I30621">
        <v>28</v>
      </c>
      <c r="J30621" t="s">
        <v>10202</v>
      </c>
      <c r="K30621">
        <v>14001226</v>
      </c>
      <c r="L30621" t="s">
        <v>11267</v>
      </c>
      <c r="M30621" t="s">
        <v>11305</v>
      </c>
      <c r="N30621" t="b">
        <v>1</v>
      </c>
      <c r="O30621" t="s">
        <v>302</v>
      </c>
      <c r="P30621" t="s">
        <v>11455</v>
      </c>
      <c r="Q30621" t="s">
        <v>12300</v>
      </c>
      <c r="R30621" t="s">
        <v>22242</v>
      </c>
    </row>
    <row r="30622" spans="1:18" x14ac:dyDescent="0.25">
      <c r="A30622" t="s">
        <v>303</v>
      </c>
      <c r="B30622" t="s">
        <v>2033</v>
      </c>
      <c r="C30622" t="s">
        <v>2033</v>
      </c>
      <c r="D30622" t="s">
        <v>5132</v>
      </c>
      <c r="E30622" t="s">
        <v>12887</v>
      </c>
      <c r="F30622" t="s">
        <v>5671</v>
      </c>
      <c r="G30622">
        <v>60</v>
      </c>
      <c r="H30622">
        <v>200</v>
      </c>
      <c r="I30622">
        <v>84</v>
      </c>
      <c r="J30622" t="s">
        <v>10203</v>
      </c>
      <c r="K30622">
        <v>14001128</v>
      </c>
      <c r="L30622" t="s">
        <v>11268</v>
      </c>
      <c r="M30622" t="s">
        <v>11305</v>
      </c>
      <c r="N30622" t="b">
        <v>1</v>
      </c>
      <c r="O30622" t="s">
        <v>303</v>
      </c>
      <c r="P30622" t="s">
        <v>11455</v>
      </c>
      <c r="Q30622" t="s">
        <v>12300</v>
      </c>
      <c r="R30622" t="s">
        <v>22253</v>
      </c>
    </row>
    <row r="30623" spans="1:18" x14ac:dyDescent="0.25">
      <c r="A30623" t="s">
        <v>303</v>
      </c>
      <c r="B30623" t="s">
        <v>2033</v>
      </c>
      <c r="C30623" t="s">
        <v>2033</v>
      </c>
      <c r="D30623" t="s">
        <v>5127</v>
      </c>
      <c r="E30623" t="s">
        <v>12888</v>
      </c>
      <c r="F30623" t="s">
        <v>5659</v>
      </c>
      <c r="G30623">
        <v>15</v>
      </c>
      <c r="H30623">
        <v>15</v>
      </c>
      <c r="I30623">
        <v>28</v>
      </c>
      <c r="J30623" t="s">
        <v>10203</v>
      </c>
      <c r="K30623">
        <v>14001128</v>
      </c>
      <c r="L30623" t="s">
        <v>11267</v>
      </c>
      <c r="M30623" t="s">
        <v>11305</v>
      </c>
      <c r="N30623" t="b">
        <v>1</v>
      </c>
      <c r="O30623" t="s">
        <v>303</v>
      </c>
      <c r="P30623" t="s">
        <v>11455</v>
      </c>
      <c r="Q30623" t="s">
        <v>12300</v>
      </c>
      <c r="R30623" t="s">
        <v>22239</v>
      </c>
    </row>
    <row r="30624" spans="1:18" x14ac:dyDescent="0.25">
      <c r="A30624" t="s">
        <v>303</v>
      </c>
      <c r="B30624" t="s">
        <v>2033</v>
      </c>
      <c r="C30624" t="s">
        <v>2033</v>
      </c>
      <c r="D30624" t="s">
        <v>5135</v>
      </c>
      <c r="E30624" t="s">
        <v>12889</v>
      </c>
      <c r="F30624" t="s">
        <v>5478</v>
      </c>
      <c r="G30624">
        <v>30</v>
      </c>
      <c r="H30624">
        <v>30</v>
      </c>
      <c r="I30624">
        <v>1001</v>
      </c>
      <c r="J30624" t="s">
        <v>10203</v>
      </c>
      <c r="K30624">
        <v>13891117</v>
      </c>
      <c r="L30624" t="s">
        <v>11267</v>
      </c>
      <c r="M30624" t="s">
        <v>11305</v>
      </c>
      <c r="N30624" t="b">
        <v>1</v>
      </c>
      <c r="O30624" t="s">
        <v>303</v>
      </c>
      <c r="P30624" t="s">
        <v>11455</v>
      </c>
      <c r="Q30624" t="s">
        <v>12300</v>
      </c>
      <c r="R30624" t="s">
        <v>22240</v>
      </c>
    </row>
    <row r="30625" spans="1:18" x14ac:dyDescent="0.25">
      <c r="A30625" t="s">
        <v>303</v>
      </c>
      <c r="B30625" t="s">
        <v>2033</v>
      </c>
      <c r="C30625" t="s">
        <v>2033</v>
      </c>
      <c r="D30625" t="s">
        <v>5127</v>
      </c>
      <c r="E30625" t="s">
        <v>12890</v>
      </c>
      <c r="F30625" t="s">
        <v>5660</v>
      </c>
      <c r="G30625">
        <v>30</v>
      </c>
      <c r="H30625">
        <v>30</v>
      </c>
      <c r="I30625">
        <v>28</v>
      </c>
      <c r="J30625" t="s">
        <v>10203</v>
      </c>
      <c r="K30625">
        <v>13980226</v>
      </c>
      <c r="L30625" t="s">
        <v>11267</v>
      </c>
      <c r="M30625" t="s">
        <v>11305</v>
      </c>
      <c r="N30625" t="b">
        <v>1</v>
      </c>
      <c r="O30625" t="s">
        <v>303</v>
      </c>
      <c r="P30625" t="s">
        <v>11455</v>
      </c>
      <c r="Q30625" t="s">
        <v>12300</v>
      </c>
      <c r="R30625" t="s">
        <v>22241</v>
      </c>
    </row>
    <row r="30626" spans="1:18" x14ac:dyDescent="0.25">
      <c r="A30626" t="s">
        <v>303</v>
      </c>
      <c r="B30626" t="s">
        <v>2033</v>
      </c>
      <c r="C30626" t="s">
        <v>2033</v>
      </c>
      <c r="D30626" t="s">
        <v>5159</v>
      </c>
      <c r="E30626" t="s">
        <v>12891</v>
      </c>
      <c r="F30626" t="s">
        <v>5661</v>
      </c>
      <c r="G30626">
        <v>30</v>
      </c>
      <c r="H30626">
        <v>30</v>
      </c>
      <c r="I30626">
        <v>28</v>
      </c>
      <c r="J30626" t="s">
        <v>10202</v>
      </c>
      <c r="K30626">
        <v>14001101</v>
      </c>
      <c r="L30626" t="s">
        <v>11267</v>
      </c>
      <c r="M30626" t="s">
        <v>11305</v>
      </c>
      <c r="N30626" t="b">
        <v>1</v>
      </c>
      <c r="O30626" t="s">
        <v>303</v>
      </c>
      <c r="P30626" t="s">
        <v>11455</v>
      </c>
      <c r="Q30626" t="s">
        <v>12300</v>
      </c>
      <c r="R30626" t="s">
        <v>22242</v>
      </c>
    </row>
    <row r="30627" spans="1:18" x14ac:dyDescent="0.25">
      <c r="A30627" t="s">
        <v>304</v>
      </c>
      <c r="B30627" t="s">
        <v>2040</v>
      </c>
      <c r="C30627" t="s">
        <v>2040</v>
      </c>
      <c r="D30627" t="s">
        <v>5126</v>
      </c>
      <c r="E30627" t="s">
        <v>14308</v>
      </c>
      <c r="F30627" t="s">
        <v>6370</v>
      </c>
      <c r="G30627">
        <v>30</v>
      </c>
      <c r="H30627">
        <v>30</v>
      </c>
      <c r="I30627">
        <v>84</v>
      </c>
      <c r="J30627" t="s">
        <v>10202</v>
      </c>
      <c r="K30627">
        <v>14010628</v>
      </c>
      <c r="L30627" t="s">
        <v>11265</v>
      </c>
      <c r="M30627" t="s">
        <v>11302</v>
      </c>
      <c r="N30627" t="b">
        <v>1</v>
      </c>
      <c r="O30627" t="s">
        <v>304</v>
      </c>
      <c r="P30627" t="s">
        <v>3308</v>
      </c>
      <c r="Q30627" t="s">
        <v>12300</v>
      </c>
      <c r="R30627" t="s">
        <v>23955</v>
      </c>
    </row>
    <row r="30628" spans="1:18" x14ac:dyDescent="0.25">
      <c r="A30628" t="s">
        <v>304</v>
      </c>
      <c r="B30628" t="s">
        <v>2040</v>
      </c>
      <c r="C30628" t="s">
        <v>2040</v>
      </c>
      <c r="D30628" t="s">
        <v>5116</v>
      </c>
      <c r="E30628" t="s">
        <v>14309</v>
      </c>
      <c r="F30628" t="s">
        <v>6371</v>
      </c>
      <c r="G30628">
        <v>30</v>
      </c>
      <c r="H30628">
        <v>30</v>
      </c>
      <c r="I30628">
        <v>168</v>
      </c>
      <c r="J30628" t="s">
        <v>10202</v>
      </c>
      <c r="K30628">
        <v>14010628</v>
      </c>
      <c r="L30628" t="s">
        <v>11265</v>
      </c>
      <c r="M30628" t="s">
        <v>11302</v>
      </c>
      <c r="N30628" t="b">
        <v>1</v>
      </c>
      <c r="O30628" t="s">
        <v>304</v>
      </c>
      <c r="P30628" t="s">
        <v>3308</v>
      </c>
      <c r="Q30628" t="s">
        <v>12300</v>
      </c>
      <c r="R30628" t="s">
        <v>23956</v>
      </c>
    </row>
    <row r="30629" spans="1:18" x14ac:dyDescent="0.25">
      <c r="A30629" t="s">
        <v>304</v>
      </c>
      <c r="B30629" t="s">
        <v>2040</v>
      </c>
      <c r="C30629" t="s">
        <v>2040</v>
      </c>
      <c r="D30629" t="s">
        <v>5122</v>
      </c>
      <c r="E30629" t="s">
        <v>14310</v>
      </c>
      <c r="F30629" t="s">
        <v>6372</v>
      </c>
      <c r="G30629">
        <v>60</v>
      </c>
      <c r="H30629">
        <v>100</v>
      </c>
      <c r="I30629">
        <v>364</v>
      </c>
      <c r="J30629" t="s">
        <v>10202</v>
      </c>
      <c r="K30629">
        <v>14001104</v>
      </c>
      <c r="L30629" t="s">
        <v>11265</v>
      </c>
      <c r="M30629" t="s">
        <v>11302</v>
      </c>
      <c r="N30629" t="b">
        <v>1</v>
      </c>
      <c r="O30629" t="s">
        <v>304</v>
      </c>
      <c r="P30629" t="s">
        <v>3308</v>
      </c>
      <c r="Q30629" t="s">
        <v>12300</v>
      </c>
      <c r="R30629" t="s">
        <v>23957</v>
      </c>
    </row>
    <row r="30630" spans="1:18" x14ac:dyDescent="0.25">
      <c r="A30630" t="s">
        <v>304</v>
      </c>
      <c r="B30630" t="s">
        <v>2040</v>
      </c>
      <c r="C30630" t="s">
        <v>2040</v>
      </c>
      <c r="D30630" t="s">
        <v>5119</v>
      </c>
      <c r="E30630" t="s">
        <v>14311</v>
      </c>
      <c r="F30630" t="s">
        <v>6373</v>
      </c>
      <c r="G30630">
        <v>30</v>
      </c>
      <c r="H30630">
        <v>30</v>
      </c>
      <c r="I30630">
        <v>168</v>
      </c>
      <c r="J30630" t="s">
        <v>10202</v>
      </c>
      <c r="K30630">
        <v>14010628</v>
      </c>
      <c r="L30630" t="s">
        <v>11265</v>
      </c>
      <c r="M30630" t="s">
        <v>11302</v>
      </c>
      <c r="N30630" t="b">
        <v>1</v>
      </c>
      <c r="O30630" t="s">
        <v>304</v>
      </c>
      <c r="P30630" t="s">
        <v>3308</v>
      </c>
      <c r="Q30630" t="s">
        <v>12300</v>
      </c>
      <c r="R30630" t="s">
        <v>23958</v>
      </c>
    </row>
    <row r="30631" spans="1:18" x14ac:dyDescent="0.25">
      <c r="A30631" t="s">
        <v>304</v>
      </c>
      <c r="B30631" t="s">
        <v>2040</v>
      </c>
      <c r="C30631" t="s">
        <v>2040</v>
      </c>
      <c r="D30631" t="s">
        <v>5126</v>
      </c>
      <c r="E30631" t="s">
        <v>14312</v>
      </c>
      <c r="F30631" t="s">
        <v>6370</v>
      </c>
      <c r="G30631">
        <v>30</v>
      </c>
      <c r="H30631">
        <v>30</v>
      </c>
      <c r="I30631">
        <v>84</v>
      </c>
      <c r="J30631" t="s">
        <v>10202</v>
      </c>
      <c r="K30631">
        <v>14010628</v>
      </c>
      <c r="L30631" t="s">
        <v>11265</v>
      </c>
      <c r="M30631" t="s">
        <v>11302</v>
      </c>
      <c r="N30631" t="b">
        <v>1</v>
      </c>
      <c r="O30631" t="s">
        <v>304</v>
      </c>
      <c r="P30631" t="s">
        <v>3308</v>
      </c>
      <c r="Q30631" t="s">
        <v>12300</v>
      </c>
      <c r="R30631" t="s">
        <v>23959</v>
      </c>
    </row>
    <row r="30632" spans="1:18" x14ac:dyDescent="0.25">
      <c r="A30632" t="s">
        <v>304</v>
      </c>
      <c r="B30632" t="s">
        <v>2040</v>
      </c>
      <c r="C30632" t="s">
        <v>2040</v>
      </c>
      <c r="D30632" t="s">
        <v>5116</v>
      </c>
      <c r="E30632" t="s">
        <v>14313</v>
      </c>
      <c r="F30632" t="s">
        <v>6371</v>
      </c>
      <c r="G30632">
        <v>30</v>
      </c>
      <c r="H30632">
        <v>30</v>
      </c>
      <c r="I30632">
        <v>168</v>
      </c>
      <c r="J30632" t="s">
        <v>10202</v>
      </c>
      <c r="K30632">
        <v>14010628</v>
      </c>
      <c r="L30632" t="s">
        <v>11265</v>
      </c>
      <c r="M30632" t="s">
        <v>11302</v>
      </c>
      <c r="N30632" t="b">
        <v>1</v>
      </c>
      <c r="O30632" t="s">
        <v>304</v>
      </c>
      <c r="P30632" t="s">
        <v>3308</v>
      </c>
      <c r="Q30632" t="s">
        <v>12300</v>
      </c>
      <c r="R30632" t="s">
        <v>23960</v>
      </c>
    </row>
    <row r="30633" spans="1:18" x14ac:dyDescent="0.25">
      <c r="A30633" t="s">
        <v>304</v>
      </c>
      <c r="B30633" t="s">
        <v>2040</v>
      </c>
      <c r="C30633" t="s">
        <v>2040</v>
      </c>
      <c r="D30633" t="s">
        <v>5122</v>
      </c>
      <c r="E30633" t="s">
        <v>14314</v>
      </c>
      <c r="F30633" t="s">
        <v>6372</v>
      </c>
      <c r="G30633">
        <v>60</v>
      </c>
      <c r="H30633">
        <v>100</v>
      </c>
      <c r="I30633">
        <v>364</v>
      </c>
      <c r="J30633" t="s">
        <v>10202</v>
      </c>
      <c r="K30633">
        <v>14001104</v>
      </c>
      <c r="L30633" t="s">
        <v>11265</v>
      </c>
      <c r="M30633" t="s">
        <v>11302</v>
      </c>
      <c r="N30633" t="b">
        <v>1</v>
      </c>
      <c r="O30633" t="s">
        <v>304</v>
      </c>
      <c r="P30633" t="s">
        <v>3308</v>
      </c>
      <c r="Q30633" t="s">
        <v>12300</v>
      </c>
      <c r="R30633" t="s">
        <v>23961</v>
      </c>
    </row>
    <row r="30634" spans="1:18" x14ac:dyDescent="0.25">
      <c r="A30634" t="s">
        <v>304</v>
      </c>
      <c r="B30634" t="s">
        <v>2040</v>
      </c>
      <c r="C30634" t="s">
        <v>2040</v>
      </c>
      <c r="D30634" t="s">
        <v>5119</v>
      </c>
      <c r="E30634" t="s">
        <v>14315</v>
      </c>
      <c r="F30634" t="s">
        <v>6373</v>
      </c>
      <c r="G30634">
        <v>30</v>
      </c>
      <c r="H30634">
        <v>30</v>
      </c>
      <c r="I30634">
        <v>168</v>
      </c>
      <c r="J30634" t="s">
        <v>10202</v>
      </c>
      <c r="K30634">
        <v>14010628</v>
      </c>
      <c r="L30634" t="s">
        <v>11265</v>
      </c>
      <c r="M30634" t="s">
        <v>11302</v>
      </c>
      <c r="N30634" t="b">
        <v>1</v>
      </c>
      <c r="O30634" t="s">
        <v>304</v>
      </c>
      <c r="P30634" t="s">
        <v>3308</v>
      </c>
      <c r="Q30634" t="s">
        <v>12300</v>
      </c>
      <c r="R30634" t="s">
        <v>23962</v>
      </c>
    </row>
    <row r="30635" spans="1:18" x14ac:dyDescent="0.25">
      <c r="A30635" t="s">
        <v>304</v>
      </c>
      <c r="B30635" t="s">
        <v>2041</v>
      </c>
      <c r="C30635" t="s">
        <v>2041</v>
      </c>
      <c r="D30635" t="s">
        <v>5128</v>
      </c>
      <c r="E30635" t="s">
        <v>14316</v>
      </c>
      <c r="F30635" t="s">
        <v>6374</v>
      </c>
      <c r="G30635">
        <v>15</v>
      </c>
      <c r="H30635">
        <v>15</v>
      </c>
      <c r="I30635">
        <v>7</v>
      </c>
      <c r="J30635" t="s">
        <v>10203</v>
      </c>
      <c r="K30635">
        <v>13910820</v>
      </c>
      <c r="L30635" t="s">
        <v>11270</v>
      </c>
      <c r="M30635" t="s">
        <v>1981</v>
      </c>
      <c r="N30635" t="b">
        <v>1</v>
      </c>
      <c r="O30635" t="s">
        <v>304</v>
      </c>
      <c r="P30635" t="s">
        <v>11503</v>
      </c>
      <c r="Q30635" t="s">
        <v>12300</v>
      </c>
      <c r="R30635" t="s">
        <v>23963</v>
      </c>
    </row>
    <row r="30636" spans="1:18" x14ac:dyDescent="0.25">
      <c r="A30636" t="s">
        <v>304</v>
      </c>
      <c r="B30636" t="s">
        <v>2041</v>
      </c>
      <c r="C30636" t="s">
        <v>2041</v>
      </c>
      <c r="D30636" t="s">
        <v>5126</v>
      </c>
      <c r="E30636" t="s">
        <v>14317</v>
      </c>
      <c r="F30636" t="s">
        <v>6375</v>
      </c>
      <c r="G30636">
        <v>10</v>
      </c>
      <c r="H30636">
        <v>10</v>
      </c>
      <c r="I30636">
        <v>28</v>
      </c>
      <c r="J30636" t="s">
        <v>10202</v>
      </c>
      <c r="K30636">
        <v>14010725</v>
      </c>
      <c r="L30636" t="s">
        <v>11259</v>
      </c>
      <c r="M30636" t="s">
        <v>11297</v>
      </c>
      <c r="N30636" t="b">
        <v>1</v>
      </c>
      <c r="O30636" t="s">
        <v>304</v>
      </c>
      <c r="P30636" t="s">
        <v>11503</v>
      </c>
      <c r="Q30636" t="s">
        <v>12300</v>
      </c>
      <c r="R30636" t="s">
        <v>23964</v>
      </c>
    </row>
    <row r="30637" spans="1:18" x14ac:dyDescent="0.25">
      <c r="A30637" t="s">
        <v>304</v>
      </c>
      <c r="B30637" t="s">
        <v>2041</v>
      </c>
      <c r="C30637" t="s">
        <v>2041</v>
      </c>
      <c r="D30637" t="s">
        <v>5116</v>
      </c>
      <c r="E30637" t="s">
        <v>13010</v>
      </c>
      <c r="F30637" t="s">
        <v>6376</v>
      </c>
      <c r="G30637">
        <v>5</v>
      </c>
      <c r="H30637">
        <v>5</v>
      </c>
      <c r="I30637">
        <v>364</v>
      </c>
      <c r="J30637" t="s">
        <v>10202</v>
      </c>
      <c r="K30637">
        <v>14001104</v>
      </c>
      <c r="L30637" t="s">
        <v>11265</v>
      </c>
      <c r="M30637" t="s">
        <v>11297</v>
      </c>
      <c r="N30637" t="b">
        <v>1</v>
      </c>
      <c r="O30637" t="s">
        <v>304</v>
      </c>
      <c r="P30637" t="s">
        <v>11503</v>
      </c>
      <c r="Q30637" t="s">
        <v>12300</v>
      </c>
      <c r="R30637" t="s">
        <v>23965</v>
      </c>
    </row>
    <row r="30638" spans="1:18" x14ac:dyDescent="0.25">
      <c r="A30638" t="s">
        <v>304</v>
      </c>
      <c r="B30638" t="s">
        <v>2041</v>
      </c>
      <c r="C30638" t="s">
        <v>2041</v>
      </c>
      <c r="D30638" t="s">
        <v>5117</v>
      </c>
      <c r="E30638" t="s">
        <v>12876</v>
      </c>
      <c r="F30638" t="s">
        <v>5650</v>
      </c>
      <c r="G30638">
        <v>5</v>
      </c>
      <c r="H30638">
        <v>5</v>
      </c>
      <c r="I30638">
        <v>168</v>
      </c>
      <c r="J30638" t="s">
        <v>10202</v>
      </c>
      <c r="K30638">
        <v>14010628</v>
      </c>
      <c r="L30638" t="s">
        <v>11265</v>
      </c>
      <c r="M30638" t="s">
        <v>11297</v>
      </c>
      <c r="N30638" t="b">
        <v>1</v>
      </c>
      <c r="O30638" t="s">
        <v>304</v>
      </c>
      <c r="P30638" t="s">
        <v>11503</v>
      </c>
      <c r="Q30638" t="s">
        <v>12300</v>
      </c>
      <c r="R30638" t="s">
        <v>23966</v>
      </c>
    </row>
    <row r="30639" spans="1:18" x14ac:dyDescent="0.25">
      <c r="A30639" t="s">
        <v>304</v>
      </c>
      <c r="B30639" t="s">
        <v>2041</v>
      </c>
      <c r="C30639" t="s">
        <v>2041</v>
      </c>
      <c r="D30639" t="s">
        <v>5122</v>
      </c>
      <c r="E30639" t="s">
        <v>13012</v>
      </c>
      <c r="F30639" t="s">
        <v>6377</v>
      </c>
      <c r="G30639">
        <v>20</v>
      </c>
      <c r="H30639">
        <v>20</v>
      </c>
      <c r="I30639">
        <v>364</v>
      </c>
      <c r="J30639" t="s">
        <v>10202</v>
      </c>
      <c r="K30639">
        <v>14001104</v>
      </c>
      <c r="L30639" t="s">
        <v>11265</v>
      </c>
      <c r="M30639" t="s">
        <v>11297</v>
      </c>
      <c r="N30639" t="b">
        <v>1</v>
      </c>
      <c r="O30639" t="s">
        <v>304</v>
      </c>
      <c r="P30639" t="s">
        <v>11503</v>
      </c>
      <c r="Q30639" t="s">
        <v>12300</v>
      </c>
      <c r="R30639" t="s">
        <v>23967</v>
      </c>
    </row>
    <row r="30640" spans="1:18" x14ac:dyDescent="0.25">
      <c r="A30640" t="s">
        <v>304</v>
      </c>
      <c r="B30640" t="s">
        <v>2041</v>
      </c>
      <c r="C30640" t="s">
        <v>2041</v>
      </c>
      <c r="D30640" t="s">
        <v>5119</v>
      </c>
      <c r="E30640" t="s">
        <v>13013</v>
      </c>
      <c r="F30640" t="s">
        <v>6378</v>
      </c>
      <c r="G30640">
        <v>10</v>
      </c>
      <c r="H30640">
        <v>10</v>
      </c>
      <c r="I30640">
        <v>168</v>
      </c>
      <c r="J30640" t="s">
        <v>10202</v>
      </c>
      <c r="K30640">
        <v>14010628</v>
      </c>
      <c r="L30640" t="s">
        <v>11265</v>
      </c>
      <c r="M30640" t="s">
        <v>11297</v>
      </c>
      <c r="N30640" t="b">
        <v>1</v>
      </c>
      <c r="O30640" t="s">
        <v>304</v>
      </c>
      <c r="P30640" t="s">
        <v>11503</v>
      </c>
      <c r="Q30640" t="s">
        <v>12300</v>
      </c>
      <c r="R30640" t="s">
        <v>23968</v>
      </c>
    </row>
    <row r="30641" spans="1:18" x14ac:dyDescent="0.25">
      <c r="A30641" t="s">
        <v>304</v>
      </c>
      <c r="B30641" t="s">
        <v>2042</v>
      </c>
      <c r="C30641" t="s">
        <v>2042</v>
      </c>
      <c r="D30641" t="s">
        <v>5126</v>
      </c>
      <c r="E30641" t="s">
        <v>14317</v>
      </c>
      <c r="F30641" t="s">
        <v>6375</v>
      </c>
      <c r="G30641">
        <v>10</v>
      </c>
      <c r="H30641">
        <v>10</v>
      </c>
      <c r="I30641">
        <v>28</v>
      </c>
      <c r="J30641" t="s">
        <v>10202</v>
      </c>
      <c r="K30641">
        <v>14010725</v>
      </c>
      <c r="L30641" t="s">
        <v>11259</v>
      </c>
      <c r="M30641" t="s">
        <v>11297</v>
      </c>
      <c r="N30641" t="b">
        <v>1</v>
      </c>
      <c r="O30641" t="s">
        <v>304</v>
      </c>
      <c r="P30641" t="s">
        <v>11504</v>
      </c>
      <c r="Q30641" t="s">
        <v>12300</v>
      </c>
      <c r="R30641" t="s">
        <v>23964</v>
      </c>
    </row>
    <row r="30642" spans="1:18" x14ac:dyDescent="0.25">
      <c r="A30642" t="s">
        <v>304</v>
      </c>
      <c r="B30642" t="s">
        <v>2042</v>
      </c>
      <c r="C30642" t="s">
        <v>2042</v>
      </c>
      <c r="D30642" t="s">
        <v>5116</v>
      </c>
      <c r="E30642" t="s">
        <v>13010</v>
      </c>
      <c r="F30642" t="s">
        <v>6376</v>
      </c>
      <c r="G30642">
        <v>5</v>
      </c>
      <c r="H30642">
        <v>5</v>
      </c>
      <c r="I30642">
        <v>364</v>
      </c>
      <c r="J30642" t="s">
        <v>10202</v>
      </c>
      <c r="K30642">
        <v>14001104</v>
      </c>
      <c r="L30642" t="s">
        <v>11265</v>
      </c>
      <c r="M30642" t="s">
        <v>11297</v>
      </c>
      <c r="N30642" t="b">
        <v>1</v>
      </c>
      <c r="O30642" t="s">
        <v>304</v>
      </c>
      <c r="P30642" t="s">
        <v>11504</v>
      </c>
      <c r="Q30642" t="s">
        <v>12300</v>
      </c>
      <c r="R30642" t="s">
        <v>23965</v>
      </c>
    </row>
    <row r="30643" spans="1:18" x14ac:dyDescent="0.25">
      <c r="A30643" t="s">
        <v>304</v>
      </c>
      <c r="B30643" t="s">
        <v>2042</v>
      </c>
      <c r="C30643" t="s">
        <v>2042</v>
      </c>
      <c r="D30643" t="s">
        <v>5117</v>
      </c>
      <c r="E30643" t="s">
        <v>12876</v>
      </c>
      <c r="F30643" t="s">
        <v>5650</v>
      </c>
      <c r="G30643">
        <v>5</v>
      </c>
      <c r="H30643">
        <v>5</v>
      </c>
      <c r="I30643">
        <v>168</v>
      </c>
      <c r="J30643" t="s">
        <v>10202</v>
      </c>
      <c r="K30643">
        <v>14010628</v>
      </c>
      <c r="L30643" t="s">
        <v>11265</v>
      </c>
      <c r="M30643" t="s">
        <v>11297</v>
      </c>
      <c r="N30643" t="b">
        <v>1</v>
      </c>
      <c r="O30643" t="s">
        <v>304</v>
      </c>
      <c r="P30643" t="s">
        <v>11504</v>
      </c>
      <c r="Q30643" t="s">
        <v>12300</v>
      </c>
      <c r="R30643" t="s">
        <v>23966</v>
      </c>
    </row>
    <row r="30644" spans="1:18" x14ac:dyDescent="0.25">
      <c r="A30644" t="s">
        <v>304</v>
      </c>
      <c r="B30644" t="s">
        <v>2042</v>
      </c>
      <c r="C30644" t="s">
        <v>2042</v>
      </c>
      <c r="D30644" t="s">
        <v>5122</v>
      </c>
      <c r="E30644" t="s">
        <v>13012</v>
      </c>
      <c r="F30644" t="s">
        <v>6377</v>
      </c>
      <c r="G30644">
        <v>20</v>
      </c>
      <c r="H30644">
        <v>20</v>
      </c>
      <c r="I30644">
        <v>364</v>
      </c>
      <c r="J30644" t="s">
        <v>10202</v>
      </c>
      <c r="K30644">
        <v>14001104</v>
      </c>
      <c r="L30644" t="s">
        <v>11265</v>
      </c>
      <c r="M30644" t="s">
        <v>11297</v>
      </c>
      <c r="N30644" t="b">
        <v>1</v>
      </c>
      <c r="O30644" t="s">
        <v>304</v>
      </c>
      <c r="P30644" t="s">
        <v>11504</v>
      </c>
      <c r="Q30644" t="s">
        <v>12300</v>
      </c>
      <c r="R30644" t="s">
        <v>23967</v>
      </c>
    </row>
    <row r="30645" spans="1:18" x14ac:dyDescent="0.25">
      <c r="A30645" t="s">
        <v>304</v>
      </c>
      <c r="B30645" t="s">
        <v>2042</v>
      </c>
      <c r="C30645" t="s">
        <v>2042</v>
      </c>
      <c r="D30645" t="s">
        <v>5119</v>
      </c>
      <c r="E30645" t="s">
        <v>13013</v>
      </c>
      <c r="F30645" t="s">
        <v>6378</v>
      </c>
      <c r="G30645">
        <v>10</v>
      </c>
      <c r="H30645">
        <v>10</v>
      </c>
      <c r="I30645">
        <v>168</v>
      </c>
      <c r="J30645" t="s">
        <v>10202</v>
      </c>
      <c r="K30645">
        <v>14010628</v>
      </c>
      <c r="L30645" t="s">
        <v>11265</v>
      </c>
      <c r="M30645" t="s">
        <v>11297</v>
      </c>
      <c r="N30645" t="b">
        <v>1</v>
      </c>
      <c r="O30645" t="s">
        <v>304</v>
      </c>
      <c r="P30645" t="s">
        <v>11504</v>
      </c>
      <c r="Q30645" t="s">
        <v>12300</v>
      </c>
      <c r="R30645" t="s">
        <v>23968</v>
      </c>
    </row>
    <row r="30646" spans="1:18" x14ac:dyDescent="0.25">
      <c r="A30646" t="s">
        <v>892</v>
      </c>
      <c r="B30646" t="s">
        <v>892</v>
      </c>
      <c r="C30646" t="s">
        <v>892</v>
      </c>
      <c r="D30646" t="s">
        <v>5129</v>
      </c>
      <c r="E30646" t="s">
        <v>16990</v>
      </c>
      <c r="F30646" t="s">
        <v>7867</v>
      </c>
      <c r="G30646">
        <v>60</v>
      </c>
      <c r="H30646">
        <v>100</v>
      </c>
      <c r="I30646">
        <v>364</v>
      </c>
      <c r="J30646" t="s">
        <v>10203</v>
      </c>
      <c r="K30646">
        <v>14000804</v>
      </c>
      <c r="L30646" t="s">
        <v>11262</v>
      </c>
      <c r="M30646" t="s">
        <v>11300</v>
      </c>
      <c r="N30646" t="b">
        <v>1</v>
      </c>
      <c r="O30646" t="s">
        <v>11795</v>
      </c>
      <c r="P30646" t="s">
        <v>11335</v>
      </c>
      <c r="Q30646" t="s">
        <v>12300</v>
      </c>
      <c r="R30646" t="s">
        <v>27344</v>
      </c>
    </row>
    <row r="30647" spans="1:18" x14ac:dyDescent="0.25">
      <c r="A30647" t="s">
        <v>892</v>
      </c>
      <c r="B30647" t="s">
        <v>892</v>
      </c>
      <c r="C30647" t="s">
        <v>892</v>
      </c>
      <c r="D30647" t="s">
        <v>5116</v>
      </c>
      <c r="E30647" t="s">
        <v>16991</v>
      </c>
      <c r="F30647" t="s">
        <v>7868</v>
      </c>
      <c r="G30647">
        <v>30</v>
      </c>
      <c r="H30647">
        <v>100</v>
      </c>
      <c r="I30647">
        <v>84</v>
      </c>
      <c r="J30647" t="s">
        <v>10202</v>
      </c>
      <c r="K30647">
        <v>14010804</v>
      </c>
      <c r="L30647" t="s">
        <v>11262</v>
      </c>
      <c r="M30647" t="s">
        <v>11300</v>
      </c>
      <c r="N30647" t="b">
        <v>1</v>
      </c>
      <c r="O30647" t="s">
        <v>11795</v>
      </c>
      <c r="P30647" t="s">
        <v>11335</v>
      </c>
      <c r="Q30647" t="s">
        <v>12300</v>
      </c>
      <c r="R30647" t="s">
        <v>27345</v>
      </c>
    </row>
    <row r="30648" spans="1:18" x14ac:dyDescent="0.25">
      <c r="A30648" t="s">
        <v>892</v>
      </c>
      <c r="B30648" t="s">
        <v>892</v>
      </c>
      <c r="C30648" t="s">
        <v>892</v>
      </c>
      <c r="D30648" t="s">
        <v>5116</v>
      </c>
      <c r="E30648" t="s">
        <v>16992</v>
      </c>
      <c r="F30648" t="s">
        <v>7869</v>
      </c>
      <c r="G30648">
        <v>120</v>
      </c>
      <c r="H30648">
        <v>200</v>
      </c>
      <c r="I30648">
        <v>84</v>
      </c>
      <c r="J30648" t="s">
        <v>10202</v>
      </c>
      <c r="K30648">
        <v>14001124</v>
      </c>
      <c r="L30648" t="s">
        <v>11268</v>
      </c>
      <c r="M30648" t="s">
        <v>11305</v>
      </c>
      <c r="N30648" t="b">
        <v>1</v>
      </c>
      <c r="O30648" t="s">
        <v>11795</v>
      </c>
      <c r="P30648" t="s">
        <v>11335</v>
      </c>
      <c r="Q30648" t="s">
        <v>12300</v>
      </c>
      <c r="R30648" t="s">
        <v>27346</v>
      </c>
    </row>
    <row r="30649" spans="1:18" x14ac:dyDescent="0.25">
      <c r="A30649" t="s">
        <v>892</v>
      </c>
      <c r="B30649" t="s">
        <v>892</v>
      </c>
      <c r="C30649" t="s">
        <v>892</v>
      </c>
      <c r="D30649" t="s">
        <v>5174</v>
      </c>
      <c r="E30649" t="s">
        <v>16993</v>
      </c>
      <c r="F30649" t="s">
        <v>7870</v>
      </c>
      <c r="G30649">
        <v>60</v>
      </c>
      <c r="H30649">
        <v>200</v>
      </c>
      <c r="I30649">
        <v>168</v>
      </c>
      <c r="J30649" t="s">
        <v>10203</v>
      </c>
      <c r="K30649">
        <v>13991028</v>
      </c>
      <c r="L30649" t="s">
        <v>11268</v>
      </c>
      <c r="M30649" t="s">
        <v>11305</v>
      </c>
      <c r="N30649" t="b">
        <v>1</v>
      </c>
      <c r="O30649" t="s">
        <v>11795</v>
      </c>
      <c r="P30649" t="s">
        <v>11335</v>
      </c>
      <c r="Q30649" t="s">
        <v>12300</v>
      </c>
      <c r="R30649" t="s">
        <v>27347</v>
      </c>
    </row>
    <row r="30650" spans="1:18" x14ac:dyDescent="0.25">
      <c r="A30650" t="s">
        <v>892</v>
      </c>
      <c r="B30650" t="s">
        <v>892</v>
      </c>
      <c r="C30650" t="s">
        <v>892</v>
      </c>
      <c r="D30650" t="s">
        <v>5117</v>
      </c>
      <c r="E30650" t="s">
        <v>15099</v>
      </c>
      <c r="F30650" t="s">
        <v>7871</v>
      </c>
      <c r="G30650">
        <v>30</v>
      </c>
      <c r="H30650">
        <v>30</v>
      </c>
      <c r="I30650">
        <v>28</v>
      </c>
      <c r="J30650" t="s">
        <v>10202</v>
      </c>
      <c r="K30650">
        <v>14010121</v>
      </c>
      <c r="L30650" t="s">
        <v>11268</v>
      </c>
      <c r="M30650" t="s">
        <v>11305</v>
      </c>
      <c r="N30650" t="b">
        <v>1</v>
      </c>
      <c r="O30650" t="s">
        <v>11795</v>
      </c>
      <c r="P30650" t="s">
        <v>11335</v>
      </c>
      <c r="Q30650" t="s">
        <v>12300</v>
      </c>
      <c r="R30650" t="s">
        <v>27348</v>
      </c>
    </row>
    <row r="30651" spans="1:18" x14ac:dyDescent="0.25">
      <c r="A30651" t="s">
        <v>892</v>
      </c>
      <c r="B30651" t="s">
        <v>892</v>
      </c>
      <c r="C30651" t="s">
        <v>892</v>
      </c>
      <c r="D30651" t="s">
        <v>5117</v>
      </c>
      <c r="E30651" t="s">
        <v>16994</v>
      </c>
      <c r="F30651" t="s">
        <v>7872</v>
      </c>
      <c r="G30651">
        <v>30</v>
      </c>
      <c r="H30651">
        <v>30</v>
      </c>
      <c r="I30651">
        <v>168</v>
      </c>
      <c r="J30651" t="s">
        <v>10202</v>
      </c>
      <c r="K30651">
        <v>14000830</v>
      </c>
      <c r="L30651" t="s">
        <v>11268</v>
      </c>
      <c r="M30651" t="s">
        <v>11305</v>
      </c>
      <c r="N30651" t="b">
        <v>1</v>
      </c>
      <c r="O30651" t="s">
        <v>11795</v>
      </c>
      <c r="P30651" t="s">
        <v>11335</v>
      </c>
      <c r="Q30651" t="s">
        <v>12300</v>
      </c>
      <c r="R30651" t="s">
        <v>27349</v>
      </c>
    </row>
    <row r="30652" spans="1:18" x14ac:dyDescent="0.25">
      <c r="A30652" t="s">
        <v>1234</v>
      </c>
      <c r="B30652" t="s">
        <v>1234</v>
      </c>
      <c r="C30652" t="s">
        <v>1234</v>
      </c>
      <c r="D30652" t="s">
        <v>5129</v>
      </c>
      <c r="E30652" t="s">
        <v>16990</v>
      </c>
      <c r="F30652" t="s">
        <v>7867</v>
      </c>
      <c r="G30652">
        <v>60</v>
      </c>
      <c r="H30652">
        <v>100</v>
      </c>
      <c r="I30652">
        <v>364</v>
      </c>
      <c r="J30652" t="s">
        <v>10203</v>
      </c>
      <c r="K30652">
        <v>14000930</v>
      </c>
      <c r="L30652" t="s">
        <v>11262</v>
      </c>
      <c r="M30652" t="s">
        <v>11300</v>
      </c>
      <c r="N30652" t="b">
        <v>1</v>
      </c>
      <c r="O30652" t="s">
        <v>11902</v>
      </c>
      <c r="P30652" t="s">
        <v>11335</v>
      </c>
      <c r="Q30652" t="s">
        <v>12300</v>
      </c>
      <c r="R30652" t="s">
        <v>27344</v>
      </c>
    </row>
    <row r="30653" spans="1:18" x14ac:dyDescent="0.25">
      <c r="A30653" t="s">
        <v>1234</v>
      </c>
      <c r="B30653" t="s">
        <v>1234</v>
      </c>
      <c r="C30653" t="s">
        <v>1234</v>
      </c>
      <c r="D30653" t="s">
        <v>5116</v>
      </c>
      <c r="E30653" t="s">
        <v>16991</v>
      </c>
      <c r="F30653" t="s">
        <v>7868</v>
      </c>
      <c r="G30653">
        <v>30</v>
      </c>
      <c r="H30653">
        <v>100</v>
      </c>
      <c r="I30653">
        <v>28</v>
      </c>
      <c r="J30653" t="s">
        <v>10202</v>
      </c>
      <c r="K30653">
        <v>14010804</v>
      </c>
      <c r="L30653" t="s">
        <v>11262</v>
      </c>
      <c r="M30653" t="s">
        <v>11300</v>
      </c>
      <c r="N30653" t="b">
        <v>1</v>
      </c>
      <c r="O30653" t="s">
        <v>11902</v>
      </c>
      <c r="P30653" t="s">
        <v>11335</v>
      </c>
      <c r="Q30653" t="s">
        <v>12300</v>
      </c>
      <c r="R30653" t="s">
        <v>27345</v>
      </c>
    </row>
    <row r="30654" spans="1:18" x14ac:dyDescent="0.25">
      <c r="A30654" t="s">
        <v>1234</v>
      </c>
      <c r="B30654" t="s">
        <v>1234</v>
      </c>
      <c r="C30654" t="s">
        <v>1234</v>
      </c>
      <c r="D30654" t="s">
        <v>5116</v>
      </c>
      <c r="E30654" t="s">
        <v>16992</v>
      </c>
      <c r="F30654" t="s">
        <v>7869</v>
      </c>
      <c r="G30654">
        <v>120</v>
      </c>
      <c r="H30654">
        <v>200</v>
      </c>
      <c r="I30654">
        <v>84</v>
      </c>
      <c r="J30654" t="s">
        <v>10202</v>
      </c>
      <c r="K30654">
        <v>14001124</v>
      </c>
      <c r="L30654" t="s">
        <v>11268</v>
      </c>
      <c r="M30654" t="s">
        <v>11305</v>
      </c>
      <c r="N30654" t="b">
        <v>1</v>
      </c>
      <c r="O30654" t="s">
        <v>11902</v>
      </c>
      <c r="P30654" t="s">
        <v>11335</v>
      </c>
      <c r="Q30654" t="s">
        <v>12300</v>
      </c>
      <c r="R30654" t="s">
        <v>27346</v>
      </c>
    </row>
    <row r="30655" spans="1:18" x14ac:dyDescent="0.25">
      <c r="A30655" t="s">
        <v>1234</v>
      </c>
      <c r="B30655" t="s">
        <v>1234</v>
      </c>
      <c r="C30655" t="s">
        <v>1234</v>
      </c>
      <c r="D30655" t="s">
        <v>5174</v>
      </c>
      <c r="E30655" t="s">
        <v>16993</v>
      </c>
      <c r="F30655" t="s">
        <v>7870</v>
      </c>
      <c r="G30655">
        <v>60</v>
      </c>
      <c r="H30655">
        <v>200</v>
      </c>
      <c r="I30655">
        <v>168</v>
      </c>
      <c r="J30655" t="s">
        <v>10203</v>
      </c>
      <c r="K30655">
        <v>14010121</v>
      </c>
      <c r="L30655" t="s">
        <v>11268</v>
      </c>
      <c r="M30655" t="s">
        <v>11305</v>
      </c>
      <c r="N30655" t="b">
        <v>1</v>
      </c>
      <c r="O30655" t="s">
        <v>11902</v>
      </c>
      <c r="P30655" t="s">
        <v>11335</v>
      </c>
      <c r="Q30655" t="s">
        <v>12300</v>
      </c>
      <c r="R30655" t="s">
        <v>27347</v>
      </c>
    </row>
    <row r="30656" spans="1:18" x14ac:dyDescent="0.25">
      <c r="A30656" t="s">
        <v>1234</v>
      </c>
      <c r="B30656" t="s">
        <v>1234</v>
      </c>
      <c r="C30656" t="s">
        <v>1234</v>
      </c>
      <c r="D30656" t="s">
        <v>5117</v>
      </c>
      <c r="E30656" t="s">
        <v>15099</v>
      </c>
      <c r="F30656" t="s">
        <v>7871</v>
      </c>
      <c r="G30656">
        <v>30</v>
      </c>
      <c r="H30656">
        <v>30</v>
      </c>
      <c r="I30656">
        <v>28</v>
      </c>
      <c r="J30656" t="s">
        <v>10202</v>
      </c>
      <c r="K30656">
        <v>14010121</v>
      </c>
      <c r="L30656" t="s">
        <v>11268</v>
      </c>
      <c r="M30656" t="s">
        <v>11305</v>
      </c>
      <c r="N30656" t="b">
        <v>1</v>
      </c>
      <c r="O30656" t="s">
        <v>11902</v>
      </c>
      <c r="P30656" t="s">
        <v>11335</v>
      </c>
      <c r="Q30656" t="s">
        <v>12300</v>
      </c>
      <c r="R30656" t="s">
        <v>27348</v>
      </c>
    </row>
    <row r="30657" spans="1:18" x14ac:dyDescent="0.25">
      <c r="A30657" t="s">
        <v>1234</v>
      </c>
      <c r="B30657" t="s">
        <v>1234</v>
      </c>
      <c r="C30657" t="s">
        <v>1234</v>
      </c>
      <c r="D30657" t="s">
        <v>5117</v>
      </c>
      <c r="E30657" t="s">
        <v>16994</v>
      </c>
      <c r="F30657" t="s">
        <v>7872</v>
      </c>
      <c r="G30657">
        <v>30</v>
      </c>
      <c r="H30657">
        <v>30</v>
      </c>
      <c r="I30657">
        <v>168</v>
      </c>
      <c r="J30657" t="s">
        <v>10202</v>
      </c>
      <c r="K30657">
        <v>14010121</v>
      </c>
      <c r="L30657" t="s">
        <v>11268</v>
      </c>
      <c r="M30657" t="s">
        <v>11305</v>
      </c>
      <c r="N30657" t="b">
        <v>1</v>
      </c>
      <c r="O30657" t="s">
        <v>11902</v>
      </c>
      <c r="P30657" t="s">
        <v>11335</v>
      </c>
      <c r="Q30657" t="s">
        <v>12300</v>
      </c>
      <c r="R30657" t="s">
        <v>27349</v>
      </c>
    </row>
    <row r="30658" spans="1:18" x14ac:dyDescent="0.25">
      <c r="A30658" t="s">
        <v>1234</v>
      </c>
      <c r="B30658" t="s">
        <v>1234</v>
      </c>
      <c r="C30658" t="s">
        <v>1234</v>
      </c>
      <c r="D30658" t="s">
        <v>5180</v>
      </c>
      <c r="E30658" t="s">
        <v>18748</v>
      </c>
      <c r="F30658" t="s">
        <v>8521</v>
      </c>
      <c r="G30658">
        <v>30</v>
      </c>
      <c r="H30658">
        <v>30</v>
      </c>
      <c r="I30658">
        <v>168</v>
      </c>
      <c r="J30658" t="s">
        <v>10202</v>
      </c>
      <c r="K30658">
        <v>13890114</v>
      </c>
      <c r="L30658" t="s">
        <v>11289</v>
      </c>
      <c r="M30658" t="s">
        <v>11298</v>
      </c>
      <c r="N30658" t="b">
        <v>1</v>
      </c>
      <c r="O30658" t="s">
        <v>11902</v>
      </c>
      <c r="P30658" t="s">
        <v>11335</v>
      </c>
      <c r="Q30658" t="s">
        <v>12300</v>
      </c>
      <c r="R30658" t="s">
        <v>29554</v>
      </c>
    </row>
    <row r="30659" spans="1:18" x14ac:dyDescent="0.25">
      <c r="A30659" t="s">
        <v>1347</v>
      </c>
      <c r="B30659" t="s">
        <v>1347</v>
      </c>
      <c r="C30659" t="s">
        <v>1347</v>
      </c>
      <c r="D30659" t="s">
        <v>5129</v>
      </c>
      <c r="E30659" t="s">
        <v>16990</v>
      </c>
      <c r="F30659" t="s">
        <v>7867</v>
      </c>
      <c r="G30659">
        <v>60</v>
      </c>
      <c r="H30659">
        <v>100</v>
      </c>
      <c r="I30659">
        <v>364</v>
      </c>
      <c r="J30659" t="s">
        <v>10203</v>
      </c>
      <c r="K30659">
        <v>14010221</v>
      </c>
      <c r="L30659" t="s">
        <v>11262</v>
      </c>
      <c r="M30659" t="s">
        <v>11300</v>
      </c>
      <c r="N30659" t="b">
        <v>1</v>
      </c>
      <c r="O30659" t="s">
        <v>11941</v>
      </c>
      <c r="P30659" t="s">
        <v>11335</v>
      </c>
      <c r="Q30659" t="s">
        <v>12300</v>
      </c>
      <c r="R30659" t="s">
        <v>27344</v>
      </c>
    </row>
    <row r="30660" spans="1:18" x14ac:dyDescent="0.25">
      <c r="A30660" t="s">
        <v>1347</v>
      </c>
      <c r="B30660" t="s">
        <v>1347</v>
      </c>
      <c r="C30660" t="s">
        <v>1347</v>
      </c>
      <c r="D30660" t="s">
        <v>5116</v>
      </c>
      <c r="E30660" t="s">
        <v>16991</v>
      </c>
      <c r="F30660" t="s">
        <v>7868</v>
      </c>
      <c r="G30660">
        <v>30</v>
      </c>
      <c r="H30660">
        <v>100</v>
      </c>
      <c r="I30660">
        <v>28</v>
      </c>
      <c r="J30660" t="s">
        <v>10202</v>
      </c>
      <c r="K30660">
        <v>14010804</v>
      </c>
      <c r="L30660" t="s">
        <v>11262</v>
      </c>
      <c r="M30660" t="s">
        <v>11300</v>
      </c>
      <c r="N30660" t="b">
        <v>1</v>
      </c>
      <c r="O30660" t="s">
        <v>11941</v>
      </c>
      <c r="P30660" t="s">
        <v>11335</v>
      </c>
      <c r="Q30660" t="s">
        <v>12300</v>
      </c>
      <c r="R30660" t="s">
        <v>27345</v>
      </c>
    </row>
    <row r="30661" spans="1:18" x14ac:dyDescent="0.25">
      <c r="A30661" t="s">
        <v>1347</v>
      </c>
      <c r="B30661" t="s">
        <v>1347</v>
      </c>
      <c r="C30661" t="s">
        <v>1347</v>
      </c>
      <c r="D30661" t="s">
        <v>5127</v>
      </c>
      <c r="E30661" t="s">
        <v>19419</v>
      </c>
      <c r="F30661" t="s">
        <v>8820</v>
      </c>
      <c r="G30661">
        <v>30</v>
      </c>
      <c r="H30661">
        <v>100</v>
      </c>
      <c r="I30661">
        <v>14</v>
      </c>
      <c r="J30661" t="s">
        <v>10206</v>
      </c>
      <c r="K30661">
        <v>13900205</v>
      </c>
      <c r="L30661" t="s">
        <v>11289</v>
      </c>
      <c r="M30661" t="s">
        <v>11298</v>
      </c>
      <c r="N30661" t="b">
        <v>1</v>
      </c>
      <c r="O30661" t="s">
        <v>11941</v>
      </c>
      <c r="P30661" t="s">
        <v>11335</v>
      </c>
      <c r="Q30661" t="s">
        <v>12300</v>
      </c>
      <c r="R30661" t="s">
        <v>30395</v>
      </c>
    </row>
    <row r="30662" spans="1:18" x14ac:dyDescent="0.25">
      <c r="A30662" t="s">
        <v>1347</v>
      </c>
      <c r="B30662" t="s">
        <v>1347</v>
      </c>
      <c r="C30662" t="s">
        <v>1347</v>
      </c>
      <c r="D30662" t="s">
        <v>5116</v>
      </c>
      <c r="E30662" t="s">
        <v>16992</v>
      </c>
      <c r="F30662" t="s">
        <v>8821</v>
      </c>
      <c r="G30662">
        <v>120</v>
      </c>
      <c r="H30662">
        <v>200</v>
      </c>
      <c r="I30662">
        <v>28</v>
      </c>
      <c r="J30662" t="s">
        <v>10202</v>
      </c>
      <c r="K30662">
        <v>14010121</v>
      </c>
      <c r="L30662" t="s">
        <v>11268</v>
      </c>
      <c r="M30662" t="s">
        <v>11305</v>
      </c>
      <c r="N30662" t="b">
        <v>1</v>
      </c>
      <c r="O30662" t="s">
        <v>11941</v>
      </c>
      <c r="P30662" t="s">
        <v>11335</v>
      </c>
      <c r="Q30662" t="s">
        <v>12300</v>
      </c>
      <c r="R30662" t="s">
        <v>30396</v>
      </c>
    </row>
    <row r="30663" spans="1:18" x14ac:dyDescent="0.25">
      <c r="A30663" t="s">
        <v>1347</v>
      </c>
      <c r="B30663" t="s">
        <v>1347</v>
      </c>
      <c r="C30663" t="s">
        <v>1347</v>
      </c>
      <c r="D30663" t="s">
        <v>5174</v>
      </c>
      <c r="E30663" t="s">
        <v>16993</v>
      </c>
      <c r="F30663" t="s">
        <v>7870</v>
      </c>
      <c r="G30663">
        <v>60</v>
      </c>
      <c r="H30663">
        <v>200</v>
      </c>
      <c r="I30663">
        <v>28</v>
      </c>
      <c r="J30663" t="s">
        <v>10203</v>
      </c>
      <c r="K30663">
        <v>14010121</v>
      </c>
      <c r="L30663" t="s">
        <v>11268</v>
      </c>
      <c r="M30663" t="s">
        <v>11305</v>
      </c>
      <c r="N30663" t="b">
        <v>1</v>
      </c>
      <c r="O30663" t="s">
        <v>11941</v>
      </c>
      <c r="P30663" t="s">
        <v>11335</v>
      </c>
      <c r="Q30663" t="s">
        <v>12300</v>
      </c>
      <c r="R30663" t="s">
        <v>27347</v>
      </c>
    </row>
    <row r="30664" spans="1:18" x14ac:dyDescent="0.25">
      <c r="A30664" t="s">
        <v>1347</v>
      </c>
      <c r="B30664" t="s">
        <v>1347</v>
      </c>
      <c r="C30664" t="s">
        <v>1347</v>
      </c>
      <c r="D30664" t="s">
        <v>5117</v>
      </c>
      <c r="E30664" t="s">
        <v>15099</v>
      </c>
      <c r="F30664" t="s">
        <v>7871</v>
      </c>
      <c r="G30664">
        <v>30</v>
      </c>
      <c r="H30664">
        <v>30</v>
      </c>
      <c r="I30664">
        <v>28</v>
      </c>
      <c r="J30664" t="s">
        <v>10202</v>
      </c>
      <c r="K30664">
        <v>14010121</v>
      </c>
      <c r="L30664" t="s">
        <v>11268</v>
      </c>
      <c r="M30664" t="s">
        <v>11305</v>
      </c>
      <c r="N30664" t="b">
        <v>1</v>
      </c>
      <c r="O30664" t="s">
        <v>11941</v>
      </c>
      <c r="P30664" t="s">
        <v>11335</v>
      </c>
      <c r="Q30664" t="s">
        <v>12300</v>
      </c>
      <c r="R30664" t="s">
        <v>27348</v>
      </c>
    </row>
    <row r="30665" spans="1:18" x14ac:dyDescent="0.25">
      <c r="A30665" t="s">
        <v>1347</v>
      </c>
      <c r="B30665" t="s">
        <v>1347</v>
      </c>
      <c r="C30665" t="s">
        <v>1347</v>
      </c>
      <c r="D30665" t="s">
        <v>5117</v>
      </c>
      <c r="E30665" t="s">
        <v>16994</v>
      </c>
      <c r="F30665" t="s">
        <v>7872</v>
      </c>
      <c r="G30665">
        <v>30</v>
      </c>
      <c r="H30665">
        <v>30</v>
      </c>
      <c r="I30665">
        <v>168</v>
      </c>
      <c r="J30665" t="s">
        <v>10202</v>
      </c>
      <c r="K30665">
        <v>14000830</v>
      </c>
      <c r="L30665" t="s">
        <v>11268</v>
      </c>
      <c r="M30665" t="s">
        <v>11305</v>
      </c>
      <c r="N30665" t="b">
        <v>1</v>
      </c>
      <c r="O30665" t="s">
        <v>11941</v>
      </c>
      <c r="P30665" t="s">
        <v>11335</v>
      </c>
      <c r="Q30665" t="s">
        <v>12300</v>
      </c>
      <c r="R30665" t="s">
        <v>27349</v>
      </c>
    </row>
    <row r="30666" spans="1:18" x14ac:dyDescent="0.25">
      <c r="A30666" t="s">
        <v>1347</v>
      </c>
      <c r="B30666" t="s">
        <v>1347</v>
      </c>
      <c r="C30666" t="s">
        <v>1347</v>
      </c>
      <c r="D30666" t="s">
        <v>5180</v>
      </c>
      <c r="E30666" t="s">
        <v>18748</v>
      </c>
      <c r="F30666" t="s">
        <v>8521</v>
      </c>
      <c r="G30666">
        <v>30</v>
      </c>
      <c r="H30666">
        <v>30</v>
      </c>
      <c r="I30666">
        <v>168</v>
      </c>
      <c r="J30666" t="s">
        <v>10202</v>
      </c>
      <c r="K30666">
        <v>13890114</v>
      </c>
      <c r="L30666" t="s">
        <v>11289</v>
      </c>
      <c r="M30666" t="s">
        <v>11298</v>
      </c>
      <c r="N30666" t="b">
        <v>1</v>
      </c>
      <c r="O30666" t="s">
        <v>11941</v>
      </c>
      <c r="P30666" t="s">
        <v>11335</v>
      </c>
      <c r="Q30666" t="s">
        <v>12300</v>
      </c>
      <c r="R30666" t="s">
        <v>29554</v>
      </c>
    </row>
    <row r="30667" spans="1:18" x14ac:dyDescent="0.25">
      <c r="A30667" t="s">
        <v>1347</v>
      </c>
      <c r="B30667" t="s">
        <v>1347</v>
      </c>
      <c r="C30667" t="s">
        <v>1347</v>
      </c>
      <c r="D30667" t="s">
        <v>5186</v>
      </c>
      <c r="E30667" t="s">
        <v>19420</v>
      </c>
      <c r="F30667" t="s">
        <v>8822</v>
      </c>
      <c r="G30667">
        <v>30</v>
      </c>
      <c r="H30667">
        <v>60</v>
      </c>
      <c r="I30667">
        <v>28</v>
      </c>
      <c r="J30667" t="s">
        <v>10206</v>
      </c>
      <c r="K30667">
        <v>14010121</v>
      </c>
      <c r="L30667" t="s">
        <v>11268</v>
      </c>
      <c r="M30667" t="s">
        <v>11305</v>
      </c>
      <c r="N30667" t="b">
        <v>1</v>
      </c>
      <c r="O30667" t="s">
        <v>11941</v>
      </c>
      <c r="P30667" t="s">
        <v>11335</v>
      </c>
      <c r="Q30667" t="s">
        <v>12300</v>
      </c>
      <c r="R30667" t="s">
        <v>30397</v>
      </c>
    </row>
    <row r="30668" spans="1:18" x14ac:dyDescent="0.25">
      <c r="A30668" t="s">
        <v>1389</v>
      </c>
      <c r="B30668" t="s">
        <v>1389</v>
      </c>
      <c r="C30668" t="s">
        <v>1389</v>
      </c>
      <c r="D30668" t="s">
        <v>5129</v>
      </c>
      <c r="E30668" t="s">
        <v>16990</v>
      </c>
      <c r="F30668" t="s">
        <v>7867</v>
      </c>
      <c r="G30668">
        <v>60</v>
      </c>
      <c r="H30668">
        <v>100</v>
      </c>
      <c r="I30668">
        <v>364</v>
      </c>
      <c r="J30668" t="s">
        <v>10203</v>
      </c>
      <c r="K30668">
        <v>14010221</v>
      </c>
      <c r="L30668" t="s">
        <v>11262</v>
      </c>
      <c r="M30668" t="s">
        <v>11300</v>
      </c>
      <c r="N30668" t="b">
        <v>1</v>
      </c>
      <c r="O30668" t="s">
        <v>11958</v>
      </c>
      <c r="P30668" t="s">
        <v>11335</v>
      </c>
      <c r="Q30668" t="s">
        <v>12300</v>
      </c>
      <c r="R30668" t="s">
        <v>27344</v>
      </c>
    </row>
    <row r="30669" spans="1:18" x14ac:dyDescent="0.25">
      <c r="A30669" t="s">
        <v>1389</v>
      </c>
      <c r="B30669" t="s">
        <v>1389</v>
      </c>
      <c r="C30669" t="s">
        <v>1389</v>
      </c>
      <c r="D30669" t="s">
        <v>5125</v>
      </c>
      <c r="E30669" t="s">
        <v>19595</v>
      </c>
      <c r="F30669" t="s">
        <v>8939</v>
      </c>
      <c r="G30669">
        <v>30</v>
      </c>
      <c r="H30669">
        <v>30</v>
      </c>
      <c r="I30669">
        <v>2</v>
      </c>
      <c r="J30669" t="s">
        <v>10202</v>
      </c>
      <c r="K30669">
        <v>13920912</v>
      </c>
      <c r="L30669" t="s">
        <v>11289</v>
      </c>
      <c r="M30669" t="s">
        <v>11298</v>
      </c>
      <c r="N30669" t="b">
        <v>0</v>
      </c>
      <c r="O30669" t="s">
        <v>11958</v>
      </c>
      <c r="P30669" t="s">
        <v>11335</v>
      </c>
      <c r="Q30669" t="s">
        <v>12300</v>
      </c>
      <c r="R30669" t="s">
        <v>30634</v>
      </c>
    </row>
    <row r="30670" spans="1:18" x14ac:dyDescent="0.25">
      <c r="A30670" t="s">
        <v>1389</v>
      </c>
      <c r="B30670" t="s">
        <v>1389</v>
      </c>
      <c r="C30670" t="s">
        <v>1389</v>
      </c>
      <c r="D30670" t="s">
        <v>5116</v>
      </c>
      <c r="E30670" t="s">
        <v>16991</v>
      </c>
      <c r="F30670" t="s">
        <v>7868</v>
      </c>
      <c r="G30670">
        <v>30</v>
      </c>
      <c r="H30670">
        <v>100</v>
      </c>
      <c r="I30670">
        <v>28</v>
      </c>
      <c r="J30670" t="s">
        <v>10202</v>
      </c>
      <c r="K30670">
        <v>14010804</v>
      </c>
      <c r="L30670" t="s">
        <v>11262</v>
      </c>
      <c r="M30670" t="s">
        <v>11300</v>
      </c>
      <c r="N30670" t="b">
        <v>1</v>
      </c>
      <c r="O30670" t="s">
        <v>11958</v>
      </c>
      <c r="P30670" t="s">
        <v>11335</v>
      </c>
      <c r="Q30670" t="s">
        <v>12300</v>
      </c>
      <c r="R30670" t="s">
        <v>27345</v>
      </c>
    </row>
    <row r="30671" spans="1:18" x14ac:dyDescent="0.25">
      <c r="A30671" t="s">
        <v>1389</v>
      </c>
      <c r="B30671" t="s">
        <v>1389</v>
      </c>
      <c r="C30671" t="s">
        <v>1389</v>
      </c>
      <c r="D30671" t="s">
        <v>5116</v>
      </c>
      <c r="E30671" t="s">
        <v>16992</v>
      </c>
      <c r="F30671" t="s">
        <v>8821</v>
      </c>
      <c r="G30671">
        <v>120</v>
      </c>
      <c r="H30671">
        <v>200</v>
      </c>
      <c r="I30671">
        <v>28</v>
      </c>
      <c r="J30671" t="s">
        <v>10202</v>
      </c>
      <c r="K30671">
        <v>13971002</v>
      </c>
      <c r="L30671" t="s">
        <v>11268</v>
      </c>
      <c r="M30671" t="s">
        <v>11305</v>
      </c>
      <c r="N30671" t="b">
        <v>0</v>
      </c>
      <c r="O30671" t="s">
        <v>11958</v>
      </c>
      <c r="P30671" t="s">
        <v>11335</v>
      </c>
      <c r="Q30671" t="s">
        <v>12300</v>
      </c>
      <c r="R30671" t="s">
        <v>30396</v>
      </c>
    </row>
    <row r="30672" spans="1:18" x14ac:dyDescent="0.25">
      <c r="A30672" t="s">
        <v>1389</v>
      </c>
      <c r="B30672" t="s">
        <v>1389</v>
      </c>
      <c r="C30672" t="s">
        <v>1389</v>
      </c>
      <c r="D30672" t="s">
        <v>5174</v>
      </c>
      <c r="E30672" t="s">
        <v>16993</v>
      </c>
      <c r="F30672" t="s">
        <v>8940</v>
      </c>
      <c r="G30672">
        <v>60</v>
      </c>
      <c r="H30672">
        <v>200</v>
      </c>
      <c r="I30672">
        <v>84</v>
      </c>
      <c r="J30672" t="s">
        <v>10203</v>
      </c>
      <c r="K30672">
        <v>14010121</v>
      </c>
      <c r="L30672" t="s">
        <v>11268</v>
      </c>
      <c r="M30672" t="s">
        <v>11305</v>
      </c>
      <c r="N30672" t="b">
        <v>1</v>
      </c>
      <c r="O30672" t="s">
        <v>11958</v>
      </c>
      <c r="P30672" t="s">
        <v>11335</v>
      </c>
      <c r="Q30672" t="s">
        <v>12300</v>
      </c>
      <c r="R30672" t="s">
        <v>30635</v>
      </c>
    </row>
    <row r="30673" spans="1:18" x14ac:dyDescent="0.25">
      <c r="A30673" t="s">
        <v>1389</v>
      </c>
      <c r="B30673" t="s">
        <v>1389</v>
      </c>
      <c r="C30673" t="s">
        <v>1389</v>
      </c>
      <c r="D30673" t="s">
        <v>5117</v>
      </c>
      <c r="E30673" t="s">
        <v>15099</v>
      </c>
      <c r="F30673" t="s">
        <v>7871</v>
      </c>
      <c r="G30673">
        <v>30</v>
      </c>
      <c r="H30673">
        <v>30</v>
      </c>
      <c r="I30673">
        <v>28</v>
      </c>
      <c r="J30673" t="s">
        <v>10202</v>
      </c>
      <c r="K30673">
        <v>14010121</v>
      </c>
      <c r="L30673" t="s">
        <v>11268</v>
      </c>
      <c r="M30673" t="s">
        <v>11305</v>
      </c>
      <c r="N30673" t="b">
        <v>1</v>
      </c>
      <c r="O30673" t="s">
        <v>11958</v>
      </c>
      <c r="P30673" t="s">
        <v>11335</v>
      </c>
      <c r="Q30673" t="s">
        <v>12300</v>
      </c>
      <c r="R30673" t="s">
        <v>27348</v>
      </c>
    </row>
    <row r="30674" spans="1:18" x14ac:dyDescent="0.25">
      <c r="A30674" t="s">
        <v>1389</v>
      </c>
      <c r="B30674" t="s">
        <v>1389</v>
      </c>
      <c r="C30674" t="s">
        <v>1389</v>
      </c>
      <c r="D30674" t="s">
        <v>5117</v>
      </c>
      <c r="E30674" t="s">
        <v>16994</v>
      </c>
      <c r="F30674" t="s">
        <v>7872</v>
      </c>
      <c r="G30674">
        <v>30</v>
      </c>
      <c r="H30674">
        <v>30</v>
      </c>
      <c r="I30674">
        <v>168</v>
      </c>
      <c r="J30674" t="s">
        <v>10202</v>
      </c>
      <c r="K30674">
        <v>14000830</v>
      </c>
      <c r="L30674" t="s">
        <v>11268</v>
      </c>
      <c r="M30674" t="s">
        <v>11305</v>
      </c>
      <c r="N30674" t="b">
        <v>1</v>
      </c>
      <c r="O30674" t="s">
        <v>11958</v>
      </c>
      <c r="P30674" t="s">
        <v>11335</v>
      </c>
      <c r="Q30674" t="s">
        <v>12300</v>
      </c>
      <c r="R30674" t="s">
        <v>27349</v>
      </c>
    </row>
    <row r="30675" spans="1:18" x14ac:dyDescent="0.25">
      <c r="A30675" t="s">
        <v>1389</v>
      </c>
      <c r="B30675" t="s">
        <v>1389</v>
      </c>
      <c r="C30675" t="s">
        <v>1389</v>
      </c>
      <c r="D30675" t="s">
        <v>5180</v>
      </c>
      <c r="E30675" t="s">
        <v>18748</v>
      </c>
      <c r="F30675" t="s">
        <v>8521</v>
      </c>
      <c r="G30675">
        <v>30</v>
      </c>
      <c r="H30675">
        <v>30</v>
      </c>
      <c r="I30675">
        <v>168</v>
      </c>
      <c r="J30675" t="s">
        <v>10202</v>
      </c>
      <c r="K30675">
        <v>13890114</v>
      </c>
      <c r="L30675" t="s">
        <v>11289</v>
      </c>
      <c r="M30675" t="s">
        <v>11298</v>
      </c>
      <c r="N30675" t="b">
        <v>1</v>
      </c>
      <c r="O30675" t="s">
        <v>11958</v>
      </c>
      <c r="P30675" t="s">
        <v>11335</v>
      </c>
      <c r="Q30675" t="s">
        <v>12300</v>
      </c>
      <c r="R30675" t="s">
        <v>29554</v>
      </c>
    </row>
    <row r="30676" spans="1:18" x14ac:dyDescent="0.25">
      <c r="A30676" t="s">
        <v>1389</v>
      </c>
      <c r="B30676" t="s">
        <v>1389</v>
      </c>
      <c r="C30676" t="s">
        <v>1389</v>
      </c>
      <c r="D30676" t="s">
        <v>5186</v>
      </c>
      <c r="E30676" t="s">
        <v>19420</v>
      </c>
      <c r="F30676" t="s">
        <v>8822</v>
      </c>
      <c r="G30676">
        <v>30</v>
      </c>
      <c r="H30676">
        <v>60</v>
      </c>
      <c r="I30676">
        <v>28</v>
      </c>
      <c r="J30676" t="s">
        <v>10206</v>
      </c>
      <c r="K30676">
        <v>14010121</v>
      </c>
      <c r="L30676" t="s">
        <v>11268</v>
      </c>
      <c r="M30676" t="s">
        <v>11305</v>
      </c>
      <c r="N30676" t="b">
        <v>1</v>
      </c>
      <c r="O30676" t="s">
        <v>11958</v>
      </c>
      <c r="P30676" t="s">
        <v>11335</v>
      </c>
      <c r="Q30676" t="s">
        <v>12300</v>
      </c>
      <c r="R30676" t="s">
        <v>30397</v>
      </c>
    </row>
    <row r="30677" spans="1:18" x14ac:dyDescent="0.25">
      <c r="A30677" t="s">
        <v>322</v>
      </c>
      <c r="B30677" t="s">
        <v>322</v>
      </c>
      <c r="C30677" t="s">
        <v>322</v>
      </c>
      <c r="D30677" t="s">
        <v>5116</v>
      </c>
      <c r="E30677" t="s">
        <v>14383</v>
      </c>
      <c r="F30677" t="s">
        <v>6462</v>
      </c>
      <c r="G30677">
        <v>30</v>
      </c>
      <c r="H30677">
        <v>30</v>
      </c>
      <c r="I30677">
        <v>168</v>
      </c>
      <c r="J30677" t="s">
        <v>10207</v>
      </c>
      <c r="K30677">
        <v>14010401</v>
      </c>
      <c r="L30677" t="s">
        <v>11263</v>
      </c>
      <c r="M30677" t="s">
        <v>11302</v>
      </c>
      <c r="N30677" t="b">
        <v>1</v>
      </c>
      <c r="O30677" t="s">
        <v>11514</v>
      </c>
      <c r="P30677" t="s">
        <v>11353</v>
      </c>
      <c r="Q30677" t="s">
        <v>12304</v>
      </c>
      <c r="R30677" t="s">
        <v>24073</v>
      </c>
    </row>
    <row r="30678" spans="1:18" x14ac:dyDescent="0.25">
      <c r="A30678" t="s">
        <v>322</v>
      </c>
      <c r="B30678" t="s">
        <v>322</v>
      </c>
      <c r="C30678" t="s">
        <v>322</v>
      </c>
      <c r="D30678" t="s">
        <v>5117</v>
      </c>
      <c r="E30678" t="s">
        <v>14384</v>
      </c>
      <c r="F30678" t="s">
        <v>5325</v>
      </c>
      <c r="G30678">
        <v>10</v>
      </c>
      <c r="H30678">
        <v>10</v>
      </c>
      <c r="I30678">
        <v>364</v>
      </c>
      <c r="J30678" t="s">
        <v>10202</v>
      </c>
      <c r="K30678">
        <v>14000908</v>
      </c>
      <c r="L30678" t="s">
        <v>11263</v>
      </c>
      <c r="M30678" t="s">
        <v>11302</v>
      </c>
      <c r="N30678" t="b">
        <v>1</v>
      </c>
      <c r="O30678" t="s">
        <v>11514</v>
      </c>
      <c r="P30678" t="s">
        <v>11353</v>
      </c>
      <c r="Q30678" t="s">
        <v>12304</v>
      </c>
      <c r="R30678" t="s">
        <v>24074</v>
      </c>
    </row>
    <row r="30679" spans="1:18" x14ac:dyDescent="0.25">
      <c r="A30679" t="s">
        <v>322</v>
      </c>
      <c r="B30679" t="s">
        <v>322</v>
      </c>
      <c r="C30679" t="s">
        <v>322</v>
      </c>
      <c r="D30679" t="s">
        <v>5121</v>
      </c>
      <c r="E30679" t="s">
        <v>14385</v>
      </c>
      <c r="F30679" t="s">
        <v>6463</v>
      </c>
      <c r="G30679">
        <v>15</v>
      </c>
      <c r="H30679">
        <v>15</v>
      </c>
      <c r="I30679">
        <v>168</v>
      </c>
      <c r="J30679" t="s">
        <v>10202</v>
      </c>
      <c r="K30679">
        <v>14010628</v>
      </c>
      <c r="L30679" t="s">
        <v>11263</v>
      </c>
      <c r="M30679" t="s">
        <v>11302</v>
      </c>
      <c r="N30679" t="b">
        <v>1</v>
      </c>
      <c r="O30679" t="s">
        <v>11514</v>
      </c>
      <c r="P30679" t="s">
        <v>11353</v>
      </c>
      <c r="Q30679" t="s">
        <v>12304</v>
      </c>
      <c r="R30679" t="s">
        <v>24075</v>
      </c>
    </row>
    <row r="30680" spans="1:18" x14ac:dyDescent="0.25">
      <c r="A30680" t="s">
        <v>322</v>
      </c>
      <c r="B30680" t="s">
        <v>322</v>
      </c>
      <c r="C30680" t="s">
        <v>322</v>
      </c>
      <c r="D30680" t="s">
        <v>5122</v>
      </c>
      <c r="E30680" t="s">
        <v>14386</v>
      </c>
      <c r="F30680" t="s">
        <v>6464</v>
      </c>
      <c r="G30680">
        <v>20</v>
      </c>
      <c r="H30680">
        <v>20</v>
      </c>
      <c r="I30680">
        <v>364</v>
      </c>
      <c r="J30680" t="s">
        <v>10207</v>
      </c>
      <c r="K30680">
        <v>14010401</v>
      </c>
      <c r="L30680" t="s">
        <v>11263</v>
      </c>
      <c r="M30680" t="s">
        <v>11302</v>
      </c>
      <c r="N30680" t="b">
        <v>1</v>
      </c>
      <c r="O30680" t="s">
        <v>11514</v>
      </c>
      <c r="P30680" t="s">
        <v>11353</v>
      </c>
      <c r="Q30680" t="s">
        <v>12304</v>
      </c>
      <c r="R30680" t="s">
        <v>24076</v>
      </c>
    </row>
    <row r="30681" spans="1:18" x14ac:dyDescent="0.25">
      <c r="A30681" t="s">
        <v>322</v>
      </c>
      <c r="B30681" t="s">
        <v>322</v>
      </c>
      <c r="C30681" t="s">
        <v>322</v>
      </c>
      <c r="D30681" t="s">
        <v>5118</v>
      </c>
      <c r="E30681" t="s">
        <v>14387</v>
      </c>
      <c r="F30681" t="s">
        <v>6465</v>
      </c>
      <c r="G30681">
        <v>20</v>
      </c>
      <c r="H30681">
        <v>20</v>
      </c>
      <c r="I30681">
        <v>28</v>
      </c>
      <c r="J30681" t="s">
        <v>10202</v>
      </c>
      <c r="K30681">
        <v>14010725</v>
      </c>
      <c r="L30681" t="s">
        <v>11263</v>
      </c>
      <c r="M30681" t="s">
        <v>11302</v>
      </c>
      <c r="N30681" t="b">
        <v>1</v>
      </c>
      <c r="O30681" t="s">
        <v>11514</v>
      </c>
      <c r="P30681" t="s">
        <v>11353</v>
      </c>
      <c r="Q30681" t="s">
        <v>12304</v>
      </c>
      <c r="R30681" t="s">
        <v>24077</v>
      </c>
    </row>
    <row r="30682" spans="1:18" x14ac:dyDescent="0.25">
      <c r="A30682" t="s">
        <v>322</v>
      </c>
      <c r="B30682" t="s">
        <v>322</v>
      </c>
      <c r="C30682" t="s">
        <v>322</v>
      </c>
      <c r="D30682" t="s">
        <v>5119</v>
      </c>
      <c r="E30682" t="s">
        <v>14388</v>
      </c>
      <c r="F30682" t="s">
        <v>6423</v>
      </c>
      <c r="G30682">
        <v>10</v>
      </c>
      <c r="H30682">
        <v>10</v>
      </c>
      <c r="I30682">
        <v>168</v>
      </c>
      <c r="J30682" t="s">
        <v>10202</v>
      </c>
      <c r="K30682">
        <v>14010628</v>
      </c>
      <c r="L30682" t="s">
        <v>11263</v>
      </c>
      <c r="M30682" t="s">
        <v>11302</v>
      </c>
      <c r="N30682" t="b">
        <v>1</v>
      </c>
      <c r="O30682" t="s">
        <v>11514</v>
      </c>
      <c r="P30682" t="s">
        <v>11353</v>
      </c>
      <c r="Q30682" t="s">
        <v>12304</v>
      </c>
      <c r="R30682" t="s">
        <v>24078</v>
      </c>
    </row>
    <row r="30683" spans="1:18" x14ac:dyDescent="0.25">
      <c r="A30683" t="s">
        <v>322</v>
      </c>
      <c r="B30683" t="s">
        <v>322</v>
      </c>
      <c r="C30683" t="s">
        <v>322</v>
      </c>
      <c r="D30683" t="s">
        <v>5155</v>
      </c>
      <c r="E30683" t="s">
        <v>14389</v>
      </c>
      <c r="F30683" t="s">
        <v>6466</v>
      </c>
      <c r="G30683">
        <v>60</v>
      </c>
      <c r="H30683">
        <v>100</v>
      </c>
      <c r="I30683">
        <v>168</v>
      </c>
      <c r="J30683" t="s">
        <v>10207</v>
      </c>
      <c r="K30683">
        <v>14010401</v>
      </c>
      <c r="L30683" t="s">
        <v>11263</v>
      </c>
      <c r="M30683" t="s">
        <v>11302</v>
      </c>
      <c r="N30683" t="b">
        <v>1</v>
      </c>
      <c r="O30683" t="s">
        <v>11514</v>
      </c>
      <c r="P30683" t="s">
        <v>11353</v>
      </c>
      <c r="Q30683" t="s">
        <v>12304</v>
      </c>
      <c r="R30683" t="s">
        <v>24079</v>
      </c>
    </row>
    <row r="30684" spans="1:18" x14ac:dyDescent="0.25">
      <c r="A30684" t="s">
        <v>364</v>
      </c>
      <c r="B30684" t="s">
        <v>364</v>
      </c>
      <c r="C30684" t="s">
        <v>364</v>
      </c>
      <c r="D30684" t="s">
        <v>5116</v>
      </c>
      <c r="E30684" t="s">
        <v>14479</v>
      </c>
      <c r="F30684" t="s">
        <v>6551</v>
      </c>
      <c r="G30684">
        <v>60</v>
      </c>
      <c r="H30684">
        <v>100</v>
      </c>
      <c r="I30684">
        <v>364</v>
      </c>
      <c r="J30684" t="s">
        <v>10207</v>
      </c>
      <c r="K30684">
        <v>14010401</v>
      </c>
      <c r="L30684" t="s">
        <v>11263</v>
      </c>
      <c r="M30684" t="s">
        <v>11302</v>
      </c>
      <c r="N30684" t="b">
        <v>1</v>
      </c>
      <c r="O30684" t="s">
        <v>11539</v>
      </c>
      <c r="P30684" t="s">
        <v>11353</v>
      </c>
      <c r="Q30684" t="s">
        <v>12304</v>
      </c>
      <c r="R30684" t="s">
        <v>24198</v>
      </c>
    </row>
    <row r="30685" spans="1:18" x14ac:dyDescent="0.25">
      <c r="A30685" t="s">
        <v>364</v>
      </c>
      <c r="B30685" t="s">
        <v>364</v>
      </c>
      <c r="C30685" t="s">
        <v>364</v>
      </c>
      <c r="D30685" t="s">
        <v>5117</v>
      </c>
      <c r="E30685" t="s">
        <v>14480</v>
      </c>
      <c r="F30685" t="s">
        <v>6421</v>
      </c>
      <c r="G30685">
        <v>5</v>
      </c>
      <c r="H30685">
        <v>5</v>
      </c>
      <c r="I30685">
        <v>364</v>
      </c>
      <c r="J30685" t="s">
        <v>10207</v>
      </c>
      <c r="K30685">
        <v>14010401</v>
      </c>
      <c r="L30685" t="s">
        <v>11263</v>
      </c>
      <c r="M30685" t="s">
        <v>11302</v>
      </c>
      <c r="N30685" t="b">
        <v>1</v>
      </c>
      <c r="O30685" t="s">
        <v>11539</v>
      </c>
      <c r="P30685" t="s">
        <v>11353</v>
      </c>
      <c r="Q30685" t="s">
        <v>12304</v>
      </c>
      <c r="R30685" t="s">
        <v>24199</v>
      </c>
    </row>
    <row r="30686" spans="1:18" x14ac:dyDescent="0.25">
      <c r="A30686" t="s">
        <v>364</v>
      </c>
      <c r="B30686" t="s">
        <v>364</v>
      </c>
      <c r="C30686" t="s">
        <v>364</v>
      </c>
      <c r="D30686" t="s">
        <v>5121</v>
      </c>
      <c r="E30686" t="s">
        <v>14481</v>
      </c>
      <c r="F30686" t="s">
        <v>6468</v>
      </c>
      <c r="G30686">
        <v>30</v>
      </c>
      <c r="H30686">
        <v>30</v>
      </c>
      <c r="I30686">
        <v>84</v>
      </c>
      <c r="J30686" t="s">
        <v>10202</v>
      </c>
      <c r="K30686">
        <v>14010628</v>
      </c>
      <c r="L30686" t="s">
        <v>11263</v>
      </c>
      <c r="M30686" t="s">
        <v>11302</v>
      </c>
      <c r="N30686" t="b">
        <v>1</v>
      </c>
      <c r="O30686" t="s">
        <v>11539</v>
      </c>
      <c r="P30686" t="s">
        <v>11353</v>
      </c>
      <c r="Q30686" t="s">
        <v>12304</v>
      </c>
      <c r="R30686" t="s">
        <v>24200</v>
      </c>
    </row>
    <row r="30687" spans="1:18" x14ac:dyDescent="0.25">
      <c r="A30687" t="s">
        <v>364</v>
      </c>
      <c r="B30687" t="s">
        <v>364</v>
      </c>
      <c r="C30687" t="s">
        <v>364</v>
      </c>
      <c r="D30687" t="s">
        <v>5122</v>
      </c>
      <c r="E30687" t="s">
        <v>14482</v>
      </c>
      <c r="F30687" t="s">
        <v>5495</v>
      </c>
      <c r="G30687">
        <v>60</v>
      </c>
      <c r="H30687">
        <v>100</v>
      </c>
      <c r="I30687">
        <v>168</v>
      </c>
      <c r="J30687" t="s">
        <v>10207</v>
      </c>
      <c r="K30687">
        <v>14010401</v>
      </c>
      <c r="L30687" t="s">
        <v>11263</v>
      </c>
      <c r="M30687" t="s">
        <v>11302</v>
      </c>
      <c r="N30687" t="b">
        <v>1</v>
      </c>
      <c r="O30687" t="s">
        <v>11539</v>
      </c>
      <c r="P30687" t="s">
        <v>11353</v>
      </c>
      <c r="Q30687" t="s">
        <v>12304</v>
      </c>
      <c r="R30687" t="s">
        <v>24201</v>
      </c>
    </row>
    <row r="30688" spans="1:18" x14ac:dyDescent="0.25">
      <c r="A30688" t="s">
        <v>364</v>
      </c>
      <c r="B30688" t="s">
        <v>364</v>
      </c>
      <c r="C30688" t="s">
        <v>364</v>
      </c>
      <c r="D30688" t="s">
        <v>5118</v>
      </c>
      <c r="E30688" t="s">
        <v>14483</v>
      </c>
      <c r="F30688" t="s">
        <v>6552</v>
      </c>
      <c r="G30688">
        <v>30</v>
      </c>
      <c r="H30688">
        <v>30</v>
      </c>
      <c r="I30688">
        <v>28</v>
      </c>
      <c r="J30688" t="s">
        <v>10202</v>
      </c>
      <c r="K30688">
        <v>14010725</v>
      </c>
      <c r="L30688" t="s">
        <v>11263</v>
      </c>
      <c r="M30688" t="s">
        <v>11302</v>
      </c>
      <c r="N30688" t="b">
        <v>1</v>
      </c>
      <c r="O30688" t="s">
        <v>11539</v>
      </c>
      <c r="P30688" t="s">
        <v>11353</v>
      </c>
      <c r="Q30688" t="s">
        <v>12304</v>
      </c>
      <c r="R30688" t="s">
        <v>24202</v>
      </c>
    </row>
    <row r="30689" spans="1:18" x14ac:dyDescent="0.25">
      <c r="A30689" t="s">
        <v>364</v>
      </c>
      <c r="B30689" t="s">
        <v>364</v>
      </c>
      <c r="C30689" t="s">
        <v>364</v>
      </c>
      <c r="D30689" t="s">
        <v>5119</v>
      </c>
      <c r="E30689" t="s">
        <v>14484</v>
      </c>
      <c r="F30689" t="s">
        <v>6423</v>
      </c>
      <c r="G30689">
        <v>10</v>
      </c>
      <c r="H30689">
        <v>10</v>
      </c>
      <c r="I30689">
        <v>168</v>
      </c>
      <c r="J30689" t="s">
        <v>10202</v>
      </c>
      <c r="K30689">
        <v>14010725</v>
      </c>
      <c r="L30689" t="s">
        <v>11263</v>
      </c>
      <c r="M30689" t="s">
        <v>11302</v>
      </c>
      <c r="N30689" t="b">
        <v>1</v>
      </c>
      <c r="O30689" t="s">
        <v>11539</v>
      </c>
      <c r="P30689" t="s">
        <v>11353</v>
      </c>
      <c r="Q30689" t="s">
        <v>12304</v>
      </c>
      <c r="R30689" t="s">
        <v>24203</v>
      </c>
    </row>
    <row r="30690" spans="1:18" x14ac:dyDescent="0.25">
      <c r="A30690" t="s">
        <v>365</v>
      </c>
      <c r="B30690" t="s">
        <v>365</v>
      </c>
      <c r="C30690" t="s">
        <v>365</v>
      </c>
      <c r="D30690" t="s">
        <v>5116</v>
      </c>
      <c r="E30690" t="s">
        <v>14485</v>
      </c>
      <c r="F30690" t="s">
        <v>6553</v>
      </c>
      <c r="G30690">
        <v>15</v>
      </c>
      <c r="H30690">
        <v>0</v>
      </c>
      <c r="I30690">
        <v>8</v>
      </c>
      <c r="J30690" t="s">
        <v>10202</v>
      </c>
      <c r="K30690">
        <v>13880513</v>
      </c>
      <c r="L30690" t="s">
        <v>11268</v>
      </c>
      <c r="M30690" t="s">
        <v>11305</v>
      </c>
      <c r="N30690" t="b">
        <v>1</v>
      </c>
      <c r="O30690" t="s">
        <v>11539</v>
      </c>
      <c r="P30690" t="s">
        <v>11335</v>
      </c>
      <c r="Q30690" t="s">
        <v>12304</v>
      </c>
      <c r="R30690" t="s">
        <v>24204</v>
      </c>
    </row>
    <row r="30691" spans="1:18" x14ac:dyDescent="0.25">
      <c r="A30691" t="s">
        <v>365</v>
      </c>
      <c r="B30691" t="s">
        <v>365</v>
      </c>
      <c r="C30691" t="s">
        <v>365</v>
      </c>
      <c r="D30691" t="s">
        <v>5116</v>
      </c>
      <c r="E30691" t="s">
        <v>14363</v>
      </c>
      <c r="F30691" t="s">
        <v>6554</v>
      </c>
      <c r="G30691">
        <v>30</v>
      </c>
      <c r="H30691">
        <v>0</v>
      </c>
      <c r="I30691">
        <v>28</v>
      </c>
      <c r="J30691" t="s">
        <v>10202</v>
      </c>
      <c r="K30691">
        <v>13880513</v>
      </c>
      <c r="L30691" t="s">
        <v>11268</v>
      </c>
      <c r="M30691" t="s">
        <v>11305</v>
      </c>
      <c r="N30691" t="b">
        <v>1</v>
      </c>
      <c r="O30691" t="s">
        <v>11539</v>
      </c>
      <c r="P30691" t="s">
        <v>11335</v>
      </c>
      <c r="Q30691" t="s">
        <v>12304</v>
      </c>
      <c r="R30691" t="s">
        <v>24205</v>
      </c>
    </row>
    <row r="30692" spans="1:18" x14ac:dyDescent="0.25">
      <c r="A30692" t="s">
        <v>365</v>
      </c>
      <c r="B30692" t="s">
        <v>365</v>
      </c>
      <c r="C30692" t="s">
        <v>365</v>
      </c>
      <c r="D30692" t="s">
        <v>5116</v>
      </c>
      <c r="E30692" t="s">
        <v>14486</v>
      </c>
      <c r="F30692" t="s">
        <v>6555</v>
      </c>
      <c r="G30692">
        <v>15</v>
      </c>
      <c r="H30692">
        <v>0</v>
      </c>
      <c r="I30692">
        <v>8</v>
      </c>
      <c r="J30692" t="s">
        <v>10202</v>
      </c>
      <c r="K30692">
        <v>13880513</v>
      </c>
      <c r="L30692" t="s">
        <v>11268</v>
      </c>
      <c r="M30692" t="s">
        <v>11305</v>
      </c>
      <c r="N30692" t="b">
        <v>1</v>
      </c>
      <c r="O30692" t="s">
        <v>11539</v>
      </c>
      <c r="P30692" t="s">
        <v>11335</v>
      </c>
      <c r="Q30692" t="s">
        <v>12304</v>
      </c>
      <c r="R30692" t="s">
        <v>24206</v>
      </c>
    </row>
    <row r="30693" spans="1:18" x14ac:dyDescent="0.25">
      <c r="A30693" t="s">
        <v>365</v>
      </c>
      <c r="B30693" t="s">
        <v>365</v>
      </c>
      <c r="C30693" t="s">
        <v>365</v>
      </c>
      <c r="D30693" t="s">
        <v>5116</v>
      </c>
      <c r="E30693" t="s">
        <v>14487</v>
      </c>
      <c r="F30693" t="s">
        <v>6556</v>
      </c>
      <c r="G30693">
        <v>10</v>
      </c>
      <c r="H30693">
        <v>0</v>
      </c>
      <c r="I30693">
        <v>8</v>
      </c>
      <c r="J30693" t="s">
        <v>10202</v>
      </c>
      <c r="K30693">
        <v>13880513</v>
      </c>
      <c r="L30693" t="s">
        <v>11268</v>
      </c>
      <c r="M30693" t="s">
        <v>11305</v>
      </c>
      <c r="N30693" t="b">
        <v>1</v>
      </c>
      <c r="O30693" t="s">
        <v>11539</v>
      </c>
      <c r="P30693" t="s">
        <v>11335</v>
      </c>
      <c r="Q30693" t="s">
        <v>12304</v>
      </c>
      <c r="R30693" t="s">
        <v>24207</v>
      </c>
    </row>
    <row r="30694" spans="1:18" x14ac:dyDescent="0.25">
      <c r="A30694" t="s">
        <v>365</v>
      </c>
      <c r="B30694" t="s">
        <v>365</v>
      </c>
      <c r="C30694" t="s">
        <v>365</v>
      </c>
      <c r="D30694" t="s">
        <v>5166</v>
      </c>
      <c r="E30694" t="s">
        <v>14488</v>
      </c>
      <c r="F30694" t="s">
        <v>6557</v>
      </c>
      <c r="G30694">
        <v>10</v>
      </c>
      <c r="H30694">
        <v>0</v>
      </c>
      <c r="I30694">
        <v>8</v>
      </c>
      <c r="J30694" t="s">
        <v>10203</v>
      </c>
      <c r="K30694">
        <v>13880513</v>
      </c>
      <c r="L30694" t="s">
        <v>11268</v>
      </c>
      <c r="M30694" t="s">
        <v>11305</v>
      </c>
      <c r="N30694" t="b">
        <v>1</v>
      </c>
      <c r="O30694" t="s">
        <v>11539</v>
      </c>
      <c r="P30694" t="s">
        <v>11335</v>
      </c>
      <c r="Q30694" t="s">
        <v>12304</v>
      </c>
      <c r="R30694" t="s">
        <v>24208</v>
      </c>
    </row>
    <row r="30695" spans="1:18" x14ac:dyDescent="0.25">
      <c r="A30695" t="s">
        <v>365</v>
      </c>
      <c r="B30695" t="s">
        <v>365</v>
      </c>
      <c r="C30695" t="s">
        <v>365</v>
      </c>
      <c r="D30695" t="s">
        <v>5160</v>
      </c>
      <c r="E30695" t="s">
        <v>14406</v>
      </c>
      <c r="F30695" t="s">
        <v>6558</v>
      </c>
      <c r="G30695">
        <v>15</v>
      </c>
      <c r="H30695">
        <v>0</v>
      </c>
      <c r="I30695">
        <v>8</v>
      </c>
      <c r="J30695" t="s">
        <v>10202</v>
      </c>
      <c r="K30695">
        <v>13880513</v>
      </c>
      <c r="L30695" t="s">
        <v>11268</v>
      </c>
      <c r="M30695" t="s">
        <v>11305</v>
      </c>
      <c r="N30695" t="b">
        <v>1</v>
      </c>
      <c r="O30695" t="s">
        <v>11539</v>
      </c>
      <c r="P30695" t="s">
        <v>11335</v>
      </c>
      <c r="Q30695" t="s">
        <v>12304</v>
      </c>
      <c r="R30695" t="s">
        <v>24209</v>
      </c>
    </row>
    <row r="30696" spans="1:18" x14ac:dyDescent="0.25">
      <c r="A30696" t="s">
        <v>365</v>
      </c>
      <c r="B30696" t="s">
        <v>2044</v>
      </c>
      <c r="C30696" t="s">
        <v>2044</v>
      </c>
      <c r="D30696" t="s">
        <v>5116</v>
      </c>
      <c r="E30696" t="s">
        <v>14485</v>
      </c>
      <c r="F30696" t="s">
        <v>6559</v>
      </c>
      <c r="G30696">
        <v>15</v>
      </c>
      <c r="H30696">
        <v>0</v>
      </c>
      <c r="I30696">
        <v>168</v>
      </c>
      <c r="J30696" t="s">
        <v>10201</v>
      </c>
      <c r="K30696">
        <v>14000818</v>
      </c>
      <c r="L30696" t="s">
        <v>11268</v>
      </c>
      <c r="M30696" t="s">
        <v>11305</v>
      </c>
      <c r="N30696" t="b">
        <v>1</v>
      </c>
      <c r="O30696" t="s">
        <v>11540</v>
      </c>
      <c r="P30696" t="s">
        <v>11335</v>
      </c>
      <c r="Q30696" t="s">
        <v>12304</v>
      </c>
      <c r="R30696" t="s">
        <v>24210</v>
      </c>
    </row>
    <row r="30697" spans="1:18" x14ac:dyDescent="0.25">
      <c r="A30697" t="s">
        <v>365</v>
      </c>
      <c r="B30697" t="s">
        <v>2044</v>
      </c>
      <c r="C30697" t="s">
        <v>2044</v>
      </c>
      <c r="D30697" t="s">
        <v>5116</v>
      </c>
      <c r="E30697" t="s">
        <v>14486</v>
      </c>
      <c r="F30697" t="s">
        <v>6560</v>
      </c>
      <c r="G30697">
        <v>15</v>
      </c>
      <c r="H30697">
        <v>0</v>
      </c>
      <c r="I30697">
        <v>168</v>
      </c>
      <c r="J30697" t="s">
        <v>10201</v>
      </c>
      <c r="K30697">
        <v>14000818</v>
      </c>
      <c r="L30697" t="s">
        <v>11268</v>
      </c>
      <c r="M30697" t="s">
        <v>11305</v>
      </c>
      <c r="N30697" t="b">
        <v>1</v>
      </c>
      <c r="O30697" t="s">
        <v>11540</v>
      </c>
      <c r="P30697" t="s">
        <v>11335</v>
      </c>
      <c r="Q30697" t="s">
        <v>12304</v>
      </c>
      <c r="R30697" t="s">
        <v>24211</v>
      </c>
    </row>
    <row r="30698" spans="1:18" x14ac:dyDescent="0.25">
      <c r="A30698" t="s">
        <v>365</v>
      </c>
      <c r="B30698" t="s">
        <v>2044</v>
      </c>
      <c r="C30698" t="s">
        <v>2044</v>
      </c>
      <c r="D30698" t="s">
        <v>5127</v>
      </c>
      <c r="E30698" t="s">
        <v>14489</v>
      </c>
      <c r="F30698" t="s">
        <v>6561</v>
      </c>
      <c r="G30698">
        <v>0</v>
      </c>
      <c r="H30698">
        <v>0</v>
      </c>
      <c r="I30698">
        <v>168</v>
      </c>
      <c r="J30698" t="s">
        <v>10201</v>
      </c>
      <c r="K30698">
        <v>14000818</v>
      </c>
      <c r="L30698" t="s">
        <v>11268</v>
      </c>
      <c r="M30698" t="s">
        <v>11305</v>
      </c>
      <c r="N30698" t="b">
        <v>1</v>
      </c>
      <c r="O30698" t="s">
        <v>11540</v>
      </c>
      <c r="P30698" t="s">
        <v>11335</v>
      </c>
      <c r="Q30698" t="s">
        <v>12304</v>
      </c>
      <c r="R30698" t="s">
        <v>24212</v>
      </c>
    </row>
    <row r="30699" spans="1:18" x14ac:dyDescent="0.25">
      <c r="A30699" t="s">
        <v>365</v>
      </c>
      <c r="B30699" t="s">
        <v>2044</v>
      </c>
      <c r="C30699" t="s">
        <v>2044</v>
      </c>
      <c r="D30699" t="s">
        <v>5116</v>
      </c>
      <c r="E30699" t="s">
        <v>14490</v>
      </c>
      <c r="F30699" t="s">
        <v>6562</v>
      </c>
      <c r="G30699">
        <v>10</v>
      </c>
      <c r="H30699">
        <v>0</v>
      </c>
      <c r="I30699">
        <v>168</v>
      </c>
      <c r="J30699" t="s">
        <v>10201</v>
      </c>
      <c r="K30699">
        <v>14000818</v>
      </c>
      <c r="L30699" t="s">
        <v>11268</v>
      </c>
      <c r="M30699" t="s">
        <v>11305</v>
      </c>
      <c r="N30699" t="b">
        <v>1</v>
      </c>
      <c r="O30699" t="s">
        <v>11540</v>
      </c>
      <c r="P30699" t="s">
        <v>11335</v>
      </c>
      <c r="Q30699" t="s">
        <v>12304</v>
      </c>
      <c r="R30699" t="s">
        <v>24213</v>
      </c>
    </row>
    <row r="30700" spans="1:18" x14ac:dyDescent="0.25">
      <c r="A30700" t="s">
        <v>365</v>
      </c>
      <c r="B30700" t="s">
        <v>2044</v>
      </c>
      <c r="C30700" t="s">
        <v>2044</v>
      </c>
      <c r="D30700" t="s">
        <v>5116</v>
      </c>
      <c r="E30700" t="s">
        <v>14487</v>
      </c>
      <c r="F30700" t="s">
        <v>6563</v>
      </c>
      <c r="G30700">
        <v>10</v>
      </c>
      <c r="H30700">
        <v>0</v>
      </c>
      <c r="I30700">
        <v>168</v>
      </c>
      <c r="J30700" t="s">
        <v>10201</v>
      </c>
      <c r="K30700">
        <v>14000818</v>
      </c>
      <c r="L30700" t="s">
        <v>11268</v>
      </c>
      <c r="M30700" t="s">
        <v>11305</v>
      </c>
      <c r="N30700" t="b">
        <v>1</v>
      </c>
      <c r="O30700" t="s">
        <v>11540</v>
      </c>
      <c r="P30700" t="s">
        <v>11335</v>
      </c>
      <c r="Q30700" t="s">
        <v>12304</v>
      </c>
      <c r="R30700" t="s">
        <v>24214</v>
      </c>
    </row>
    <row r="30701" spans="1:18" x14ac:dyDescent="0.25">
      <c r="A30701" t="s">
        <v>365</v>
      </c>
      <c r="B30701" t="s">
        <v>2044</v>
      </c>
      <c r="C30701" t="s">
        <v>2044</v>
      </c>
      <c r="D30701" t="s">
        <v>5160</v>
      </c>
      <c r="E30701" t="s">
        <v>14406</v>
      </c>
      <c r="F30701" t="s">
        <v>6564</v>
      </c>
      <c r="G30701">
        <v>15</v>
      </c>
      <c r="H30701">
        <v>0</v>
      </c>
      <c r="I30701">
        <v>168</v>
      </c>
      <c r="J30701" t="s">
        <v>10201</v>
      </c>
      <c r="K30701">
        <v>14000818</v>
      </c>
      <c r="L30701" t="s">
        <v>11268</v>
      </c>
      <c r="M30701" t="s">
        <v>11305</v>
      </c>
      <c r="N30701" t="b">
        <v>1</v>
      </c>
      <c r="O30701" t="s">
        <v>11540</v>
      </c>
      <c r="P30701" t="s">
        <v>11335</v>
      </c>
      <c r="Q30701" t="s">
        <v>12304</v>
      </c>
      <c r="R30701" t="s">
        <v>24215</v>
      </c>
    </row>
    <row r="30702" spans="1:18" x14ac:dyDescent="0.25">
      <c r="A30702" t="s">
        <v>378</v>
      </c>
      <c r="B30702" t="s">
        <v>378</v>
      </c>
      <c r="C30702" t="s">
        <v>378</v>
      </c>
      <c r="D30702" t="s">
        <v>5116</v>
      </c>
      <c r="E30702" t="s">
        <v>14525</v>
      </c>
      <c r="F30702" t="s">
        <v>6462</v>
      </c>
      <c r="G30702">
        <v>30</v>
      </c>
      <c r="H30702">
        <v>30</v>
      </c>
      <c r="I30702">
        <v>168</v>
      </c>
      <c r="J30702" t="s">
        <v>10207</v>
      </c>
      <c r="K30702">
        <v>14010401</v>
      </c>
      <c r="L30702" t="s">
        <v>11263</v>
      </c>
      <c r="M30702" t="s">
        <v>11302</v>
      </c>
      <c r="N30702" t="b">
        <v>1</v>
      </c>
      <c r="O30702" t="s">
        <v>11548</v>
      </c>
      <c r="P30702" t="s">
        <v>11353</v>
      </c>
      <c r="Q30702" t="s">
        <v>12304</v>
      </c>
      <c r="R30702" t="s">
        <v>24256</v>
      </c>
    </row>
    <row r="30703" spans="1:18" x14ac:dyDescent="0.25">
      <c r="A30703" t="s">
        <v>378</v>
      </c>
      <c r="B30703" t="s">
        <v>378</v>
      </c>
      <c r="C30703" t="s">
        <v>378</v>
      </c>
      <c r="D30703" t="s">
        <v>5117</v>
      </c>
      <c r="E30703" t="s">
        <v>14526</v>
      </c>
      <c r="F30703" t="s">
        <v>5325</v>
      </c>
      <c r="G30703">
        <v>10</v>
      </c>
      <c r="H30703">
        <v>10</v>
      </c>
      <c r="I30703">
        <v>364</v>
      </c>
      <c r="J30703" t="s">
        <v>10202</v>
      </c>
      <c r="K30703">
        <v>14000908</v>
      </c>
      <c r="L30703" t="s">
        <v>11263</v>
      </c>
      <c r="M30703" t="s">
        <v>11302</v>
      </c>
      <c r="N30703" t="b">
        <v>1</v>
      </c>
      <c r="O30703" t="s">
        <v>11548</v>
      </c>
      <c r="P30703" t="s">
        <v>11353</v>
      </c>
      <c r="Q30703" t="s">
        <v>12304</v>
      </c>
      <c r="R30703" t="s">
        <v>24257</v>
      </c>
    </row>
    <row r="30704" spans="1:18" x14ac:dyDescent="0.25">
      <c r="A30704" t="s">
        <v>378</v>
      </c>
      <c r="B30704" t="s">
        <v>378</v>
      </c>
      <c r="C30704" t="s">
        <v>378</v>
      </c>
      <c r="D30704" t="s">
        <v>5121</v>
      </c>
      <c r="E30704" t="s">
        <v>14527</v>
      </c>
      <c r="F30704" t="s">
        <v>6463</v>
      </c>
      <c r="G30704">
        <v>15</v>
      </c>
      <c r="H30704">
        <v>15</v>
      </c>
      <c r="I30704">
        <v>168</v>
      </c>
      <c r="J30704" t="s">
        <v>10202</v>
      </c>
      <c r="K30704">
        <v>14010725</v>
      </c>
      <c r="L30704" t="s">
        <v>11263</v>
      </c>
      <c r="M30704" t="s">
        <v>11302</v>
      </c>
      <c r="N30704" t="b">
        <v>1</v>
      </c>
      <c r="O30704" t="s">
        <v>11548</v>
      </c>
      <c r="P30704" t="s">
        <v>11353</v>
      </c>
      <c r="Q30704" t="s">
        <v>12304</v>
      </c>
      <c r="R30704" t="s">
        <v>24258</v>
      </c>
    </row>
    <row r="30705" spans="1:18" x14ac:dyDescent="0.25">
      <c r="A30705" t="s">
        <v>378</v>
      </c>
      <c r="B30705" t="s">
        <v>378</v>
      </c>
      <c r="C30705" t="s">
        <v>378</v>
      </c>
      <c r="D30705" t="s">
        <v>5122</v>
      </c>
      <c r="E30705" t="s">
        <v>14528</v>
      </c>
      <c r="F30705" t="s">
        <v>6464</v>
      </c>
      <c r="G30705">
        <v>20</v>
      </c>
      <c r="H30705">
        <v>20</v>
      </c>
      <c r="I30705">
        <v>364</v>
      </c>
      <c r="J30705" t="s">
        <v>10207</v>
      </c>
      <c r="K30705">
        <v>14010401</v>
      </c>
      <c r="L30705" t="s">
        <v>11263</v>
      </c>
      <c r="M30705" t="s">
        <v>11302</v>
      </c>
      <c r="N30705" t="b">
        <v>1</v>
      </c>
      <c r="O30705" t="s">
        <v>11548</v>
      </c>
      <c r="P30705" t="s">
        <v>11353</v>
      </c>
      <c r="Q30705" t="s">
        <v>12304</v>
      </c>
      <c r="R30705" t="s">
        <v>24259</v>
      </c>
    </row>
    <row r="30706" spans="1:18" x14ac:dyDescent="0.25">
      <c r="A30706" t="s">
        <v>378</v>
      </c>
      <c r="B30706" t="s">
        <v>378</v>
      </c>
      <c r="C30706" t="s">
        <v>378</v>
      </c>
      <c r="D30706" t="s">
        <v>5118</v>
      </c>
      <c r="E30706" t="s">
        <v>14529</v>
      </c>
      <c r="F30706" t="s">
        <v>6465</v>
      </c>
      <c r="G30706">
        <v>20</v>
      </c>
      <c r="H30706">
        <v>20</v>
      </c>
      <c r="I30706">
        <v>28</v>
      </c>
      <c r="J30706" t="s">
        <v>10202</v>
      </c>
      <c r="K30706">
        <v>14010725</v>
      </c>
      <c r="L30706" t="s">
        <v>11263</v>
      </c>
      <c r="M30706" t="s">
        <v>11302</v>
      </c>
      <c r="N30706" t="b">
        <v>1</v>
      </c>
      <c r="O30706" t="s">
        <v>11548</v>
      </c>
      <c r="P30706" t="s">
        <v>11353</v>
      </c>
      <c r="Q30706" t="s">
        <v>12304</v>
      </c>
      <c r="R30706" t="s">
        <v>24260</v>
      </c>
    </row>
    <row r="30707" spans="1:18" x14ac:dyDescent="0.25">
      <c r="A30707" t="s">
        <v>378</v>
      </c>
      <c r="B30707" t="s">
        <v>378</v>
      </c>
      <c r="C30707" t="s">
        <v>378</v>
      </c>
      <c r="D30707" t="s">
        <v>5119</v>
      </c>
      <c r="E30707" t="s">
        <v>14530</v>
      </c>
      <c r="F30707" t="s">
        <v>6423</v>
      </c>
      <c r="G30707">
        <v>10</v>
      </c>
      <c r="H30707">
        <v>10</v>
      </c>
      <c r="I30707">
        <v>168</v>
      </c>
      <c r="J30707" t="s">
        <v>10202</v>
      </c>
      <c r="K30707">
        <v>14010725</v>
      </c>
      <c r="L30707" t="s">
        <v>11263</v>
      </c>
      <c r="M30707" t="s">
        <v>11302</v>
      </c>
      <c r="N30707" t="b">
        <v>1</v>
      </c>
      <c r="O30707" t="s">
        <v>11548</v>
      </c>
      <c r="P30707" t="s">
        <v>11353</v>
      </c>
      <c r="Q30707" t="s">
        <v>12304</v>
      </c>
      <c r="R30707" t="s">
        <v>24261</v>
      </c>
    </row>
    <row r="30708" spans="1:18" x14ac:dyDescent="0.25">
      <c r="A30708" t="s">
        <v>378</v>
      </c>
      <c r="B30708" t="s">
        <v>378</v>
      </c>
      <c r="C30708" t="s">
        <v>378</v>
      </c>
      <c r="D30708" t="s">
        <v>5155</v>
      </c>
      <c r="E30708" t="s">
        <v>14531</v>
      </c>
      <c r="F30708" t="s">
        <v>6466</v>
      </c>
      <c r="G30708">
        <v>60</v>
      </c>
      <c r="H30708">
        <v>100</v>
      </c>
      <c r="I30708">
        <v>168</v>
      </c>
      <c r="J30708" t="s">
        <v>10207</v>
      </c>
      <c r="K30708">
        <v>14010401</v>
      </c>
      <c r="L30708" t="s">
        <v>11263</v>
      </c>
      <c r="M30708" t="s">
        <v>11302</v>
      </c>
      <c r="N30708" t="b">
        <v>1</v>
      </c>
      <c r="O30708" t="s">
        <v>11548</v>
      </c>
      <c r="P30708" t="s">
        <v>11353</v>
      </c>
      <c r="Q30708" t="s">
        <v>12304</v>
      </c>
      <c r="R30708" t="s">
        <v>24262</v>
      </c>
    </row>
    <row r="30709" spans="1:18" x14ac:dyDescent="0.25">
      <c r="A30709" t="s">
        <v>379</v>
      </c>
      <c r="B30709" t="s">
        <v>379</v>
      </c>
      <c r="C30709" t="s">
        <v>379</v>
      </c>
      <c r="D30709" t="s">
        <v>5116</v>
      </c>
      <c r="E30709" t="s">
        <v>14532</v>
      </c>
      <c r="F30709" t="s">
        <v>6528</v>
      </c>
      <c r="G30709">
        <v>30</v>
      </c>
      <c r="H30709">
        <v>30</v>
      </c>
      <c r="I30709">
        <v>364</v>
      </c>
      <c r="J30709" t="s">
        <v>10207</v>
      </c>
      <c r="K30709">
        <v>14010401</v>
      </c>
      <c r="L30709" t="s">
        <v>11263</v>
      </c>
      <c r="M30709" t="s">
        <v>11302</v>
      </c>
      <c r="N30709" t="b">
        <v>1</v>
      </c>
      <c r="O30709" t="s">
        <v>11549</v>
      </c>
      <c r="P30709" t="s">
        <v>11353</v>
      </c>
      <c r="Q30709" t="s">
        <v>12304</v>
      </c>
      <c r="R30709" t="s">
        <v>24263</v>
      </c>
    </row>
    <row r="30710" spans="1:18" x14ac:dyDescent="0.25">
      <c r="A30710" t="s">
        <v>379</v>
      </c>
      <c r="B30710" t="s">
        <v>379</v>
      </c>
      <c r="C30710" t="s">
        <v>379</v>
      </c>
      <c r="D30710" t="s">
        <v>5117</v>
      </c>
      <c r="E30710" t="s">
        <v>14533</v>
      </c>
      <c r="F30710" t="s">
        <v>6421</v>
      </c>
      <c r="G30710">
        <v>30</v>
      </c>
      <c r="H30710">
        <v>30</v>
      </c>
      <c r="I30710">
        <v>364</v>
      </c>
      <c r="J30710" t="s">
        <v>10202</v>
      </c>
      <c r="K30710">
        <v>14000908</v>
      </c>
      <c r="L30710" t="s">
        <v>11263</v>
      </c>
      <c r="M30710" t="s">
        <v>11302</v>
      </c>
      <c r="N30710" t="b">
        <v>1</v>
      </c>
      <c r="O30710" t="s">
        <v>11549</v>
      </c>
      <c r="P30710" t="s">
        <v>11353</v>
      </c>
      <c r="Q30710" t="s">
        <v>12304</v>
      </c>
      <c r="R30710" t="s">
        <v>24264</v>
      </c>
    </row>
    <row r="30711" spans="1:18" x14ac:dyDescent="0.25">
      <c r="A30711" t="s">
        <v>379</v>
      </c>
      <c r="B30711" t="s">
        <v>379</v>
      </c>
      <c r="C30711" t="s">
        <v>379</v>
      </c>
      <c r="D30711" t="s">
        <v>5119</v>
      </c>
      <c r="E30711" t="s">
        <v>14534</v>
      </c>
      <c r="F30711" t="s">
        <v>6530</v>
      </c>
      <c r="G30711">
        <v>15</v>
      </c>
      <c r="H30711">
        <v>15</v>
      </c>
      <c r="I30711">
        <v>168</v>
      </c>
      <c r="J30711" t="s">
        <v>10202</v>
      </c>
      <c r="K30711">
        <v>14010725</v>
      </c>
      <c r="L30711" t="s">
        <v>11263</v>
      </c>
      <c r="M30711" t="s">
        <v>11302</v>
      </c>
      <c r="N30711" t="b">
        <v>1</v>
      </c>
      <c r="O30711" t="s">
        <v>11549</v>
      </c>
      <c r="P30711" t="s">
        <v>11353</v>
      </c>
      <c r="Q30711" t="s">
        <v>12304</v>
      </c>
      <c r="R30711" t="s">
        <v>24265</v>
      </c>
    </row>
    <row r="30712" spans="1:18" x14ac:dyDescent="0.25">
      <c r="A30712" t="s">
        <v>443</v>
      </c>
      <c r="B30712" t="s">
        <v>443</v>
      </c>
      <c r="C30712" t="s">
        <v>443</v>
      </c>
      <c r="D30712" t="s">
        <v>5116</v>
      </c>
      <c r="E30712" t="s">
        <v>13754</v>
      </c>
      <c r="F30712" t="s">
        <v>6799</v>
      </c>
      <c r="G30712">
        <v>120</v>
      </c>
      <c r="H30712">
        <v>200</v>
      </c>
      <c r="I30712">
        <v>168</v>
      </c>
      <c r="J30712" t="s">
        <v>10202</v>
      </c>
      <c r="K30712">
        <v>14000810</v>
      </c>
      <c r="L30712" t="s">
        <v>11258</v>
      </c>
      <c r="M30712" t="s">
        <v>11304</v>
      </c>
      <c r="N30712" t="b">
        <v>1</v>
      </c>
      <c r="O30712" t="s">
        <v>443</v>
      </c>
      <c r="Q30712" t="s">
        <v>12304</v>
      </c>
      <c r="R30712" t="s">
        <v>24690</v>
      </c>
    </row>
    <row r="30713" spans="1:18" x14ac:dyDescent="0.25">
      <c r="A30713" t="s">
        <v>443</v>
      </c>
      <c r="B30713" t="s">
        <v>443</v>
      </c>
      <c r="C30713" t="s">
        <v>443</v>
      </c>
      <c r="D30713" t="s">
        <v>5117</v>
      </c>
      <c r="E30713" t="s">
        <v>13755</v>
      </c>
      <c r="F30713" t="s">
        <v>6132</v>
      </c>
      <c r="G30713">
        <v>45</v>
      </c>
      <c r="H30713">
        <v>45</v>
      </c>
      <c r="I30713">
        <v>364</v>
      </c>
      <c r="J30713" t="s">
        <v>10202</v>
      </c>
      <c r="K30713">
        <v>14000518</v>
      </c>
      <c r="L30713" t="s">
        <v>11258</v>
      </c>
      <c r="M30713" t="s">
        <v>11304</v>
      </c>
      <c r="N30713" t="b">
        <v>1</v>
      </c>
      <c r="O30713" t="s">
        <v>443</v>
      </c>
      <c r="Q30713" t="s">
        <v>12304</v>
      </c>
      <c r="R30713" t="s">
        <v>23242</v>
      </c>
    </row>
    <row r="30714" spans="1:18" x14ac:dyDescent="0.25">
      <c r="A30714" t="s">
        <v>443</v>
      </c>
      <c r="B30714" t="s">
        <v>443</v>
      </c>
      <c r="C30714" t="s">
        <v>443</v>
      </c>
      <c r="D30714" t="s">
        <v>5140</v>
      </c>
      <c r="E30714" t="s">
        <v>14887</v>
      </c>
      <c r="F30714" t="s">
        <v>6800</v>
      </c>
      <c r="G30714">
        <v>45</v>
      </c>
      <c r="H30714">
        <v>45</v>
      </c>
      <c r="I30714">
        <v>84</v>
      </c>
      <c r="J30714" t="s">
        <v>10202</v>
      </c>
      <c r="K30714">
        <v>14010101</v>
      </c>
      <c r="L30714" t="s">
        <v>11258</v>
      </c>
      <c r="M30714" t="s">
        <v>11304</v>
      </c>
      <c r="N30714" t="b">
        <v>1</v>
      </c>
      <c r="O30714" t="s">
        <v>443</v>
      </c>
      <c r="Q30714" t="s">
        <v>12304</v>
      </c>
      <c r="R30714" t="s">
        <v>24691</v>
      </c>
    </row>
    <row r="30715" spans="1:18" x14ac:dyDescent="0.25">
      <c r="A30715" t="s">
        <v>443</v>
      </c>
      <c r="B30715" t="s">
        <v>443</v>
      </c>
      <c r="C30715" t="s">
        <v>443</v>
      </c>
      <c r="D30715" t="s">
        <v>5121</v>
      </c>
      <c r="E30715" t="s">
        <v>13756</v>
      </c>
      <c r="F30715" t="s">
        <v>6133</v>
      </c>
      <c r="G30715">
        <v>45</v>
      </c>
      <c r="H30715">
        <v>45</v>
      </c>
      <c r="I30715">
        <v>168</v>
      </c>
      <c r="J30715" t="s">
        <v>10202</v>
      </c>
      <c r="K30715">
        <v>13950916</v>
      </c>
      <c r="L30715" t="s">
        <v>11258</v>
      </c>
      <c r="M30715" t="s">
        <v>11304</v>
      </c>
      <c r="N30715" t="b">
        <v>0</v>
      </c>
      <c r="O30715" t="s">
        <v>443</v>
      </c>
      <c r="Q30715" t="s">
        <v>12304</v>
      </c>
      <c r="R30715" t="s">
        <v>23243</v>
      </c>
    </row>
    <row r="30716" spans="1:18" x14ac:dyDescent="0.25">
      <c r="A30716" t="s">
        <v>443</v>
      </c>
      <c r="B30716" t="s">
        <v>443</v>
      </c>
      <c r="C30716" t="s">
        <v>443</v>
      </c>
      <c r="D30716" t="s">
        <v>5122</v>
      </c>
      <c r="E30716" t="s">
        <v>13757</v>
      </c>
      <c r="F30716" t="s">
        <v>6801</v>
      </c>
      <c r="G30716">
        <v>90</v>
      </c>
      <c r="H30716">
        <v>130</v>
      </c>
      <c r="I30716">
        <v>364</v>
      </c>
      <c r="J30716" t="s">
        <v>10202</v>
      </c>
      <c r="K30716">
        <v>14000518</v>
      </c>
      <c r="L30716" t="s">
        <v>11258</v>
      </c>
      <c r="M30716" t="s">
        <v>11304</v>
      </c>
      <c r="N30716" t="b">
        <v>1</v>
      </c>
      <c r="O30716" t="s">
        <v>443</v>
      </c>
      <c r="Q30716" t="s">
        <v>12304</v>
      </c>
      <c r="R30716" t="s">
        <v>24692</v>
      </c>
    </row>
    <row r="30717" spans="1:18" x14ac:dyDescent="0.25">
      <c r="A30717" t="s">
        <v>443</v>
      </c>
      <c r="B30717" t="s">
        <v>443</v>
      </c>
      <c r="C30717" t="s">
        <v>443</v>
      </c>
      <c r="D30717" t="s">
        <v>5123</v>
      </c>
      <c r="E30717" t="s">
        <v>14345</v>
      </c>
      <c r="F30717" t="s">
        <v>6802</v>
      </c>
      <c r="G30717">
        <v>45</v>
      </c>
      <c r="H30717">
        <v>45</v>
      </c>
      <c r="I30717">
        <v>168</v>
      </c>
      <c r="J30717" t="s">
        <v>10202</v>
      </c>
      <c r="K30717">
        <v>14000810</v>
      </c>
      <c r="L30717" t="s">
        <v>11258</v>
      </c>
      <c r="M30717" t="s">
        <v>11304</v>
      </c>
      <c r="N30717" t="b">
        <v>1</v>
      </c>
      <c r="O30717" t="s">
        <v>443</v>
      </c>
      <c r="Q30717" t="s">
        <v>12304</v>
      </c>
      <c r="R30717" t="s">
        <v>24693</v>
      </c>
    </row>
    <row r="30718" spans="1:18" x14ac:dyDescent="0.25">
      <c r="A30718" t="s">
        <v>443</v>
      </c>
      <c r="B30718" t="s">
        <v>443</v>
      </c>
      <c r="C30718" t="s">
        <v>443</v>
      </c>
      <c r="D30718" t="s">
        <v>5118</v>
      </c>
      <c r="E30718" t="s">
        <v>13758</v>
      </c>
      <c r="F30718" t="s">
        <v>6134</v>
      </c>
      <c r="G30718">
        <v>45</v>
      </c>
      <c r="H30718">
        <v>45</v>
      </c>
      <c r="I30718">
        <v>84</v>
      </c>
      <c r="J30718" t="s">
        <v>10202</v>
      </c>
      <c r="K30718">
        <v>14010101</v>
      </c>
      <c r="L30718" t="s">
        <v>11258</v>
      </c>
      <c r="M30718" t="s">
        <v>11304</v>
      </c>
      <c r="N30718" t="b">
        <v>1</v>
      </c>
      <c r="O30718" t="s">
        <v>443</v>
      </c>
      <c r="Q30718" t="s">
        <v>12304</v>
      </c>
      <c r="R30718" t="s">
        <v>23245</v>
      </c>
    </row>
    <row r="30719" spans="1:18" x14ac:dyDescent="0.25">
      <c r="A30719" t="s">
        <v>443</v>
      </c>
      <c r="B30719" t="s">
        <v>443</v>
      </c>
      <c r="C30719" t="s">
        <v>443</v>
      </c>
      <c r="D30719" t="s">
        <v>5119</v>
      </c>
      <c r="E30719" t="s">
        <v>13759</v>
      </c>
      <c r="F30719" t="s">
        <v>6133</v>
      </c>
      <c r="G30719">
        <v>45</v>
      </c>
      <c r="H30719">
        <v>45</v>
      </c>
      <c r="I30719">
        <v>168</v>
      </c>
      <c r="J30719" t="s">
        <v>10202</v>
      </c>
      <c r="K30719">
        <v>14000810</v>
      </c>
      <c r="L30719" t="s">
        <v>11258</v>
      </c>
      <c r="M30719" t="s">
        <v>11304</v>
      </c>
      <c r="N30719" t="b">
        <v>1</v>
      </c>
      <c r="O30719" t="s">
        <v>443</v>
      </c>
      <c r="Q30719" t="s">
        <v>12304</v>
      </c>
      <c r="R30719" t="s">
        <v>23243</v>
      </c>
    </row>
    <row r="30720" spans="1:18" x14ac:dyDescent="0.25">
      <c r="A30720" t="s">
        <v>642</v>
      </c>
      <c r="B30720" t="s">
        <v>642</v>
      </c>
      <c r="C30720" t="s">
        <v>642</v>
      </c>
      <c r="D30720" t="s">
        <v>5174</v>
      </c>
      <c r="E30720" t="s">
        <v>15793</v>
      </c>
      <c r="F30720" t="s">
        <v>7227</v>
      </c>
      <c r="G30720">
        <v>360</v>
      </c>
      <c r="H30720">
        <v>600</v>
      </c>
      <c r="I30720">
        <v>168</v>
      </c>
      <c r="J30720" t="s">
        <v>10206</v>
      </c>
      <c r="K30720">
        <v>13910814</v>
      </c>
      <c r="L30720" t="s">
        <v>11270</v>
      </c>
      <c r="M30720" t="s">
        <v>11310</v>
      </c>
      <c r="N30720" t="b">
        <v>1</v>
      </c>
      <c r="O30720" t="s">
        <v>11706</v>
      </c>
      <c r="P30720" t="s">
        <v>11320</v>
      </c>
      <c r="Q30720" t="s">
        <v>12304</v>
      </c>
      <c r="R30720" t="s">
        <v>25791</v>
      </c>
    </row>
    <row r="30721" spans="1:18" x14ac:dyDescent="0.25">
      <c r="A30721" t="s">
        <v>642</v>
      </c>
      <c r="B30721" t="s">
        <v>642</v>
      </c>
      <c r="C30721" t="s">
        <v>642</v>
      </c>
      <c r="D30721" t="s">
        <v>5135</v>
      </c>
      <c r="E30721" t="s">
        <v>15794</v>
      </c>
      <c r="F30721" t="s">
        <v>7228</v>
      </c>
      <c r="G30721">
        <v>60</v>
      </c>
      <c r="H30721">
        <v>200</v>
      </c>
      <c r="I30721">
        <v>364</v>
      </c>
      <c r="J30721" t="s">
        <v>10203</v>
      </c>
      <c r="K30721">
        <v>13910814</v>
      </c>
      <c r="L30721" t="s">
        <v>11270</v>
      </c>
      <c r="M30721" t="s">
        <v>11310</v>
      </c>
      <c r="N30721" t="b">
        <v>1</v>
      </c>
      <c r="O30721" t="s">
        <v>11706</v>
      </c>
      <c r="P30721" t="s">
        <v>11320</v>
      </c>
      <c r="Q30721" t="s">
        <v>12304</v>
      </c>
      <c r="R30721" t="s">
        <v>25792</v>
      </c>
    </row>
    <row r="30722" spans="1:18" x14ac:dyDescent="0.25">
      <c r="A30722" t="s">
        <v>642</v>
      </c>
      <c r="B30722" t="s">
        <v>642</v>
      </c>
      <c r="C30722" t="s">
        <v>642</v>
      </c>
      <c r="D30722" t="s">
        <v>5116</v>
      </c>
      <c r="E30722" t="s">
        <v>14525</v>
      </c>
      <c r="F30722" t="s">
        <v>7199</v>
      </c>
      <c r="G30722">
        <v>10</v>
      </c>
      <c r="H30722">
        <v>10</v>
      </c>
      <c r="I30722">
        <v>168</v>
      </c>
      <c r="J30722" t="s">
        <v>10202</v>
      </c>
      <c r="K30722">
        <v>14010226</v>
      </c>
      <c r="L30722" t="s">
        <v>11263</v>
      </c>
      <c r="M30722" t="s">
        <v>11302</v>
      </c>
      <c r="N30722" t="b">
        <v>1</v>
      </c>
      <c r="O30722" t="s">
        <v>11706</v>
      </c>
      <c r="P30722" t="s">
        <v>11320</v>
      </c>
      <c r="Q30722" t="s">
        <v>12304</v>
      </c>
      <c r="R30722" t="s">
        <v>25793</v>
      </c>
    </row>
    <row r="30723" spans="1:18" x14ac:dyDescent="0.25">
      <c r="A30723" t="s">
        <v>642</v>
      </c>
      <c r="B30723" t="s">
        <v>642</v>
      </c>
      <c r="C30723" t="s">
        <v>642</v>
      </c>
      <c r="D30723" t="s">
        <v>5121</v>
      </c>
      <c r="E30723" t="s">
        <v>14527</v>
      </c>
      <c r="F30723" t="s">
        <v>7200</v>
      </c>
      <c r="G30723">
        <v>5</v>
      </c>
      <c r="H30723">
        <v>5</v>
      </c>
      <c r="I30723">
        <v>364</v>
      </c>
      <c r="J30723" t="s">
        <v>10207</v>
      </c>
      <c r="K30723">
        <v>14010401</v>
      </c>
      <c r="L30723" t="s">
        <v>11263</v>
      </c>
      <c r="M30723" t="s">
        <v>11302</v>
      </c>
      <c r="N30723" t="b">
        <v>1</v>
      </c>
      <c r="O30723" t="s">
        <v>11706</v>
      </c>
      <c r="P30723" t="s">
        <v>11320</v>
      </c>
      <c r="Q30723" t="s">
        <v>12304</v>
      </c>
      <c r="R30723" t="s">
        <v>25794</v>
      </c>
    </row>
    <row r="30724" spans="1:18" x14ac:dyDescent="0.25">
      <c r="A30724" t="s">
        <v>642</v>
      </c>
      <c r="B30724" t="s">
        <v>642</v>
      </c>
      <c r="C30724" t="s">
        <v>642</v>
      </c>
      <c r="D30724" t="s">
        <v>5122</v>
      </c>
      <c r="E30724" t="s">
        <v>14528</v>
      </c>
      <c r="F30724" t="s">
        <v>7201</v>
      </c>
      <c r="G30724">
        <v>20</v>
      </c>
      <c r="H30724">
        <v>20</v>
      </c>
      <c r="I30724">
        <v>364</v>
      </c>
      <c r="J30724" t="s">
        <v>10207</v>
      </c>
      <c r="K30724">
        <v>14010401</v>
      </c>
      <c r="L30724" t="s">
        <v>11263</v>
      </c>
      <c r="M30724" t="s">
        <v>11302</v>
      </c>
      <c r="N30724" t="b">
        <v>1</v>
      </c>
      <c r="O30724" t="s">
        <v>11706</v>
      </c>
      <c r="P30724" t="s">
        <v>11320</v>
      </c>
      <c r="Q30724" t="s">
        <v>12304</v>
      </c>
      <c r="R30724" t="s">
        <v>25795</v>
      </c>
    </row>
    <row r="30725" spans="1:18" x14ac:dyDescent="0.25">
      <c r="A30725" t="s">
        <v>642</v>
      </c>
      <c r="B30725" t="s">
        <v>642</v>
      </c>
      <c r="C30725" t="s">
        <v>642</v>
      </c>
      <c r="D30725" t="s">
        <v>5118</v>
      </c>
      <c r="E30725" t="s">
        <v>14529</v>
      </c>
      <c r="F30725" t="s">
        <v>6370</v>
      </c>
      <c r="G30725">
        <v>10</v>
      </c>
      <c r="H30725">
        <v>10</v>
      </c>
      <c r="I30725">
        <v>84</v>
      </c>
      <c r="J30725" t="s">
        <v>10202</v>
      </c>
      <c r="K30725">
        <v>14010628</v>
      </c>
      <c r="L30725" t="s">
        <v>11263</v>
      </c>
      <c r="M30725" t="s">
        <v>11302</v>
      </c>
      <c r="N30725" t="b">
        <v>1</v>
      </c>
      <c r="O30725" t="s">
        <v>11706</v>
      </c>
      <c r="P30725" t="s">
        <v>11320</v>
      </c>
      <c r="Q30725" t="s">
        <v>12304</v>
      </c>
      <c r="R30725" t="s">
        <v>25796</v>
      </c>
    </row>
    <row r="30726" spans="1:18" x14ac:dyDescent="0.25">
      <c r="A30726" t="s">
        <v>642</v>
      </c>
      <c r="B30726" t="s">
        <v>642</v>
      </c>
      <c r="C30726" t="s">
        <v>642</v>
      </c>
      <c r="D30726" t="s">
        <v>5119</v>
      </c>
      <c r="E30726" t="s">
        <v>14530</v>
      </c>
      <c r="F30726" t="s">
        <v>7202</v>
      </c>
      <c r="G30726">
        <v>10</v>
      </c>
      <c r="H30726">
        <v>10</v>
      </c>
      <c r="I30726">
        <v>84</v>
      </c>
      <c r="J30726" t="s">
        <v>10202</v>
      </c>
      <c r="K30726">
        <v>14010628</v>
      </c>
      <c r="L30726" t="s">
        <v>11263</v>
      </c>
      <c r="M30726" t="s">
        <v>11302</v>
      </c>
      <c r="N30726" t="b">
        <v>1</v>
      </c>
      <c r="O30726" t="s">
        <v>11706</v>
      </c>
      <c r="P30726" t="s">
        <v>11320</v>
      </c>
      <c r="Q30726" t="s">
        <v>12304</v>
      </c>
      <c r="R30726" t="s">
        <v>25797</v>
      </c>
    </row>
    <row r="30727" spans="1:18" x14ac:dyDescent="0.25">
      <c r="A30727" t="s">
        <v>642</v>
      </c>
      <c r="B30727" t="s">
        <v>642</v>
      </c>
      <c r="C30727" t="s">
        <v>642</v>
      </c>
      <c r="D30727" t="s">
        <v>5116</v>
      </c>
      <c r="E30727" t="s">
        <v>15795</v>
      </c>
      <c r="F30727" t="s">
        <v>7199</v>
      </c>
      <c r="G30727">
        <v>10</v>
      </c>
      <c r="H30727">
        <v>10</v>
      </c>
      <c r="I30727">
        <v>168</v>
      </c>
      <c r="J30727" t="s">
        <v>10202</v>
      </c>
      <c r="K30727">
        <v>14010226</v>
      </c>
      <c r="L30727" t="s">
        <v>11263</v>
      </c>
      <c r="M30727" t="s">
        <v>11302</v>
      </c>
      <c r="N30727" t="b">
        <v>1</v>
      </c>
      <c r="O30727" t="s">
        <v>11706</v>
      </c>
      <c r="P30727" t="s">
        <v>11320</v>
      </c>
      <c r="Q30727" t="s">
        <v>12304</v>
      </c>
      <c r="R30727" t="s">
        <v>25798</v>
      </c>
    </row>
    <row r="30728" spans="1:18" x14ac:dyDescent="0.25">
      <c r="A30728" t="s">
        <v>642</v>
      </c>
      <c r="B30728" t="s">
        <v>642</v>
      </c>
      <c r="C30728" t="s">
        <v>642</v>
      </c>
      <c r="D30728" t="s">
        <v>5121</v>
      </c>
      <c r="E30728" t="s">
        <v>15796</v>
      </c>
      <c r="F30728" t="s">
        <v>7200</v>
      </c>
      <c r="G30728">
        <v>5</v>
      </c>
      <c r="H30728">
        <v>5</v>
      </c>
      <c r="I30728">
        <v>364</v>
      </c>
      <c r="J30728" t="s">
        <v>10207</v>
      </c>
      <c r="K30728">
        <v>14010401</v>
      </c>
      <c r="L30728" t="s">
        <v>11263</v>
      </c>
      <c r="M30728" t="s">
        <v>11302</v>
      </c>
      <c r="N30728" t="b">
        <v>1</v>
      </c>
      <c r="O30728" t="s">
        <v>11706</v>
      </c>
      <c r="P30728" t="s">
        <v>11320</v>
      </c>
      <c r="Q30728" t="s">
        <v>12304</v>
      </c>
      <c r="R30728" t="s">
        <v>25799</v>
      </c>
    </row>
    <row r="30729" spans="1:18" x14ac:dyDescent="0.25">
      <c r="A30729" t="s">
        <v>642</v>
      </c>
      <c r="B30729" t="s">
        <v>642</v>
      </c>
      <c r="C30729" t="s">
        <v>642</v>
      </c>
      <c r="D30729" t="s">
        <v>5122</v>
      </c>
      <c r="E30729" t="s">
        <v>15797</v>
      </c>
      <c r="F30729" t="s">
        <v>7201</v>
      </c>
      <c r="G30729">
        <v>20</v>
      </c>
      <c r="H30729">
        <v>20</v>
      </c>
      <c r="I30729">
        <v>364</v>
      </c>
      <c r="J30729" t="s">
        <v>10207</v>
      </c>
      <c r="K30729">
        <v>14010401</v>
      </c>
      <c r="L30729" t="s">
        <v>11263</v>
      </c>
      <c r="M30729" t="s">
        <v>11302</v>
      </c>
      <c r="N30729" t="b">
        <v>1</v>
      </c>
      <c r="O30729" t="s">
        <v>11706</v>
      </c>
      <c r="P30729" t="s">
        <v>11320</v>
      </c>
      <c r="Q30729" t="s">
        <v>12304</v>
      </c>
      <c r="R30729" t="s">
        <v>25800</v>
      </c>
    </row>
    <row r="30730" spans="1:18" x14ac:dyDescent="0.25">
      <c r="A30730" t="s">
        <v>642</v>
      </c>
      <c r="B30730" t="s">
        <v>642</v>
      </c>
      <c r="C30730" t="s">
        <v>642</v>
      </c>
      <c r="D30730" t="s">
        <v>5118</v>
      </c>
      <c r="E30730" t="s">
        <v>15798</v>
      </c>
      <c r="F30730" t="s">
        <v>6370</v>
      </c>
      <c r="G30730">
        <v>10</v>
      </c>
      <c r="H30730">
        <v>10</v>
      </c>
      <c r="I30730">
        <v>84</v>
      </c>
      <c r="J30730" t="s">
        <v>10202</v>
      </c>
      <c r="K30730">
        <v>14010628</v>
      </c>
      <c r="L30730" t="s">
        <v>11263</v>
      </c>
      <c r="M30730" t="s">
        <v>11302</v>
      </c>
      <c r="N30730" t="b">
        <v>1</v>
      </c>
      <c r="O30730" t="s">
        <v>11706</v>
      </c>
      <c r="P30730" t="s">
        <v>11320</v>
      </c>
      <c r="Q30730" t="s">
        <v>12304</v>
      </c>
      <c r="R30730" t="s">
        <v>25801</v>
      </c>
    </row>
    <row r="30731" spans="1:18" x14ac:dyDescent="0.25">
      <c r="A30731" t="s">
        <v>642</v>
      </c>
      <c r="B30731" t="s">
        <v>642</v>
      </c>
      <c r="C30731" t="s">
        <v>642</v>
      </c>
      <c r="D30731" t="s">
        <v>5119</v>
      </c>
      <c r="E30731" t="s">
        <v>15799</v>
      </c>
      <c r="F30731" t="s">
        <v>7202</v>
      </c>
      <c r="G30731">
        <v>10</v>
      </c>
      <c r="H30731">
        <v>10</v>
      </c>
      <c r="I30731">
        <v>84</v>
      </c>
      <c r="J30731" t="s">
        <v>10202</v>
      </c>
      <c r="K30731">
        <v>14010628</v>
      </c>
      <c r="L30731" t="s">
        <v>11263</v>
      </c>
      <c r="M30731" t="s">
        <v>11302</v>
      </c>
      <c r="N30731" t="b">
        <v>1</v>
      </c>
      <c r="O30731" t="s">
        <v>11706</v>
      </c>
      <c r="P30731" t="s">
        <v>11320</v>
      </c>
      <c r="Q30731" t="s">
        <v>12304</v>
      </c>
      <c r="R30731" t="s">
        <v>25802</v>
      </c>
    </row>
    <row r="30732" spans="1:18" x14ac:dyDescent="0.25">
      <c r="A30732" t="s">
        <v>643</v>
      </c>
      <c r="B30732" t="s">
        <v>643</v>
      </c>
      <c r="C30732" t="s">
        <v>643</v>
      </c>
      <c r="D30732" t="s">
        <v>5174</v>
      </c>
      <c r="E30732" t="s">
        <v>15793</v>
      </c>
      <c r="F30732" t="s">
        <v>7227</v>
      </c>
      <c r="G30732">
        <v>360</v>
      </c>
      <c r="H30732">
        <v>600</v>
      </c>
      <c r="I30732">
        <v>168</v>
      </c>
      <c r="J30732" t="s">
        <v>10206</v>
      </c>
      <c r="K30732">
        <v>13911101</v>
      </c>
      <c r="L30732" t="s">
        <v>11270</v>
      </c>
      <c r="M30732" t="s">
        <v>11310</v>
      </c>
      <c r="N30732" t="b">
        <v>1</v>
      </c>
      <c r="O30732" t="s">
        <v>11707</v>
      </c>
      <c r="P30732" t="s">
        <v>11320</v>
      </c>
      <c r="Q30732" t="s">
        <v>12304</v>
      </c>
      <c r="R30732" t="s">
        <v>25791</v>
      </c>
    </row>
    <row r="30733" spans="1:18" x14ac:dyDescent="0.25">
      <c r="A30733" t="s">
        <v>643</v>
      </c>
      <c r="B30733" t="s">
        <v>643</v>
      </c>
      <c r="C30733" t="s">
        <v>643</v>
      </c>
      <c r="D30733" t="s">
        <v>5135</v>
      </c>
      <c r="E30733" t="s">
        <v>15794</v>
      </c>
      <c r="F30733" t="s">
        <v>7228</v>
      </c>
      <c r="G30733">
        <v>60</v>
      </c>
      <c r="H30733">
        <v>200</v>
      </c>
      <c r="I30733">
        <v>364</v>
      </c>
      <c r="J30733" t="s">
        <v>10203</v>
      </c>
      <c r="K30733">
        <v>13910101</v>
      </c>
      <c r="L30733" t="s">
        <v>11270</v>
      </c>
      <c r="M30733" t="s">
        <v>11310</v>
      </c>
      <c r="N30733" t="b">
        <v>1</v>
      </c>
      <c r="O30733" t="s">
        <v>11707</v>
      </c>
      <c r="P30733" t="s">
        <v>11320</v>
      </c>
      <c r="Q30733" t="s">
        <v>12304</v>
      </c>
      <c r="R30733" t="s">
        <v>25792</v>
      </c>
    </row>
    <row r="30734" spans="1:18" x14ac:dyDescent="0.25">
      <c r="A30734" t="s">
        <v>644</v>
      </c>
      <c r="B30734" t="s">
        <v>644</v>
      </c>
      <c r="C30734" t="s">
        <v>644</v>
      </c>
      <c r="D30734" t="s">
        <v>5174</v>
      </c>
      <c r="E30734" t="s">
        <v>15793</v>
      </c>
      <c r="F30734" t="s">
        <v>7227</v>
      </c>
      <c r="G30734">
        <v>360</v>
      </c>
      <c r="H30734">
        <v>600</v>
      </c>
      <c r="I30734">
        <v>168</v>
      </c>
      <c r="J30734" t="s">
        <v>10206</v>
      </c>
      <c r="K30734">
        <v>13910101</v>
      </c>
      <c r="L30734" t="s">
        <v>11270</v>
      </c>
      <c r="M30734" t="s">
        <v>11310</v>
      </c>
      <c r="N30734" t="b">
        <v>1</v>
      </c>
      <c r="O30734" t="s">
        <v>11708</v>
      </c>
      <c r="P30734" t="s">
        <v>11320</v>
      </c>
      <c r="Q30734" t="s">
        <v>12304</v>
      </c>
      <c r="R30734" t="s">
        <v>25791</v>
      </c>
    </row>
    <row r="30735" spans="1:18" x14ac:dyDescent="0.25">
      <c r="A30735" t="s">
        <v>644</v>
      </c>
      <c r="B30735" t="s">
        <v>644</v>
      </c>
      <c r="C30735" t="s">
        <v>644</v>
      </c>
      <c r="D30735" t="s">
        <v>5135</v>
      </c>
      <c r="E30735" t="s">
        <v>15794</v>
      </c>
      <c r="F30735" t="s">
        <v>7228</v>
      </c>
      <c r="G30735">
        <v>60</v>
      </c>
      <c r="H30735">
        <v>200</v>
      </c>
      <c r="I30735">
        <v>364</v>
      </c>
      <c r="J30735" t="s">
        <v>10203</v>
      </c>
      <c r="K30735">
        <v>13910101</v>
      </c>
      <c r="L30735" t="s">
        <v>11270</v>
      </c>
      <c r="M30735" t="s">
        <v>11310</v>
      </c>
      <c r="N30735" t="b">
        <v>1</v>
      </c>
      <c r="O30735" t="s">
        <v>11708</v>
      </c>
      <c r="P30735" t="s">
        <v>11320</v>
      </c>
      <c r="Q30735" t="s">
        <v>12304</v>
      </c>
      <c r="R30735" t="s">
        <v>25792</v>
      </c>
    </row>
    <row r="30736" spans="1:18" x14ac:dyDescent="0.25">
      <c r="A30736" t="s">
        <v>366</v>
      </c>
      <c r="B30736" t="s">
        <v>366</v>
      </c>
      <c r="C30736" t="s">
        <v>366</v>
      </c>
      <c r="D30736" t="s">
        <v>5116</v>
      </c>
      <c r="E30736" t="s">
        <v>14491</v>
      </c>
      <c r="F30736" t="s">
        <v>6462</v>
      </c>
      <c r="G30736">
        <v>30</v>
      </c>
      <c r="H30736">
        <v>30</v>
      </c>
      <c r="I30736">
        <v>168</v>
      </c>
      <c r="J30736" t="s">
        <v>10207</v>
      </c>
      <c r="K30736">
        <v>14010401</v>
      </c>
      <c r="L30736" t="s">
        <v>11263</v>
      </c>
      <c r="M30736" t="s">
        <v>11302</v>
      </c>
      <c r="N30736" t="b">
        <v>1</v>
      </c>
      <c r="O30736" t="s">
        <v>11541</v>
      </c>
      <c r="P30736" t="s">
        <v>11353</v>
      </c>
      <c r="Q30736" t="s">
        <v>12310</v>
      </c>
      <c r="R30736" t="s">
        <v>24216</v>
      </c>
    </row>
    <row r="30737" spans="1:18" x14ac:dyDescent="0.25">
      <c r="A30737" t="s">
        <v>366</v>
      </c>
      <c r="B30737" t="s">
        <v>366</v>
      </c>
      <c r="C30737" t="s">
        <v>366</v>
      </c>
      <c r="D30737" t="s">
        <v>5117</v>
      </c>
      <c r="E30737" t="s">
        <v>14492</v>
      </c>
      <c r="F30737" t="s">
        <v>5325</v>
      </c>
      <c r="G30737">
        <v>10</v>
      </c>
      <c r="H30737">
        <v>10</v>
      </c>
      <c r="I30737">
        <v>364</v>
      </c>
      <c r="J30737" t="s">
        <v>10202</v>
      </c>
      <c r="K30737">
        <v>14001104</v>
      </c>
      <c r="L30737" t="s">
        <v>11263</v>
      </c>
      <c r="M30737" t="s">
        <v>11302</v>
      </c>
      <c r="N30737" t="b">
        <v>1</v>
      </c>
      <c r="O30737" t="s">
        <v>11541</v>
      </c>
      <c r="P30737" t="s">
        <v>11353</v>
      </c>
      <c r="Q30737" t="s">
        <v>12310</v>
      </c>
      <c r="R30737" t="s">
        <v>24217</v>
      </c>
    </row>
    <row r="30738" spans="1:18" x14ac:dyDescent="0.25">
      <c r="A30738" t="s">
        <v>366</v>
      </c>
      <c r="B30738" t="s">
        <v>366</v>
      </c>
      <c r="C30738" t="s">
        <v>366</v>
      </c>
      <c r="D30738" t="s">
        <v>5121</v>
      </c>
      <c r="E30738" t="s">
        <v>14493</v>
      </c>
      <c r="F30738" t="s">
        <v>6463</v>
      </c>
      <c r="G30738">
        <v>15</v>
      </c>
      <c r="H30738">
        <v>15</v>
      </c>
      <c r="I30738">
        <v>168</v>
      </c>
      <c r="J30738" t="s">
        <v>10202</v>
      </c>
      <c r="K30738">
        <v>14010628</v>
      </c>
      <c r="L30738" t="s">
        <v>11263</v>
      </c>
      <c r="M30738" t="s">
        <v>11302</v>
      </c>
      <c r="N30738" t="b">
        <v>1</v>
      </c>
      <c r="O30738" t="s">
        <v>11541</v>
      </c>
      <c r="P30738" t="s">
        <v>11353</v>
      </c>
      <c r="Q30738" t="s">
        <v>12310</v>
      </c>
      <c r="R30738" t="s">
        <v>24218</v>
      </c>
    </row>
    <row r="30739" spans="1:18" x14ac:dyDescent="0.25">
      <c r="A30739" t="s">
        <v>366</v>
      </c>
      <c r="B30739" t="s">
        <v>366</v>
      </c>
      <c r="C30739" t="s">
        <v>366</v>
      </c>
      <c r="D30739" t="s">
        <v>5122</v>
      </c>
      <c r="E30739" t="s">
        <v>14494</v>
      </c>
      <c r="F30739" t="s">
        <v>6464</v>
      </c>
      <c r="G30739">
        <v>20</v>
      </c>
      <c r="H30739">
        <v>20</v>
      </c>
      <c r="I30739">
        <v>364</v>
      </c>
      <c r="J30739" t="s">
        <v>10207</v>
      </c>
      <c r="K30739">
        <v>14010401</v>
      </c>
      <c r="L30739" t="s">
        <v>11263</v>
      </c>
      <c r="M30739" t="s">
        <v>11302</v>
      </c>
      <c r="N30739" t="b">
        <v>1</v>
      </c>
      <c r="O30739" t="s">
        <v>11541</v>
      </c>
      <c r="P30739" t="s">
        <v>11353</v>
      </c>
      <c r="Q30739" t="s">
        <v>12310</v>
      </c>
      <c r="R30739" t="s">
        <v>24219</v>
      </c>
    </row>
    <row r="30740" spans="1:18" x14ac:dyDescent="0.25">
      <c r="A30740" t="s">
        <v>366</v>
      </c>
      <c r="B30740" t="s">
        <v>366</v>
      </c>
      <c r="C30740" t="s">
        <v>366</v>
      </c>
      <c r="D30740" t="s">
        <v>5118</v>
      </c>
      <c r="E30740" t="s">
        <v>14495</v>
      </c>
      <c r="F30740" t="s">
        <v>6465</v>
      </c>
      <c r="G30740">
        <v>20</v>
      </c>
      <c r="H30740">
        <v>20</v>
      </c>
      <c r="I30740">
        <v>28</v>
      </c>
      <c r="J30740" t="s">
        <v>10202</v>
      </c>
      <c r="K30740">
        <v>14010725</v>
      </c>
      <c r="L30740" t="s">
        <v>11263</v>
      </c>
      <c r="M30740" t="s">
        <v>11302</v>
      </c>
      <c r="N30740" t="b">
        <v>1</v>
      </c>
      <c r="O30740" t="s">
        <v>11541</v>
      </c>
      <c r="P30740" t="s">
        <v>11353</v>
      </c>
      <c r="Q30740" t="s">
        <v>12310</v>
      </c>
      <c r="R30740" t="s">
        <v>24220</v>
      </c>
    </row>
    <row r="30741" spans="1:18" x14ac:dyDescent="0.25">
      <c r="A30741" t="s">
        <v>366</v>
      </c>
      <c r="B30741" t="s">
        <v>366</v>
      </c>
      <c r="C30741" t="s">
        <v>366</v>
      </c>
      <c r="D30741" t="s">
        <v>5119</v>
      </c>
      <c r="E30741" t="s">
        <v>14496</v>
      </c>
      <c r="F30741" t="s">
        <v>6423</v>
      </c>
      <c r="G30741">
        <v>10</v>
      </c>
      <c r="H30741">
        <v>10</v>
      </c>
      <c r="I30741">
        <v>168</v>
      </c>
      <c r="J30741" t="s">
        <v>10202</v>
      </c>
      <c r="K30741">
        <v>14010628</v>
      </c>
      <c r="L30741" t="s">
        <v>11263</v>
      </c>
      <c r="M30741" t="s">
        <v>11302</v>
      </c>
      <c r="N30741" t="b">
        <v>1</v>
      </c>
      <c r="O30741" t="s">
        <v>11541</v>
      </c>
      <c r="P30741" t="s">
        <v>11353</v>
      </c>
      <c r="Q30741" t="s">
        <v>12310</v>
      </c>
      <c r="R30741" t="s">
        <v>24221</v>
      </c>
    </row>
    <row r="30742" spans="1:18" x14ac:dyDescent="0.25">
      <c r="A30742" t="s">
        <v>366</v>
      </c>
      <c r="B30742" t="s">
        <v>366</v>
      </c>
      <c r="C30742" t="s">
        <v>366</v>
      </c>
      <c r="D30742" t="s">
        <v>5155</v>
      </c>
      <c r="E30742" t="s">
        <v>14497</v>
      </c>
      <c r="F30742" t="s">
        <v>6466</v>
      </c>
      <c r="G30742">
        <v>60</v>
      </c>
      <c r="H30742">
        <v>100</v>
      </c>
      <c r="I30742">
        <v>168</v>
      </c>
      <c r="J30742" t="s">
        <v>10207</v>
      </c>
      <c r="K30742">
        <v>14010401</v>
      </c>
      <c r="L30742" t="s">
        <v>11263</v>
      </c>
      <c r="M30742" t="s">
        <v>11302</v>
      </c>
      <c r="N30742" t="b">
        <v>1</v>
      </c>
      <c r="O30742" t="s">
        <v>11541</v>
      </c>
      <c r="P30742" t="s">
        <v>11353</v>
      </c>
      <c r="Q30742" t="s">
        <v>12310</v>
      </c>
      <c r="R30742" t="s">
        <v>24222</v>
      </c>
    </row>
    <row r="30743" spans="1:18" x14ac:dyDescent="0.25">
      <c r="A30743" t="s">
        <v>167</v>
      </c>
      <c r="B30743" t="s">
        <v>1990</v>
      </c>
      <c r="C30743" t="s">
        <v>12278</v>
      </c>
      <c r="D30743" t="s">
        <v>5126</v>
      </c>
      <c r="E30743" t="s">
        <v>13274</v>
      </c>
      <c r="F30743" t="s">
        <v>5946</v>
      </c>
      <c r="G30743">
        <v>30</v>
      </c>
      <c r="H30743">
        <v>30</v>
      </c>
      <c r="I30743">
        <v>10</v>
      </c>
      <c r="J30743" t="s">
        <v>10202</v>
      </c>
      <c r="K30743">
        <v>14010730</v>
      </c>
      <c r="L30743" t="s">
        <v>11270</v>
      </c>
      <c r="M30743" t="s">
        <v>11306</v>
      </c>
      <c r="N30743" t="b">
        <v>1</v>
      </c>
      <c r="O30743" t="s">
        <v>12278</v>
      </c>
      <c r="Q30743" t="s">
        <v>12278</v>
      </c>
      <c r="R30743" t="s">
        <v>22708</v>
      </c>
    </row>
    <row r="30744" spans="1:18" x14ac:dyDescent="0.25">
      <c r="A30744" t="s">
        <v>167</v>
      </c>
      <c r="B30744" t="s">
        <v>1990</v>
      </c>
      <c r="C30744" t="s">
        <v>12278</v>
      </c>
      <c r="D30744" t="s">
        <v>5126</v>
      </c>
      <c r="E30744" t="s">
        <v>13275</v>
      </c>
      <c r="F30744" t="s">
        <v>5947</v>
      </c>
      <c r="G30744">
        <v>30</v>
      </c>
      <c r="H30744">
        <v>30</v>
      </c>
      <c r="I30744">
        <v>10</v>
      </c>
      <c r="J30744" t="s">
        <v>10202</v>
      </c>
      <c r="K30744">
        <v>14010730</v>
      </c>
      <c r="L30744" t="s">
        <v>11270</v>
      </c>
      <c r="M30744" t="s">
        <v>11306</v>
      </c>
      <c r="N30744" t="b">
        <v>1</v>
      </c>
      <c r="O30744" t="s">
        <v>12278</v>
      </c>
      <c r="Q30744" t="s">
        <v>12278</v>
      </c>
      <c r="R30744" t="s">
        <v>22709</v>
      </c>
    </row>
    <row r="30745" spans="1:18" x14ac:dyDescent="0.25">
      <c r="A30745" t="s">
        <v>167</v>
      </c>
      <c r="B30745" t="s">
        <v>1991</v>
      </c>
      <c r="C30745" t="s">
        <v>12278</v>
      </c>
      <c r="D30745" t="s">
        <v>5126</v>
      </c>
      <c r="E30745" t="s">
        <v>13274</v>
      </c>
      <c r="F30745" t="s">
        <v>5946</v>
      </c>
      <c r="G30745">
        <v>30</v>
      </c>
      <c r="H30745">
        <v>30</v>
      </c>
      <c r="I30745">
        <v>10</v>
      </c>
      <c r="J30745" t="s">
        <v>10202</v>
      </c>
      <c r="K30745">
        <v>14010730</v>
      </c>
      <c r="L30745" t="s">
        <v>11270</v>
      </c>
      <c r="M30745" t="s">
        <v>11306</v>
      </c>
      <c r="N30745" t="b">
        <v>1</v>
      </c>
      <c r="O30745" t="s">
        <v>12278</v>
      </c>
      <c r="Q30745" t="s">
        <v>12278</v>
      </c>
      <c r="R30745" t="s">
        <v>22708</v>
      </c>
    </row>
    <row r="30746" spans="1:18" x14ac:dyDescent="0.25">
      <c r="A30746" t="s">
        <v>167</v>
      </c>
      <c r="B30746" t="s">
        <v>1991</v>
      </c>
      <c r="C30746" t="s">
        <v>12278</v>
      </c>
      <c r="D30746" t="s">
        <v>5126</v>
      </c>
      <c r="E30746" t="s">
        <v>13275</v>
      </c>
      <c r="F30746" t="s">
        <v>5947</v>
      </c>
      <c r="G30746">
        <v>30</v>
      </c>
      <c r="H30746">
        <v>30</v>
      </c>
      <c r="I30746">
        <v>10</v>
      </c>
      <c r="J30746" t="s">
        <v>10202</v>
      </c>
      <c r="K30746">
        <v>14010730</v>
      </c>
      <c r="L30746" t="s">
        <v>11270</v>
      </c>
      <c r="M30746" t="s">
        <v>11306</v>
      </c>
      <c r="N30746" t="b">
        <v>1</v>
      </c>
      <c r="O30746" t="s">
        <v>12278</v>
      </c>
      <c r="Q30746" t="s">
        <v>12278</v>
      </c>
      <c r="R30746" t="s">
        <v>22709</v>
      </c>
    </row>
    <row r="30747" spans="1:18" x14ac:dyDescent="0.25">
      <c r="A30747" t="s">
        <v>187</v>
      </c>
      <c r="B30747" t="s">
        <v>187</v>
      </c>
      <c r="C30747" t="s">
        <v>12278</v>
      </c>
      <c r="D30747" t="s">
        <v>5126</v>
      </c>
      <c r="E30747" t="s">
        <v>13274</v>
      </c>
      <c r="F30747" t="s">
        <v>5946</v>
      </c>
      <c r="G30747">
        <v>30</v>
      </c>
      <c r="H30747">
        <v>30</v>
      </c>
      <c r="I30747">
        <v>10</v>
      </c>
      <c r="J30747" t="s">
        <v>10202</v>
      </c>
      <c r="K30747">
        <v>14010730</v>
      </c>
      <c r="L30747" t="s">
        <v>11270</v>
      </c>
      <c r="M30747" t="s">
        <v>11306</v>
      </c>
      <c r="N30747" t="b">
        <v>1</v>
      </c>
      <c r="O30747" t="s">
        <v>12278</v>
      </c>
      <c r="Q30747" t="s">
        <v>12278</v>
      </c>
      <c r="R30747" t="s">
        <v>22708</v>
      </c>
    </row>
    <row r="30748" spans="1:18" x14ac:dyDescent="0.25">
      <c r="A30748" t="s">
        <v>187</v>
      </c>
      <c r="B30748" t="s">
        <v>187</v>
      </c>
      <c r="C30748" t="s">
        <v>12278</v>
      </c>
      <c r="D30748" t="s">
        <v>5126</v>
      </c>
      <c r="E30748" t="s">
        <v>13275</v>
      </c>
      <c r="F30748" t="s">
        <v>5947</v>
      </c>
      <c r="G30748">
        <v>30</v>
      </c>
      <c r="H30748">
        <v>30</v>
      </c>
      <c r="I30748">
        <v>10</v>
      </c>
      <c r="J30748" t="s">
        <v>10202</v>
      </c>
      <c r="K30748">
        <v>14010730</v>
      </c>
      <c r="L30748" t="s">
        <v>11270</v>
      </c>
      <c r="M30748" t="s">
        <v>11306</v>
      </c>
      <c r="N30748" t="b">
        <v>1</v>
      </c>
      <c r="O30748" t="s">
        <v>12278</v>
      </c>
      <c r="Q30748" t="s">
        <v>12278</v>
      </c>
      <c r="R30748" t="s">
        <v>22709</v>
      </c>
    </row>
    <row r="30749" spans="1:18" x14ac:dyDescent="0.25">
      <c r="A30749" t="s">
        <v>188</v>
      </c>
      <c r="B30749" t="s">
        <v>188</v>
      </c>
      <c r="C30749" t="s">
        <v>12278</v>
      </c>
      <c r="D30749" t="s">
        <v>5126</v>
      </c>
      <c r="E30749" t="s">
        <v>13274</v>
      </c>
      <c r="F30749" t="s">
        <v>5946</v>
      </c>
      <c r="G30749">
        <v>30</v>
      </c>
      <c r="H30749">
        <v>30</v>
      </c>
      <c r="I30749">
        <v>10</v>
      </c>
      <c r="J30749" t="s">
        <v>10202</v>
      </c>
      <c r="K30749">
        <v>14010730</v>
      </c>
      <c r="L30749" t="s">
        <v>11270</v>
      </c>
      <c r="M30749" t="s">
        <v>11306</v>
      </c>
      <c r="N30749" t="b">
        <v>1</v>
      </c>
      <c r="O30749" t="s">
        <v>12278</v>
      </c>
      <c r="Q30749" t="s">
        <v>12278</v>
      </c>
      <c r="R30749" t="s">
        <v>22708</v>
      </c>
    </row>
    <row r="30750" spans="1:18" x14ac:dyDescent="0.25">
      <c r="A30750" t="s">
        <v>188</v>
      </c>
      <c r="B30750" t="s">
        <v>188</v>
      </c>
      <c r="C30750" t="s">
        <v>12278</v>
      </c>
      <c r="D30750" t="s">
        <v>5126</v>
      </c>
      <c r="E30750" t="s">
        <v>13275</v>
      </c>
      <c r="F30750" t="s">
        <v>5947</v>
      </c>
      <c r="G30750">
        <v>30</v>
      </c>
      <c r="H30750">
        <v>30</v>
      </c>
      <c r="I30750">
        <v>10</v>
      </c>
      <c r="J30750" t="s">
        <v>10202</v>
      </c>
      <c r="K30750">
        <v>14010730</v>
      </c>
      <c r="L30750" t="s">
        <v>11270</v>
      </c>
      <c r="M30750" t="s">
        <v>11306</v>
      </c>
      <c r="N30750" t="b">
        <v>1</v>
      </c>
      <c r="O30750" t="s">
        <v>12278</v>
      </c>
      <c r="Q30750" t="s">
        <v>12278</v>
      </c>
      <c r="R30750" t="s">
        <v>22709</v>
      </c>
    </row>
    <row r="30751" spans="1:18" x14ac:dyDescent="0.25">
      <c r="A30751" t="s">
        <v>189</v>
      </c>
      <c r="B30751" t="s">
        <v>189</v>
      </c>
      <c r="C30751" t="s">
        <v>12278</v>
      </c>
      <c r="D30751" t="s">
        <v>5126</v>
      </c>
      <c r="E30751" t="s">
        <v>13274</v>
      </c>
      <c r="F30751" t="s">
        <v>5946</v>
      </c>
      <c r="G30751">
        <v>30</v>
      </c>
      <c r="H30751">
        <v>30</v>
      </c>
      <c r="I30751">
        <v>10</v>
      </c>
      <c r="J30751" t="s">
        <v>10202</v>
      </c>
      <c r="K30751">
        <v>14010730</v>
      </c>
      <c r="L30751" t="s">
        <v>11270</v>
      </c>
      <c r="M30751" t="s">
        <v>11306</v>
      </c>
      <c r="N30751" t="b">
        <v>1</v>
      </c>
      <c r="O30751" t="s">
        <v>12278</v>
      </c>
      <c r="Q30751" t="s">
        <v>12278</v>
      </c>
      <c r="R30751" t="s">
        <v>22708</v>
      </c>
    </row>
    <row r="30752" spans="1:18" x14ac:dyDescent="0.25">
      <c r="A30752" t="s">
        <v>189</v>
      </c>
      <c r="B30752" t="s">
        <v>189</v>
      </c>
      <c r="C30752" t="s">
        <v>12278</v>
      </c>
      <c r="D30752" t="s">
        <v>5126</v>
      </c>
      <c r="E30752" t="s">
        <v>13275</v>
      </c>
      <c r="F30752" t="s">
        <v>5947</v>
      </c>
      <c r="G30752">
        <v>30</v>
      </c>
      <c r="H30752">
        <v>30</v>
      </c>
      <c r="I30752">
        <v>10</v>
      </c>
      <c r="J30752" t="s">
        <v>10202</v>
      </c>
      <c r="K30752">
        <v>14010730</v>
      </c>
      <c r="L30752" t="s">
        <v>11270</v>
      </c>
      <c r="M30752" t="s">
        <v>11306</v>
      </c>
      <c r="N30752" t="b">
        <v>1</v>
      </c>
      <c r="O30752" t="s">
        <v>12278</v>
      </c>
      <c r="Q30752" t="s">
        <v>12278</v>
      </c>
      <c r="R30752" t="s">
        <v>22709</v>
      </c>
    </row>
    <row r="30753" spans="1:18" x14ac:dyDescent="0.25">
      <c r="A30753" t="s">
        <v>190</v>
      </c>
      <c r="B30753" t="s">
        <v>190</v>
      </c>
      <c r="C30753" t="s">
        <v>12278</v>
      </c>
      <c r="D30753" t="s">
        <v>5126</v>
      </c>
      <c r="E30753" t="s">
        <v>13274</v>
      </c>
      <c r="F30753" t="s">
        <v>5946</v>
      </c>
      <c r="G30753">
        <v>30</v>
      </c>
      <c r="H30753">
        <v>30</v>
      </c>
      <c r="I30753">
        <v>10</v>
      </c>
      <c r="J30753" t="s">
        <v>10202</v>
      </c>
      <c r="K30753">
        <v>14010730</v>
      </c>
      <c r="L30753" t="s">
        <v>11270</v>
      </c>
      <c r="M30753" t="s">
        <v>11306</v>
      </c>
      <c r="N30753" t="b">
        <v>1</v>
      </c>
      <c r="O30753" t="s">
        <v>12278</v>
      </c>
      <c r="Q30753" t="s">
        <v>12278</v>
      </c>
      <c r="R30753" t="s">
        <v>22708</v>
      </c>
    </row>
    <row r="30754" spans="1:18" x14ac:dyDescent="0.25">
      <c r="A30754" t="s">
        <v>190</v>
      </c>
      <c r="B30754" t="s">
        <v>190</v>
      </c>
      <c r="C30754" t="s">
        <v>12278</v>
      </c>
      <c r="D30754" t="s">
        <v>5126</v>
      </c>
      <c r="E30754" t="s">
        <v>13275</v>
      </c>
      <c r="F30754" t="s">
        <v>5947</v>
      </c>
      <c r="G30754">
        <v>30</v>
      </c>
      <c r="H30754">
        <v>30</v>
      </c>
      <c r="I30754">
        <v>10</v>
      </c>
      <c r="J30754" t="s">
        <v>10202</v>
      </c>
      <c r="K30754">
        <v>14010730</v>
      </c>
      <c r="L30754" t="s">
        <v>11270</v>
      </c>
      <c r="M30754" t="s">
        <v>11306</v>
      </c>
      <c r="N30754" t="b">
        <v>1</v>
      </c>
      <c r="O30754" t="s">
        <v>12278</v>
      </c>
      <c r="Q30754" t="s">
        <v>12278</v>
      </c>
      <c r="R30754" t="s">
        <v>22709</v>
      </c>
    </row>
    <row r="30755" spans="1:18" x14ac:dyDescent="0.25">
      <c r="A30755" t="s">
        <v>190</v>
      </c>
      <c r="B30755" t="s">
        <v>1994</v>
      </c>
      <c r="C30755" t="s">
        <v>12278</v>
      </c>
      <c r="D30755" t="s">
        <v>5126</v>
      </c>
      <c r="E30755" t="s">
        <v>13274</v>
      </c>
      <c r="F30755" t="s">
        <v>5946</v>
      </c>
      <c r="G30755">
        <v>30</v>
      </c>
      <c r="H30755">
        <v>30</v>
      </c>
      <c r="I30755">
        <v>10</v>
      </c>
      <c r="J30755" t="s">
        <v>10202</v>
      </c>
      <c r="K30755">
        <v>14010730</v>
      </c>
      <c r="L30755" t="s">
        <v>11270</v>
      </c>
      <c r="M30755" t="s">
        <v>11306</v>
      </c>
      <c r="N30755" t="b">
        <v>1</v>
      </c>
      <c r="O30755" t="s">
        <v>12278</v>
      </c>
      <c r="Q30755" t="s">
        <v>12278</v>
      </c>
      <c r="R30755" t="s">
        <v>22708</v>
      </c>
    </row>
    <row r="30756" spans="1:18" x14ac:dyDescent="0.25">
      <c r="A30756" t="s">
        <v>190</v>
      </c>
      <c r="B30756" t="s">
        <v>1994</v>
      </c>
      <c r="C30756" t="s">
        <v>12278</v>
      </c>
      <c r="D30756" t="s">
        <v>5126</v>
      </c>
      <c r="E30756" t="s">
        <v>13275</v>
      </c>
      <c r="F30756" t="s">
        <v>5947</v>
      </c>
      <c r="G30756">
        <v>30</v>
      </c>
      <c r="H30756">
        <v>30</v>
      </c>
      <c r="I30756">
        <v>10</v>
      </c>
      <c r="J30756" t="s">
        <v>10202</v>
      </c>
      <c r="K30756">
        <v>14010730</v>
      </c>
      <c r="L30756" t="s">
        <v>11270</v>
      </c>
      <c r="M30756" t="s">
        <v>11306</v>
      </c>
      <c r="N30756" t="b">
        <v>1</v>
      </c>
      <c r="O30756" t="s">
        <v>12278</v>
      </c>
      <c r="Q30756" t="s">
        <v>12278</v>
      </c>
      <c r="R30756" t="s">
        <v>22709</v>
      </c>
    </row>
    <row r="30757" spans="1:18" x14ac:dyDescent="0.25">
      <c r="A30757" t="s">
        <v>201</v>
      </c>
      <c r="B30757" t="s">
        <v>1999</v>
      </c>
      <c r="C30757" t="s">
        <v>12278</v>
      </c>
      <c r="D30757" t="s">
        <v>5126</v>
      </c>
      <c r="E30757" t="s">
        <v>13274</v>
      </c>
      <c r="F30757" t="s">
        <v>6057</v>
      </c>
      <c r="G30757">
        <v>30</v>
      </c>
      <c r="H30757">
        <v>30</v>
      </c>
      <c r="I30757">
        <v>28</v>
      </c>
      <c r="J30757" t="s">
        <v>10202</v>
      </c>
      <c r="K30757">
        <v>14010730</v>
      </c>
      <c r="L30757" t="s">
        <v>11270</v>
      </c>
      <c r="M30757" t="s">
        <v>11306</v>
      </c>
      <c r="N30757" t="b">
        <v>1</v>
      </c>
      <c r="O30757" t="s">
        <v>12278</v>
      </c>
      <c r="Q30757" t="s">
        <v>12278</v>
      </c>
      <c r="R30757" t="s">
        <v>22993</v>
      </c>
    </row>
    <row r="30758" spans="1:18" x14ac:dyDescent="0.25">
      <c r="A30758" t="s">
        <v>201</v>
      </c>
      <c r="B30758" t="s">
        <v>1999</v>
      </c>
      <c r="C30758" t="s">
        <v>12278</v>
      </c>
      <c r="D30758" t="s">
        <v>5126</v>
      </c>
      <c r="E30758" t="s">
        <v>13275</v>
      </c>
      <c r="F30758" t="s">
        <v>6058</v>
      </c>
      <c r="G30758">
        <v>30</v>
      </c>
      <c r="H30758">
        <v>30</v>
      </c>
      <c r="I30758">
        <v>28</v>
      </c>
      <c r="J30758" t="s">
        <v>10202</v>
      </c>
      <c r="K30758">
        <v>14010730</v>
      </c>
      <c r="L30758" t="s">
        <v>11270</v>
      </c>
      <c r="M30758" t="s">
        <v>11306</v>
      </c>
      <c r="N30758" t="b">
        <v>1</v>
      </c>
      <c r="O30758" t="s">
        <v>12278</v>
      </c>
      <c r="Q30758" t="s">
        <v>12278</v>
      </c>
      <c r="R30758" t="s">
        <v>22994</v>
      </c>
    </row>
    <row r="30759" spans="1:18" x14ac:dyDescent="0.25">
      <c r="A30759" t="s">
        <v>295</v>
      </c>
      <c r="B30759" t="s">
        <v>2005</v>
      </c>
      <c r="C30759" t="s">
        <v>12278</v>
      </c>
      <c r="D30759" t="s">
        <v>5126</v>
      </c>
      <c r="E30759" t="s">
        <v>13274</v>
      </c>
      <c r="F30759" t="s">
        <v>5946</v>
      </c>
      <c r="G30759">
        <v>30</v>
      </c>
      <c r="H30759">
        <v>30</v>
      </c>
      <c r="I30759">
        <v>10</v>
      </c>
      <c r="J30759" t="s">
        <v>10202</v>
      </c>
      <c r="K30759">
        <v>14010730</v>
      </c>
      <c r="L30759" t="s">
        <v>11270</v>
      </c>
      <c r="M30759" t="s">
        <v>11306</v>
      </c>
      <c r="N30759" t="b">
        <v>1</v>
      </c>
      <c r="O30759" t="s">
        <v>12278</v>
      </c>
      <c r="Q30759" t="s">
        <v>12278</v>
      </c>
      <c r="R30759" t="s">
        <v>22708</v>
      </c>
    </row>
    <row r="30760" spans="1:18" x14ac:dyDescent="0.25">
      <c r="A30760" t="s">
        <v>295</v>
      </c>
      <c r="B30760" t="s">
        <v>2005</v>
      </c>
      <c r="C30760" t="s">
        <v>12278</v>
      </c>
      <c r="D30760" t="s">
        <v>5126</v>
      </c>
      <c r="E30760" t="s">
        <v>13275</v>
      </c>
      <c r="F30760" t="s">
        <v>5947</v>
      </c>
      <c r="G30760">
        <v>30</v>
      </c>
      <c r="H30760">
        <v>30</v>
      </c>
      <c r="I30760">
        <v>10</v>
      </c>
      <c r="J30760" t="s">
        <v>10202</v>
      </c>
      <c r="K30760">
        <v>14010730</v>
      </c>
      <c r="L30760" t="s">
        <v>11270</v>
      </c>
      <c r="M30760" t="s">
        <v>11306</v>
      </c>
      <c r="N30760" t="b">
        <v>1</v>
      </c>
      <c r="O30760" t="s">
        <v>12278</v>
      </c>
      <c r="Q30760" t="s">
        <v>12278</v>
      </c>
      <c r="R30760" t="s">
        <v>22709</v>
      </c>
    </row>
    <row r="30761" spans="1:18" x14ac:dyDescent="0.25">
      <c r="A30761" t="s">
        <v>295</v>
      </c>
      <c r="B30761" t="s">
        <v>2006</v>
      </c>
      <c r="C30761" t="s">
        <v>12278</v>
      </c>
      <c r="D30761" t="s">
        <v>5126</v>
      </c>
      <c r="E30761" t="s">
        <v>13274</v>
      </c>
      <c r="F30761" t="s">
        <v>5946</v>
      </c>
      <c r="G30761">
        <v>30</v>
      </c>
      <c r="H30761">
        <v>30</v>
      </c>
      <c r="I30761">
        <v>10</v>
      </c>
      <c r="J30761" t="s">
        <v>10202</v>
      </c>
      <c r="K30761">
        <v>14010730</v>
      </c>
      <c r="L30761" t="s">
        <v>11270</v>
      </c>
      <c r="M30761" t="s">
        <v>11306</v>
      </c>
      <c r="N30761" t="b">
        <v>1</v>
      </c>
      <c r="O30761" t="s">
        <v>12278</v>
      </c>
      <c r="Q30761" t="s">
        <v>12278</v>
      </c>
      <c r="R30761" t="s">
        <v>22708</v>
      </c>
    </row>
    <row r="30762" spans="1:18" x14ac:dyDescent="0.25">
      <c r="A30762" t="s">
        <v>295</v>
      </c>
      <c r="B30762" t="s">
        <v>2006</v>
      </c>
      <c r="C30762" t="s">
        <v>12278</v>
      </c>
      <c r="D30762" t="s">
        <v>5126</v>
      </c>
      <c r="E30762" t="s">
        <v>13275</v>
      </c>
      <c r="F30762" t="s">
        <v>5947</v>
      </c>
      <c r="G30762">
        <v>30</v>
      </c>
      <c r="H30762">
        <v>30</v>
      </c>
      <c r="I30762">
        <v>10</v>
      </c>
      <c r="J30762" t="s">
        <v>10202</v>
      </c>
      <c r="K30762">
        <v>14010730</v>
      </c>
      <c r="L30762" t="s">
        <v>11270</v>
      </c>
      <c r="M30762" t="s">
        <v>11306</v>
      </c>
      <c r="N30762" t="b">
        <v>1</v>
      </c>
      <c r="O30762" t="s">
        <v>12278</v>
      </c>
      <c r="Q30762" t="s">
        <v>12278</v>
      </c>
      <c r="R30762" t="s">
        <v>22709</v>
      </c>
    </row>
    <row r="30763" spans="1:18" x14ac:dyDescent="0.25">
      <c r="A30763" t="s">
        <v>295</v>
      </c>
      <c r="B30763" t="s">
        <v>2007</v>
      </c>
      <c r="C30763" t="s">
        <v>12278</v>
      </c>
      <c r="D30763" t="s">
        <v>5126</v>
      </c>
      <c r="E30763" t="s">
        <v>13274</v>
      </c>
      <c r="F30763" t="s">
        <v>5946</v>
      </c>
      <c r="G30763">
        <v>30</v>
      </c>
      <c r="H30763">
        <v>30</v>
      </c>
      <c r="I30763">
        <v>10</v>
      </c>
      <c r="J30763" t="s">
        <v>10202</v>
      </c>
      <c r="K30763">
        <v>14010730</v>
      </c>
      <c r="L30763" t="s">
        <v>11270</v>
      </c>
      <c r="M30763" t="s">
        <v>11306</v>
      </c>
      <c r="N30763" t="b">
        <v>1</v>
      </c>
      <c r="O30763" t="s">
        <v>12278</v>
      </c>
      <c r="Q30763" t="s">
        <v>12278</v>
      </c>
      <c r="R30763" t="s">
        <v>22708</v>
      </c>
    </row>
    <row r="30764" spans="1:18" x14ac:dyDescent="0.25">
      <c r="A30764" t="s">
        <v>295</v>
      </c>
      <c r="B30764" t="s">
        <v>2007</v>
      </c>
      <c r="C30764" t="s">
        <v>12278</v>
      </c>
      <c r="D30764" t="s">
        <v>5126</v>
      </c>
      <c r="E30764" t="s">
        <v>13275</v>
      </c>
      <c r="F30764" t="s">
        <v>5947</v>
      </c>
      <c r="G30764">
        <v>30</v>
      </c>
      <c r="H30764">
        <v>30</v>
      </c>
      <c r="I30764">
        <v>10</v>
      </c>
      <c r="J30764" t="s">
        <v>10202</v>
      </c>
      <c r="K30764">
        <v>14010730</v>
      </c>
      <c r="L30764" t="s">
        <v>11270</v>
      </c>
      <c r="M30764" t="s">
        <v>11306</v>
      </c>
      <c r="N30764" t="b">
        <v>1</v>
      </c>
      <c r="O30764" t="s">
        <v>12278</v>
      </c>
      <c r="Q30764" t="s">
        <v>12278</v>
      </c>
      <c r="R30764" t="s">
        <v>22709</v>
      </c>
    </row>
    <row r="30765" spans="1:18" x14ac:dyDescent="0.25">
      <c r="A30765" t="s">
        <v>300</v>
      </c>
      <c r="B30765" t="s">
        <v>2022</v>
      </c>
      <c r="C30765" t="s">
        <v>12278</v>
      </c>
      <c r="D30765" t="s">
        <v>5126</v>
      </c>
      <c r="E30765" t="s">
        <v>13274</v>
      </c>
      <c r="F30765" t="s">
        <v>6364</v>
      </c>
      <c r="G30765">
        <v>30</v>
      </c>
      <c r="H30765">
        <v>30</v>
      </c>
      <c r="I30765">
        <v>28</v>
      </c>
      <c r="J30765" t="s">
        <v>10202</v>
      </c>
      <c r="K30765">
        <v>14010730</v>
      </c>
      <c r="L30765" t="s">
        <v>11270</v>
      </c>
      <c r="M30765" t="s">
        <v>11306</v>
      </c>
      <c r="N30765" t="b">
        <v>1</v>
      </c>
      <c r="O30765" t="s">
        <v>12278</v>
      </c>
      <c r="Q30765" t="s">
        <v>12278</v>
      </c>
      <c r="R30765" t="s">
        <v>23947</v>
      </c>
    </row>
    <row r="30766" spans="1:18" x14ac:dyDescent="0.25">
      <c r="A30766" t="s">
        <v>300</v>
      </c>
      <c r="B30766" t="s">
        <v>2022</v>
      </c>
      <c r="C30766" t="s">
        <v>12278</v>
      </c>
      <c r="D30766" t="s">
        <v>5126</v>
      </c>
      <c r="E30766" t="s">
        <v>13275</v>
      </c>
      <c r="F30766" t="s">
        <v>6365</v>
      </c>
      <c r="G30766">
        <v>30</v>
      </c>
      <c r="H30766">
        <v>30</v>
      </c>
      <c r="I30766">
        <v>28</v>
      </c>
      <c r="J30766" t="s">
        <v>10202</v>
      </c>
      <c r="K30766">
        <v>14010730</v>
      </c>
      <c r="L30766" t="s">
        <v>11270</v>
      </c>
      <c r="M30766" t="s">
        <v>11306</v>
      </c>
      <c r="N30766" t="b">
        <v>1</v>
      </c>
      <c r="O30766" t="s">
        <v>12278</v>
      </c>
      <c r="Q30766" t="s">
        <v>12278</v>
      </c>
      <c r="R30766" t="s">
        <v>23948</v>
      </c>
    </row>
    <row r="30767" spans="1:18" x14ac:dyDescent="0.25">
      <c r="A30767" t="s">
        <v>300</v>
      </c>
      <c r="B30767" t="s">
        <v>2023</v>
      </c>
      <c r="C30767" t="s">
        <v>12278</v>
      </c>
      <c r="D30767" t="s">
        <v>5126</v>
      </c>
      <c r="E30767" t="s">
        <v>13274</v>
      </c>
      <c r="F30767" t="s">
        <v>6364</v>
      </c>
      <c r="G30767">
        <v>30</v>
      </c>
      <c r="H30767">
        <v>30</v>
      </c>
      <c r="I30767">
        <v>28</v>
      </c>
      <c r="J30767" t="s">
        <v>10202</v>
      </c>
      <c r="K30767">
        <v>14010730</v>
      </c>
      <c r="L30767" t="s">
        <v>11270</v>
      </c>
      <c r="M30767" t="s">
        <v>11306</v>
      </c>
      <c r="N30767" t="b">
        <v>1</v>
      </c>
      <c r="O30767" t="s">
        <v>12278</v>
      </c>
      <c r="Q30767" t="s">
        <v>12278</v>
      </c>
      <c r="R30767" t="s">
        <v>23947</v>
      </c>
    </row>
    <row r="30768" spans="1:18" x14ac:dyDescent="0.25">
      <c r="A30768" t="s">
        <v>300</v>
      </c>
      <c r="B30768" t="s">
        <v>2023</v>
      </c>
      <c r="C30768" t="s">
        <v>12278</v>
      </c>
      <c r="D30768" t="s">
        <v>5126</v>
      </c>
      <c r="E30768" t="s">
        <v>13275</v>
      </c>
      <c r="F30768" t="s">
        <v>6365</v>
      </c>
      <c r="G30768">
        <v>30</v>
      </c>
      <c r="H30768">
        <v>30</v>
      </c>
      <c r="I30768">
        <v>28</v>
      </c>
      <c r="J30768" t="s">
        <v>10202</v>
      </c>
      <c r="K30768">
        <v>14010730</v>
      </c>
      <c r="L30768" t="s">
        <v>11270</v>
      </c>
      <c r="M30768" t="s">
        <v>11306</v>
      </c>
      <c r="N30768" t="b">
        <v>1</v>
      </c>
      <c r="O30768" t="s">
        <v>12278</v>
      </c>
      <c r="Q30768" t="s">
        <v>12278</v>
      </c>
      <c r="R30768" t="s">
        <v>23948</v>
      </c>
    </row>
    <row r="30769" spans="1:18" x14ac:dyDescent="0.25">
      <c r="A30769" t="s">
        <v>300</v>
      </c>
      <c r="B30769" t="s">
        <v>2024</v>
      </c>
      <c r="C30769" t="s">
        <v>12278</v>
      </c>
      <c r="D30769" t="s">
        <v>5126</v>
      </c>
      <c r="E30769" t="s">
        <v>13274</v>
      </c>
      <c r="F30769" t="s">
        <v>6364</v>
      </c>
      <c r="G30769">
        <v>30</v>
      </c>
      <c r="H30769">
        <v>30</v>
      </c>
      <c r="I30769">
        <v>28</v>
      </c>
      <c r="J30769" t="s">
        <v>10202</v>
      </c>
      <c r="K30769">
        <v>14010730</v>
      </c>
      <c r="L30769" t="s">
        <v>11270</v>
      </c>
      <c r="M30769" t="s">
        <v>11306</v>
      </c>
      <c r="N30769" t="b">
        <v>1</v>
      </c>
      <c r="O30769" t="s">
        <v>12278</v>
      </c>
      <c r="Q30769" t="s">
        <v>12278</v>
      </c>
      <c r="R30769" t="s">
        <v>23947</v>
      </c>
    </row>
    <row r="30770" spans="1:18" x14ac:dyDescent="0.25">
      <c r="A30770" t="s">
        <v>300</v>
      </c>
      <c r="B30770" t="s">
        <v>2024</v>
      </c>
      <c r="C30770" t="s">
        <v>12278</v>
      </c>
      <c r="D30770" t="s">
        <v>5126</v>
      </c>
      <c r="E30770" t="s">
        <v>13275</v>
      </c>
      <c r="F30770" t="s">
        <v>6365</v>
      </c>
      <c r="G30770">
        <v>30</v>
      </c>
      <c r="H30770">
        <v>30</v>
      </c>
      <c r="I30770">
        <v>28</v>
      </c>
      <c r="J30770" t="s">
        <v>10202</v>
      </c>
      <c r="K30770">
        <v>14010730</v>
      </c>
      <c r="L30770" t="s">
        <v>11270</v>
      </c>
      <c r="M30770" t="s">
        <v>11306</v>
      </c>
      <c r="N30770" t="b">
        <v>1</v>
      </c>
      <c r="O30770" t="s">
        <v>12278</v>
      </c>
      <c r="Q30770" t="s">
        <v>12278</v>
      </c>
      <c r="R30770" t="s">
        <v>23948</v>
      </c>
    </row>
    <row r="30771" spans="1:18" x14ac:dyDescent="0.25">
      <c r="A30771" t="s">
        <v>300</v>
      </c>
      <c r="B30771" t="s">
        <v>2025</v>
      </c>
      <c r="C30771" t="s">
        <v>12278</v>
      </c>
      <c r="D30771" t="s">
        <v>5126</v>
      </c>
      <c r="E30771" t="s">
        <v>13274</v>
      </c>
      <c r="F30771" t="s">
        <v>6364</v>
      </c>
      <c r="G30771">
        <v>30</v>
      </c>
      <c r="H30771">
        <v>30</v>
      </c>
      <c r="I30771">
        <v>28</v>
      </c>
      <c r="J30771" t="s">
        <v>10202</v>
      </c>
      <c r="K30771">
        <v>14010730</v>
      </c>
      <c r="L30771" t="s">
        <v>11270</v>
      </c>
      <c r="M30771" t="s">
        <v>11306</v>
      </c>
      <c r="N30771" t="b">
        <v>1</v>
      </c>
      <c r="O30771" t="s">
        <v>12278</v>
      </c>
      <c r="Q30771" t="s">
        <v>12278</v>
      </c>
      <c r="R30771" t="s">
        <v>23947</v>
      </c>
    </row>
    <row r="30772" spans="1:18" x14ac:dyDescent="0.25">
      <c r="A30772" t="s">
        <v>300</v>
      </c>
      <c r="B30772" t="s">
        <v>2025</v>
      </c>
      <c r="C30772" t="s">
        <v>12278</v>
      </c>
      <c r="D30772" t="s">
        <v>5126</v>
      </c>
      <c r="E30772" t="s">
        <v>13275</v>
      </c>
      <c r="F30772" t="s">
        <v>6365</v>
      </c>
      <c r="G30772">
        <v>30</v>
      </c>
      <c r="H30772">
        <v>30</v>
      </c>
      <c r="I30772">
        <v>28</v>
      </c>
      <c r="J30772" t="s">
        <v>10202</v>
      </c>
      <c r="K30772">
        <v>14010730</v>
      </c>
      <c r="L30772" t="s">
        <v>11270</v>
      </c>
      <c r="M30772" t="s">
        <v>11306</v>
      </c>
      <c r="N30772" t="b">
        <v>1</v>
      </c>
      <c r="O30772" t="s">
        <v>12278</v>
      </c>
      <c r="Q30772" t="s">
        <v>12278</v>
      </c>
      <c r="R30772" t="s">
        <v>23948</v>
      </c>
    </row>
    <row r="30773" spans="1:18" x14ac:dyDescent="0.25">
      <c r="A30773" t="s">
        <v>300</v>
      </c>
      <c r="B30773" t="s">
        <v>2026</v>
      </c>
      <c r="C30773" t="s">
        <v>12278</v>
      </c>
      <c r="D30773" t="s">
        <v>5126</v>
      </c>
      <c r="E30773" t="s">
        <v>13274</v>
      </c>
      <c r="F30773" t="s">
        <v>6364</v>
      </c>
      <c r="G30773">
        <v>30</v>
      </c>
      <c r="H30773">
        <v>30</v>
      </c>
      <c r="I30773">
        <v>28</v>
      </c>
      <c r="J30773" t="s">
        <v>10202</v>
      </c>
      <c r="K30773">
        <v>14010730</v>
      </c>
      <c r="L30773" t="s">
        <v>11270</v>
      </c>
      <c r="M30773" t="s">
        <v>11306</v>
      </c>
      <c r="N30773" t="b">
        <v>1</v>
      </c>
      <c r="O30773" t="s">
        <v>12278</v>
      </c>
      <c r="Q30773" t="s">
        <v>12278</v>
      </c>
      <c r="R30773" t="s">
        <v>23947</v>
      </c>
    </row>
    <row r="30774" spans="1:18" x14ac:dyDescent="0.25">
      <c r="A30774" t="s">
        <v>300</v>
      </c>
      <c r="B30774" t="s">
        <v>2026</v>
      </c>
      <c r="C30774" t="s">
        <v>12278</v>
      </c>
      <c r="D30774" t="s">
        <v>5126</v>
      </c>
      <c r="E30774" t="s">
        <v>13275</v>
      </c>
      <c r="F30774" t="s">
        <v>6365</v>
      </c>
      <c r="G30774">
        <v>30</v>
      </c>
      <c r="H30774">
        <v>30</v>
      </c>
      <c r="I30774">
        <v>28</v>
      </c>
      <c r="J30774" t="s">
        <v>10202</v>
      </c>
      <c r="K30774">
        <v>14010730</v>
      </c>
      <c r="L30774" t="s">
        <v>11270</v>
      </c>
      <c r="M30774" t="s">
        <v>11306</v>
      </c>
      <c r="N30774" t="b">
        <v>1</v>
      </c>
      <c r="O30774" t="s">
        <v>12278</v>
      </c>
      <c r="Q30774" t="s">
        <v>12278</v>
      </c>
      <c r="R30774" t="s">
        <v>23948</v>
      </c>
    </row>
    <row r="30775" spans="1:18" x14ac:dyDescent="0.25">
      <c r="A30775" t="s">
        <v>302</v>
      </c>
      <c r="B30775" t="s">
        <v>2030</v>
      </c>
      <c r="C30775" t="s">
        <v>12278</v>
      </c>
      <c r="D30775" t="s">
        <v>5126</v>
      </c>
      <c r="E30775" t="s">
        <v>13274</v>
      </c>
      <c r="F30775" t="s">
        <v>6364</v>
      </c>
      <c r="G30775">
        <v>30</v>
      </c>
      <c r="H30775">
        <v>30</v>
      </c>
      <c r="I30775">
        <v>28</v>
      </c>
      <c r="J30775" t="s">
        <v>10202</v>
      </c>
      <c r="K30775">
        <v>14010730</v>
      </c>
      <c r="L30775" t="s">
        <v>11270</v>
      </c>
      <c r="M30775" t="s">
        <v>11306</v>
      </c>
      <c r="N30775" t="b">
        <v>1</v>
      </c>
      <c r="O30775" t="s">
        <v>12278</v>
      </c>
      <c r="Q30775" t="s">
        <v>12278</v>
      </c>
      <c r="R30775" t="s">
        <v>23947</v>
      </c>
    </row>
    <row r="30776" spans="1:18" x14ac:dyDescent="0.25">
      <c r="A30776" t="s">
        <v>302</v>
      </c>
      <c r="B30776" t="s">
        <v>2030</v>
      </c>
      <c r="C30776" t="s">
        <v>12278</v>
      </c>
      <c r="D30776" t="s">
        <v>5126</v>
      </c>
      <c r="E30776" t="s">
        <v>13275</v>
      </c>
      <c r="F30776" t="s">
        <v>6365</v>
      </c>
      <c r="G30776">
        <v>30</v>
      </c>
      <c r="H30776">
        <v>30</v>
      </c>
      <c r="I30776">
        <v>28</v>
      </c>
      <c r="J30776" t="s">
        <v>10202</v>
      </c>
      <c r="K30776">
        <v>14010730</v>
      </c>
      <c r="L30776" t="s">
        <v>11270</v>
      </c>
      <c r="M30776" t="s">
        <v>11306</v>
      </c>
      <c r="N30776" t="b">
        <v>1</v>
      </c>
      <c r="O30776" t="s">
        <v>12278</v>
      </c>
      <c r="Q30776" t="s">
        <v>12278</v>
      </c>
      <c r="R30776" t="s">
        <v>23948</v>
      </c>
    </row>
    <row r="30777" spans="1:18" x14ac:dyDescent="0.25">
      <c r="A30777" t="s">
        <v>302</v>
      </c>
      <c r="B30777" t="s">
        <v>2031</v>
      </c>
      <c r="C30777" t="s">
        <v>12278</v>
      </c>
      <c r="D30777" t="s">
        <v>5126</v>
      </c>
      <c r="E30777" t="s">
        <v>13274</v>
      </c>
      <c r="F30777" t="s">
        <v>6364</v>
      </c>
      <c r="G30777">
        <v>30</v>
      </c>
      <c r="H30777">
        <v>30</v>
      </c>
      <c r="I30777">
        <v>28</v>
      </c>
      <c r="J30777" t="s">
        <v>10202</v>
      </c>
      <c r="K30777">
        <v>14010730</v>
      </c>
      <c r="L30777" t="s">
        <v>11270</v>
      </c>
      <c r="M30777" t="s">
        <v>11306</v>
      </c>
      <c r="N30777" t="b">
        <v>1</v>
      </c>
      <c r="O30777" t="s">
        <v>12278</v>
      </c>
      <c r="Q30777" t="s">
        <v>12278</v>
      </c>
      <c r="R30777" t="s">
        <v>23947</v>
      </c>
    </row>
    <row r="30778" spans="1:18" x14ac:dyDescent="0.25">
      <c r="A30778" t="s">
        <v>302</v>
      </c>
      <c r="B30778" t="s">
        <v>2031</v>
      </c>
      <c r="C30778" t="s">
        <v>12278</v>
      </c>
      <c r="D30778" t="s">
        <v>5126</v>
      </c>
      <c r="E30778" t="s">
        <v>13275</v>
      </c>
      <c r="F30778" t="s">
        <v>6365</v>
      </c>
      <c r="G30778">
        <v>30</v>
      </c>
      <c r="H30778">
        <v>30</v>
      </c>
      <c r="I30778">
        <v>28</v>
      </c>
      <c r="J30778" t="s">
        <v>10202</v>
      </c>
      <c r="K30778">
        <v>14010730</v>
      </c>
      <c r="L30778" t="s">
        <v>11270</v>
      </c>
      <c r="M30778" t="s">
        <v>11306</v>
      </c>
      <c r="N30778" t="b">
        <v>1</v>
      </c>
      <c r="O30778" t="s">
        <v>12278</v>
      </c>
      <c r="Q30778" t="s">
        <v>12278</v>
      </c>
      <c r="R30778" t="s">
        <v>23948</v>
      </c>
    </row>
    <row r="30779" spans="1:18" x14ac:dyDescent="0.25">
      <c r="A30779" t="s">
        <v>303</v>
      </c>
      <c r="B30779" t="s">
        <v>2034</v>
      </c>
      <c r="C30779" t="s">
        <v>12278</v>
      </c>
      <c r="D30779" t="s">
        <v>5126</v>
      </c>
      <c r="E30779" t="s">
        <v>13274</v>
      </c>
      <c r="F30779" t="s">
        <v>6364</v>
      </c>
      <c r="G30779">
        <v>30</v>
      </c>
      <c r="H30779">
        <v>30</v>
      </c>
      <c r="I30779">
        <v>28</v>
      </c>
      <c r="J30779" t="s">
        <v>10202</v>
      </c>
      <c r="K30779">
        <v>14010730</v>
      </c>
      <c r="L30779" t="s">
        <v>11270</v>
      </c>
      <c r="M30779" t="s">
        <v>11306</v>
      </c>
      <c r="N30779" t="b">
        <v>1</v>
      </c>
      <c r="O30779" t="s">
        <v>12278</v>
      </c>
      <c r="Q30779" t="s">
        <v>12278</v>
      </c>
      <c r="R30779" t="s">
        <v>23947</v>
      </c>
    </row>
    <row r="30780" spans="1:18" x14ac:dyDescent="0.25">
      <c r="A30780" t="s">
        <v>303</v>
      </c>
      <c r="B30780" t="s">
        <v>2034</v>
      </c>
      <c r="C30780" t="s">
        <v>12278</v>
      </c>
      <c r="D30780" t="s">
        <v>5126</v>
      </c>
      <c r="E30780" t="s">
        <v>13275</v>
      </c>
      <c r="F30780" t="s">
        <v>6365</v>
      </c>
      <c r="G30780">
        <v>30</v>
      </c>
      <c r="H30780">
        <v>30</v>
      </c>
      <c r="I30780">
        <v>28</v>
      </c>
      <c r="J30780" t="s">
        <v>10202</v>
      </c>
      <c r="K30780">
        <v>14010730</v>
      </c>
      <c r="L30780" t="s">
        <v>11270</v>
      </c>
      <c r="M30780" t="s">
        <v>11306</v>
      </c>
      <c r="N30780" t="b">
        <v>1</v>
      </c>
      <c r="O30780" t="s">
        <v>12278</v>
      </c>
      <c r="Q30780" t="s">
        <v>12278</v>
      </c>
      <c r="R30780" t="s">
        <v>23948</v>
      </c>
    </row>
    <row r="30781" spans="1:18" x14ac:dyDescent="0.25">
      <c r="A30781" t="s">
        <v>441</v>
      </c>
      <c r="B30781" t="s">
        <v>2059</v>
      </c>
      <c r="C30781" t="s">
        <v>12278</v>
      </c>
      <c r="D30781" t="s">
        <v>5126</v>
      </c>
      <c r="E30781" t="s">
        <v>13274</v>
      </c>
      <c r="F30781" t="s">
        <v>6364</v>
      </c>
      <c r="G30781">
        <v>30</v>
      </c>
      <c r="H30781">
        <v>30</v>
      </c>
      <c r="I30781">
        <v>28</v>
      </c>
      <c r="J30781" t="s">
        <v>10202</v>
      </c>
      <c r="K30781">
        <v>14010530</v>
      </c>
      <c r="L30781" t="s">
        <v>11270</v>
      </c>
      <c r="M30781" t="s">
        <v>11306</v>
      </c>
      <c r="N30781" t="b">
        <v>1</v>
      </c>
      <c r="O30781" t="s">
        <v>12278</v>
      </c>
      <c r="Q30781" t="s">
        <v>12278</v>
      </c>
      <c r="R30781" t="s">
        <v>23947</v>
      </c>
    </row>
    <row r="30782" spans="1:18" x14ac:dyDescent="0.25">
      <c r="A30782" t="s">
        <v>441</v>
      </c>
      <c r="B30782" t="s">
        <v>2059</v>
      </c>
      <c r="C30782" t="s">
        <v>12278</v>
      </c>
      <c r="D30782" t="s">
        <v>5126</v>
      </c>
      <c r="E30782" t="s">
        <v>13275</v>
      </c>
      <c r="F30782" t="s">
        <v>6365</v>
      </c>
      <c r="G30782">
        <v>30</v>
      </c>
      <c r="H30782">
        <v>30</v>
      </c>
      <c r="I30782">
        <v>28</v>
      </c>
      <c r="J30782" t="s">
        <v>10202</v>
      </c>
      <c r="K30782">
        <v>14010530</v>
      </c>
      <c r="L30782" t="s">
        <v>11270</v>
      </c>
      <c r="M30782" t="s">
        <v>11306</v>
      </c>
      <c r="N30782" t="b">
        <v>1</v>
      </c>
      <c r="O30782" t="s">
        <v>12278</v>
      </c>
      <c r="Q30782" t="s">
        <v>12278</v>
      </c>
      <c r="R30782" t="s">
        <v>23948</v>
      </c>
    </row>
    <row r="30783" spans="1:18" x14ac:dyDescent="0.25">
      <c r="A30783" t="s">
        <v>441</v>
      </c>
      <c r="B30783" t="s">
        <v>2060</v>
      </c>
      <c r="C30783" t="s">
        <v>12278</v>
      </c>
      <c r="D30783" t="s">
        <v>5126</v>
      </c>
      <c r="E30783" t="s">
        <v>13274</v>
      </c>
      <c r="F30783" t="s">
        <v>6364</v>
      </c>
      <c r="G30783">
        <v>30</v>
      </c>
      <c r="H30783">
        <v>30</v>
      </c>
      <c r="I30783">
        <v>28</v>
      </c>
      <c r="J30783" t="s">
        <v>10202</v>
      </c>
      <c r="K30783">
        <v>14010530</v>
      </c>
      <c r="L30783" t="s">
        <v>11270</v>
      </c>
      <c r="M30783" t="s">
        <v>11306</v>
      </c>
      <c r="N30783" t="b">
        <v>1</v>
      </c>
      <c r="O30783" t="s">
        <v>12278</v>
      </c>
      <c r="Q30783" t="s">
        <v>12278</v>
      </c>
      <c r="R30783" t="s">
        <v>23947</v>
      </c>
    </row>
    <row r="30784" spans="1:18" x14ac:dyDescent="0.25">
      <c r="A30784" t="s">
        <v>441</v>
      </c>
      <c r="B30784" t="s">
        <v>2060</v>
      </c>
      <c r="C30784" t="s">
        <v>12278</v>
      </c>
      <c r="D30784" t="s">
        <v>5126</v>
      </c>
      <c r="E30784" t="s">
        <v>13275</v>
      </c>
      <c r="F30784" t="s">
        <v>6365</v>
      </c>
      <c r="G30784">
        <v>30</v>
      </c>
      <c r="H30784">
        <v>30</v>
      </c>
      <c r="I30784">
        <v>28</v>
      </c>
      <c r="J30784" t="s">
        <v>10202</v>
      </c>
      <c r="K30784">
        <v>14010530</v>
      </c>
      <c r="L30784" t="s">
        <v>11270</v>
      </c>
      <c r="M30784" t="s">
        <v>11306</v>
      </c>
      <c r="N30784" t="b">
        <v>1</v>
      </c>
      <c r="O30784" t="s">
        <v>12278</v>
      </c>
      <c r="Q30784" t="s">
        <v>12278</v>
      </c>
      <c r="R30784" t="s">
        <v>23948</v>
      </c>
    </row>
    <row r="30785" spans="1:18" x14ac:dyDescent="0.25">
      <c r="A30785" t="s">
        <v>493</v>
      </c>
      <c r="B30785" t="s">
        <v>2075</v>
      </c>
      <c r="C30785" t="s">
        <v>12278</v>
      </c>
      <c r="D30785" t="s">
        <v>5126</v>
      </c>
      <c r="E30785" t="s">
        <v>13274</v>
      </c>
      <c r="F30785" t="s">
        <v>5946</v>
      </c>
      <c r="G30785">
        <v>30</v>
      </c>
      <c r="H30785">
        <v>30</v>
      </c>
      <c r="I30785">
        <v>10</v>
      </c>
      <c r="J30785" t="s">
        <v>10202</v>
      </c>
      <c r="K30785">
        <v>14010730</v>
      </c>
      <c r="L30785" t="s">
        <v>11270</v>
      </c>
      <c r="M30785" t="s">
        <v>11306</v>
      </c>
      <c r="N30785" t="b">
        <v>1</v>
      </c>
      <c r="O30785" t="s">
        <v>12278</v>
      </c>
      <c r="Q30785" t="s">
        <v>12278</v>
      </c>
      <c r="R30785" t="s">
        <v>22708</v>
      </c>
    </row>
    <row r="30786" spans="1:18" x14ac:dyDescent="0.25">
      <c r="A30786" t="s">
        <v>493</v>
      </c>
      <c r="B30786" t="s">
        <v>2075</v>
      </c>
      <c r="C30786" t="s">
        <v>12278</v>
      </c>
      <c r="D30786" t="s">
        <v>5126</v>
      </c>
      <c r="E30786" t="s">
        <v>13275</v>
      </c>
      <c r="F30786" t="s">
        <v>5947</v>
      </c>
      <c r="G30786">
        <v>30</v>
      </c>
      <c r="H30786">
        <v>30</v>
      </c>
      <c r="I30786">
        <v>10</v>
      </c>
      <c r="J30786" t="s">
        <v>10202</v>
      </c>
      <c r="K30786">
        <v>14010730</v>
      </c>
      <c r="L30786" t="s">
        <v>11270</v>
      </c>
      <c r="M30786" t="s">
        <v>11306</v>
      </c>
      <c r="N30786" t="b">
        <v>1</v>
      </c>
      <c r="O30786" t="s">
        <v>12278</v>
      </c>
      <c r="Q30786" t="s">
        <v>12278</v>
      </c>
      <c r="R30786" t="s">
        <v>22709</v>
      </c>
    </row>
    <row r="30787" spans="1:18" x14ac:dyDescent="0.25">
      <c r="A30787" t="s">
        <v>493</v>
      </c>
      <c r="B30787" t="s">
        <v>2076</v>
      </c>
      <c r="C30787" t="s">
        <v>12278</v>
      </c>
      <c r="D30787" t="s">
        <v>5126</v>
      </c>
      <c r="E30787" t="s">
        <v>13274</v>
      </c>
      <c r="F30787" t="s">
        <v>5946</v>
      </c>
      <c r="G30787">
        <v>30</v>
      </c>
      <c r="H30787">
        <v>30</v>
      </c>
      <c r="I30787">
        <v>10</v>
      </c>
      <c r="J30787" t="s">
        <v>10202</v>
      </c>
      <c r="K30787">
        <v>14010730</v>
      </c>
      <c r="L30787" t="s">
        <v>11270</v>
      </c>
      <c r="M30787" t="s">
        <v>11306</v>
      </c>
      <c r="N30787" t="b">
        <v>1</v>
      </c>
      <c r="O30787" t="s">
        <v>12278</v>
      </c>
      <c r="Q30787" t="s">
        <v>12278</v>
      </c>
      <c r="R30787" t="s">
        <v>22708</v>
      </c>
    </row>
    <row r="30788" spans="1:18" x14ac:dyDescent="0.25">
      <c r="A30788" t="s">
        <v>493</v>
      </c>
      <c r="B30788" t="s">
        <v>2076</v>
      </c>
      <c r="C30788" t="s">
        <v>12278</v>
      </c>
      <c r="D30788" t="s">
        <v>5126</v>
      </c>
      <c r="E30788" t="s">
        <v>13275</v>
      </c>
      <c r="F30788" t="s">
        <v>5947</v>
      </c>
      <c r="G30788">
        <v>30</v>
      </c>
      <c r="H30788">
        <v>30</v>
      </c>
      <c r="I30788">
        <v>10</v>
      </c>
      <c r="J30788" t="s">
        <v>10202</v>
      </c>
      <c r="K30788">
        <v>14010730</v>
      </c>
      <c r="L30788" t="s">
        <v>11270</v>
      </c>
      <c r="M30788" t="s">
        <v>11306</v>
      </c>
      <c r="N30788" t="b">
        <v>1</v>
      </c>
      <c r="O30788" t="s">
        <v>12278</v>
      </c>
      <c r="Q30788" t="s">
        <v>12278</v>
      </c>
      <c r="R30788" t="s">
        <v>22709</v>
      </c>
    </row>
    <row r="30789" spans="1:18" x14ac:dyDescent="0.25">
      <c r="A30789" t="s">
        <v>584</v>
      </c>
      <c r="B30789" t="s">
        <v>2104</v>
      </c>
      <c r="C30789" t="s">
        <v>12278</v>
      </c>
      <c r="D30789" t="s">
        <v>5126</v>
      </c>
      <c r="E30789" t="s">
        <v>13274</v>
      </c>
      <c r="F30789" t="s">
        <v>6364</v>
      </c>
      <c r="G30789">
        <v>30</v>
      </c>
      <c r="H30789">
        <v>30</v>
      </c>
      <c r="I30789">
        <v>28</v>
      </c>
      <c r="J30789" t="s">
        <v>10202</v>
      </c>
      <c r="K30789">
        <v>14010530</v>
      </c>
      <c r="L30789" t="s">
        <v>11270</v>
      </c>
      <c r="M30789" t="s">
        <v>11306</v>
      </c>
      <c r="N30789" t="b">
        <v>1</v>
      </c>
      <c r="O30789" t="s">
        <v>12278</v>
      </c>
      <c r="Q30789" t="s">
        <v>12278</v>
      </c>
      <c r="R30789" t="s">
        <v>23947</v>
      </c>
    </row>
    <row r="30790" spans="1:18" x14ac:dyDescent="0.25">
      <c r="A30790" t="s">
        <v>584</v>
      </c>
      <c r="B30790" t="s">
        <v>2104</v>
      </c>
      <c r="C30790" t="s">
        <v>12278</v>
      </c>
      <c r="D30790" t="s">
        <v>5126</v>
      </c>
      <c r="E30790" t="s">
        <v>13275</v>
      </c>
      <c r="F30790" t="s">
        <v>6365</v>
      </c>
      <c r="G30790">
        <v>30</v>
      </c>
      <c r="H30790">
        <v>30</v>
      </c>
      <c r="I30790">
        <v>28</v>
      </c>
      <c r="J30790" t="s">
        <v>10202</v>
      </c>
      <c r="K30790">
        <v>14010530</v>
      </c>
      <c r="L30790" t="s">
        <v>11270</v>
      </c>
      <c r="M30790" t="s">
        <v>11306</v>
      </c>
      <c r="N30790" t="b">
        <v>1</v>
      </c>
      <c r="O30790" t="s">
        <v>12278</v>
      </c>
      <c r="Q30790" t="s">
        <v>12278</v>
      </c>
      <c r="R30790" t="s">
        <v>23948</v>
      </c>
    </row>
    <row r="30791" spans="1:18" x14ac:dyDescent="0.25">
      <c r="A30791" t="s">
        <v>584</v>
      </c>
      <c r="B30791" t="s">
        <v>2105</v>
      </c>
      <c r="C30791" t="s">
        <v>12278</v>
      </c>
      <c r="D30791" t="s">
        <v>5126</v>
      </c>
      <c r="E30791" t="s">
        <v>13274</v>
      </c>
      <c r="F30791" t="s">
        <v>6364</v>
      </c>
      <c r="G30791">
        <v>30</v>
      </c>
      <c r="H30791">
        <v>30</v>
      </c>
      <c r="I30791">
        <v>28</v>
      </c>
      <c r="J30791" t="s">
        <v>10202</v>
      </c>
      <c r="K30791">
        <v>14010530</v>
      </c>
      <c r="L30791" t="s">
        <v>11270</v>
      </c>
      <c r="M30791" t="s">
        <v>11306</v>
      </c>
      <c r="N30791" t="b">
        <v>1</v>
      </c>
      <c r="O30791" t="s">
        <v>12278</v>
      </c>
      <c r="Q30791" t="s">
        <v>12278</v>
      </c>
      <c r="R30791" t="s">
        <v>23947</v>
      </c>
    </row>
    <row r="30792" spans="1:18" x14ac:dyDescent="0.25">
      <c r="A30792" t="s">
        <v>584</v>
      </c>
      <c r="B30792" t="s">
        <v>2105</v>
      </c>
      <c r="C30792" t="s">
        <v>12278</v>
      </c>
      <c r="D30792" t="s">
        <v>5126</v>
      </c>
      <c r="E30792" t="s">
        <v>13275</v>
      </c>
      <c r="F30792" t="s">
        <v>6365</v>
      </c>
      <c r="G30792">
        <v>30</v>
      </c>
      <c r="H30792">
        <v>30</v>
      </c>
      <c r="I30792">
        <v>28</v>
      </c>
      <c r="J30792" t="s">
        <v>10202</v>
      </c>
      <c r="K30792">
        <v>14010530</v>
      </c>
      <c r="L30792" t="s">
        <v>11270</v>
      </c>
      <c r="M30792" t="s">
        <v>11306</v>
      </c>
      <c r="N30792" t="b">
        <v>1</v>
      </c>
      <c r="O30792" t="s">
        <v>12278</v>
      </c>
      <c r="Q30792" t="s">
        <v>12278</v>
      </c>
      <c r="R30792" t="s">
        <v>23948</v>
      </c>
    </row>
    <row r="30793" spans="1:18" x14ac:dyDescent="0.25">
      <c r="A30793" t="s">
        <v>584</v>
      </c>
      <c r="B30793" t="s">
        <v>2106</v>
      </c>
      <c r="C30793" t="s">
        <v>12278</v>
      </c>
      <c r="D30793" t="s">
        <v>5126</v>
      </c>
      <c r="E30793" t="s">
        <v>13274</v>
      </c>
      <c r="F30793" t="s">
        <v>6364</v>
      </c>
      <c r="G30793">
        <v>30</v>
      </c>
      <c r="H30793">
        <v>30</v>
      </c>
      <c r="I30793">
        <v>28</v>
      </c>
      <c r="J30793" t="s">
        <v>10202</v>
      </c>
      <c r="K30793">
        <v>14010530</v>
      </c>
      <c r="L30793" t="s">
        <v>11270</v>
      </c>
      <c r="M30793" t="s">
        <v>11306</v>
      </c>
      <c r="N30793" t="b">
        <v>1</v>
      </c>
      <c r="O30793" t="s">
        <v>12278</v>
      </c>
      <c r="Q30793" t="s">
        <v>12278</v>
      </c>
      <c r="R30793" t="s">
        <v>23947</v>
      </c>
    </row>
    <row r="30794" spans="1:18" x14ac:dyDescent="0.25">
      <c r="A30794" t="s">
        <v>584</v>
      </c>
      <c r="B30794" t="s">
        <v>2106</v>
      </c>
      <c r="C30794" t="s">
        <v>12278</v>
      </c>
      <c r="D30794" t="s">
        <v>5126</v>
      </c>
      <c r="E30794" t="s">
        <v>13275</v>
      </c>
      <c r="F30794" t="s">
        <v>6365</v>
      </c>
      <c r="G30794">
        <v>30</v>
      </c>
      <c r="H30794">
        <v>30</v>
      </c>
      <c r="I30794">
        <v>28</v>
      </c>
      <c r="J30794" t="s">
        <v>10202</v>
      </c>
      <c r="K30794">
        <v>14010530</v>
      </c>
      <c r="L30794" t="s">
        <v>11270</v>
      </c>
      <c r="M30794" t="s">
        <v>11306</v>
      </c>
      <c r="N30794" t="b">
        <v>1</v>
      </c>
      <c r="O30794" t="s">
        <v>12278</v>
      </c>
      <c r="Q30794" t="s">
        <v>12278</v>
      </c>
      <c r="R30794" t="s">
        <v>23948</v>
      </c>
    </row>
    <row r="30795" spans="1:18" x14ac:dyDescent="0.25">
      <c r="A30795" t="s">
        <v>584</v>
      </c>
      <c r="B30795" t="s">
        <v>2107</v>
      </c>
      <c r="C30795" t="s">
        <v>12278</v>
      </c>
      <c r="D30795" t="s">
        <v>5126</v>
      </c>
      <c r="E30795" t="s">
        <v>13274</v>
      </c>
      <c r="F30795" t="s">
        <v>6364</v>
      </c>
      <c r="G30795">
        <v>30</v>
      </c>
      <c r="H30795">
        <v>30</v>
      </c>
      <c r="I30795">
        <v>28</v>
      </c>
      <c r="J30795" t="s">
        <v>10202</v>
      </c>
      <c r="K30795">
        <v>14010530</v>
      </c>
      <c r="L30795" t="s">
        <v>11270</v>
      </c>
      <c r="M30795" t="s">
        <v>11306</v>
      </c>
      <c r="N30795" t="b">
        <v>1</v>
      </c>
      <c r="O30795" t="s">
        <v>12278</v>
      </c>
      <c r="Q30795" t="s">
        <v>12278</v>
      </c>
      <c r="R30795" t="s">
        <v>23947</v>
      </c>
    </row>
    <row r="30796" spans="1:18" x14ac:dyDescent="0.25">
      <c r="A30796" t="s">
        <v>584</v>
      </c>
      <c r="B30796" t="s">
        <v>2107</v>
      </c>
      <c r="C30796" t="s">
        <v>12278</v>
      </c>
      <c r="D30796" t="s">
        <v>5126</v>
      </c>
      <c r="E30796" t="s">
        <v>13275</v>
      </c>
      <c r="F30796" t="s">
        <v>6365</v>
      </c>
      <c r="G30796">
        <v>30</v>
      </c>
      <c r="H30796">
        <v>30</v>
      </c>
      <c r="I30796">
        <v>28</v>
      </c>
      <c r="J30796" t="s">
        <v>10202</v>
      </c>
      <c r="K30796">
        <v>14010530</v>
      </c>
      <c r="L30796" t="s">
        <v>11270</v>
      </c>
      <c r="M30796" t="s">
        <v>11306</v>
      </c>
      <c r="N30796" t="b">
        <v>1</v>
      </c>
      <c r="O30796" t="s">
        <v>12278</v>
      </c>
      <c r="Q30796" t="s">
        <v>12278</v>
      </c>
      <c r="R30796" t="s">
        <v>23948</v>
      </c>
    </row>
    <row r="30797" spans="1:18" x14ac:dyDescent="0.25">
      <c r="A30797" t="s">
        <v>584</v>
      </c>
      <c r="B30797" t="s">
        <v>2108</v>
      </c>
      <c r="C30797" t="s">
        <v>12278</v>
      </c>
      <c r="D30797" t="s">
        <v>5126</v>
      </c>
      <c r="E30797" t="s">
        <v>13274</v>
      </c>
      <c r="F30797" t="s">
        <v>6364</v>
      </c>
      <c r="G30797">
        <v>30</v>
      </c>
      <c r="H30797">
        <v>30</v>
      </c>
      <c r="I30797">
        <v>28</v>
      </c>
      <c r="J30797" t="s">
        <v>10202</v>
      </c>
      <c r="K30797">
        <v>14010530</v>
      </c>
      <c r="L30797" t="s">
        <v>11270</v>
      </c>
      <c r="M30797" t="s">
        <v>11306</v>
      </c>
      <c r="N30797" t="b">
        <v>1</v>
      </c>
      <c r="O30797" t="s">
        <v>12278</v>
      </c>
      <c r="Q30797" t="s">
        <v>12278</v>
      </c>
      <c r="R30797" t="s">
        <v>23947</v>
      </c>
    </row>
    <row r="30798" spans="1:18" x14ac:dyDescent="0.25">
      <c r="A30798" t="s">
        <v>584</v>
      </c>
      <c r="B30798" t="s">
        <v>2108</v>
      </c>
      <c r="C30798" t="s">
        <v>12278</v>
      </c>
      <c r="D30798" t="s">
        <v>5126</v>
      </c>
      <c r="E30798" t="s">
        <v>13275</v>
      </c>
      <c r="F30798" t="s">
        <v>6365</v>
      </c>
      <c r="G30798">
        <v>30</v>
      </c>
      <c r="H30798">
        <v>30</v>
      </c>
      <c r="I30798">
        <v>28</v>
      </c>
      <c r="J30798" t="s">
        <v>10202</v>
      </c>
      <c r="K30798">
        <v>14010530</v>
      </c>
      <c r="L30798" t="s">
        <v>11270</v>
      </c>
      <c r="M30798" t="s">
        <v>11306</v>
      </c>
      <c r="N30798" t="b">
        <v>1</v>
      </c>
      <c r="O30798" t="s">
        <v>12278</v>
      </c>
      <c r="Q30798" t="s">
        <v>12278</v>
      </c>
      <c r="R30798" t="s">
        <v>23948</v>
      </c>
    </row>
    <row r="30799" spans="1:18" x14ac:dyDescent="0.25">
      <c r="A30799" t="s">
        <v>584</v>
      </c>
      <c r="B30799" t="s">
        <v>2109</v>
      </c>
      <c r="C30799" t="s">
        <v>12278</v>
      </c>
      <c r="D30799" t="s">
        <v>5126</v>
      </c>
      <c r="E30799" t="s">
        <v>13274</v>
      </c>
      <c r="F30799" t="s">
        <v>6364</v>
      </c>
      <c r="G30799">
        <v>30</v>
      </c>
      <c r="H30799">
        <v>30</v>
      </c>
      <c r="I30799">
        <v>28</v>
      </c>
      <c r="J30799" t="s">
        <v>10202</v>
      </c>
      <c r="K30799">
        <v>14010530</v>
      </c>
      <c r="L30799" t="s">
        <v>11270</v>
      </c>
      <c r="M30799" t="s">
        <v>11306</v>
      </c>
      <c r="N30799" t="b">
        <v>1</v>
      </c>
      <c r="O30799" t="s">
        <v>12278</v>
      </c>
      <c r="Q30799" t="s">
        <v>12278</v>
      </c>
      <c r="R30799" t="s">
        <v>23947</v>
      </c>
    </row>
    <row r="30800" spans="1:18" x14ac:dyDescent="0.25">
      <c r="A30800" t="s">
        <v>584</v>
      </c>
      <c r="B30800" t="s">
        <v>2109</v>
      </c>
      <c r="C30800" t="s">
        <v>12278</v>
      </c>
      <c r="D30800" t="s">
        <v>5126</v>
      </c>
      <c r="E30800" t="s">
        <v>13275</v>
      </c>
      <c r="F30800" t="s">
        <v>6365</v>
      </c>
      <c r="G30800">
        <v>30</v>
      </c>
      <c r="H30800">
        <v>30</v>
      </c>
      <c r="I30800">
        <v>28</v>
      </c>
      <c r="J30800" t="s">
        <v>10202</v>
      </c>
      <c r="K30800">
        <v>14010530</v>
      </c>
      <c r="L30800" t="s">
        <v>11270</v>
      </c>
      <c r="M30800" t="s">
        <v>11306</v>
      </c>
      <c r="N30800" t="b">
        <v>1</v>
      </c>
      <c r="O30800" t="s">
        <v>12278</v>
      </c>
      <c r="Q30800" t="s">
        <v>12278</v>
      </c>
      <c r="R30800" t="s">
        <v>23948</v>
      </c>
    </row>
    <row r="30801" spans="1:18" x14ac:dyDescent="0.25">
      <c r="A30801" t="s">
        <v>584</v>
      </c>
      <c r="B30801" t="s">
        <v>2110</v>
      </c>
      <c r="C30801" t="s">
        <v>12278</v>
      </c>
      <c r="D30801" t="s">
        <v>5126</v>
      </c>
      <c r="E30801" t="s">
        <v>13274</v>
      </c>
      <c r="F30801" t="s">
        <v>6364</v>
      </c>
      <c r="G30801">
        <v>30</v>
      </c>
      <c r="H30801">
        <v>30</v>
      </c>
      <c r="I30801">
        <v>28</v>
      </c>
      <c r="J30801" t="s">
        <v>10202</v>
      </c>
      <c r="K30801">
        <v>14010530</v>
      </c>
      <c r="L30801" t="s">
        <v>11270</v>
      </c>
      <c r="M30801" t="s">
        <v>11306</v>
      </c>
      <c r="N30801" t="b">
        <v>1</v>
      </c>
      <c r="O30801" t="s">
        <v>12278</v>
      </c>
      <c r="Q30801" t="s">
        <v>12278</v>
      </c>
      <c r="R30801" t="s">
        <v>23947</v>
      </c>
    </row>
    <row r="30802" spans="1:18" x14ac:dyDescent="0.25">
      <c r="A30802" t="s">
        <v>584</v>
      </c>
      <c r="B30802" t="s">
        <v>2110</v>
      </c>
      <c r="C30802" t="s">
        <v>12278</v>
      </c>
      <c r="D30802" t="s">
        <v>5126</v>
      </c>
      <c r="E30802" t="s">
        <v>13275</v>
      </c>
      <c r="F30802" t="s">
        <v>6365</v>
      </c>
      <c r="G30802">
        <v>30</v>
      </c>
      <c r="H30802">
        <v>30</v>
      </c>
      <c r="I30802">
        <v>28</v>
      </c>
      <c r="J30802" t="s">
        <v>10202</v>
      </c>
      <c r="K30802">
        <v>14010530</v>
      </c>
      <c r="L30802" t="s">
        <v>11270</v>
      </c>
      <c r="M30802" t="s">
        <v>11306</v>
      </c>
      <c r="N30802" t="b">
        <v>1</v>
      </c>
      <c r="O30802" t="s">
        <v>12278</v>
      </c>
      <c r="Q30802" t="s">
        <v>12278</v>
      </c>
      <c r="R30802" t="s">
        <v>23948</v>
      </c>
    </row>
    <row r="30803" spans="1:18" x14ac:dyDescent="0.25">
      <c r="A30803" t="s">
        <v>584</v>
      </c>
      <c r="B30803" t="s">
        <v>2111</v>
      </c>
      <c r="C30803" t="s">
        <v>12278</v>
      </c>
      <c r="D30803" t="s">
        <v>5126</v>
      </c>
      <c r="E30803" t="s">
        <v>13274</v>
      </c>
      <c r="F30803" t="s">
        <v>6364</v>
      </c>
      <c r="G30803">
        <v>30</v>
      </c>
      <c r="H30803">
        <v>30</v>
      </c>
      <c r="I30803">
        <v>28</v>
      </c>
      <c r="J30803" t="s">
        <v>10202</v>
      </c>
      <c r="K30803">
        <v>14010530</v>
      </c>
      <c r="L30803" t="s">
        <v>11270</v>
      </c>
      <c r="M30803" t="s">
        <v>11306</v>
      </c>
      <c r="N30803" t="b">
        <v>1</v>
      </c>
      <c r="O30803" t="s">
        <v>12278</v>
      </c>
      <c r="Q30803" t="s">
        <v>12278</v>
      </c>
      <c r="R30803" t="s">
        <v>23947</v>
      </c>
    </row>
    <row r="30804" spans="1:18" x14ac:dyDescent="0.25">
      <c r="A30804" t="s">
        <v>584</v>
      </c>
      <c r="B30804" t="s">
        <v>2111</v>
      </c>
      <c r="C30804" t="s">
        <v>12278</v>
      </c>
      <c r="D30804" t="s">
        <v>5126</v>
      </c>
      <c r="E30804" t="s">
        <v>13275</v>
      </c>
      <c r="F30804" t="s">
        <v>6365</v>
      </c>
      <c r="G30804">
        <v>30</v>
      </c>
      <c r="H30804">
        <v>30</v>
      </c>
      <c r="I30804">
        <v>28</v>
      </c>
      <c r="J30804" t="s">
        <v>10202</v>
      </c>
      <c r="K30804">
        <v>14010530</v>
      </c>
      <c r="L30804" t="s">
        <v>11270</v>
      </c>
      <c r="M30804" t="s">
        <v>11306</v>
      </c>
      <c r="N30804" t="b">
        <v>1</v>
      </c>
      <c r="O30804" t="s">
        <v>12278</v>
      </c>
      <c r="Q30804" t="s">
        <v>12278</v>
      </c>
      <c r="R30804" t="s">
        <v>23948</v>
      </c>
    </row>
    <row r="30805" spans="1:18" x14ac:dyDescent="0.25">
      <c r="A30805" t="s">
        <v>584</v>
      </c>
      <c r="B30805" t="s">
        <v>2112</v>
      </c>
      <c r="C30805" t="s">
        <v>12278</v>
      </c>
      <c r="D30805" t="s">
        <v>5126</v>
      </c>
      <c r="E30805" t="s">
        <v>13274</v>
      </c>
      <c r="F30805" t="s">
        <v>6364</v>
      </c>
      <c r="G30805">
        <v>30</v>
      </c>
      <c r="H30805">
        <v>30</v>
      </c>
      <c r="I30805">
        <v>28</v>
      </c>
      <c r="J30805" t="s">
        <v>10202</v>
      </c>
      <c r="K30805">
        <v>14010530</v>
      </c>
      <c r="L30805" t="s">
        <v>11270</v>
      </c>
      <c r="M30805" t="s">
        <v>11306</v>
      </c>
      <c r="N30805" t="b">
        <v>1</v>
      </c>
      <c r="O30805" t="s">
        <v>12278</v>
      </c>
      <c r="Q30805" t="s">
        <v>12278</v>
      </c>
      <c r="R30805" t="s">
        <v>23947</v>
      </c>
    </row>
    <row r="30806" spans="1:18" x14ac:dyDescent="0.25">
      <c r="A30806" t="s">
        <v>584</v>
      </c>
      <c r="B30806" t="s">
        <v>2112</v>
      </c>
      <c r="C30806" t="s">
        <v>12278</v>
      </c>
      <c r="D30806" t="s">
        <v>5126</v>
      </c>
      <c r="E30806" t="s">
        <v>13275</v>
      </c>
      <c r="F30806" t="s">
        <v>6365</v>
      </c>
      <c r="G30806">
        <v>30</v>
      </c>
      <c r="H30806">
        <v>30</v>
      </c>
      <c r="I30806">
        <v>28</v>
      </c>
      <c r="J30806" t="s">
        <v>10202</v>
      </c>
      <c r="K30806">
        <v>14010530</v>
      </c>
      <c r="L30806" t="s">
        <v>11270</v>
      </c>
      <c r="M30806" t="s">
        <v>11306</v>
      </c>
      <c r="N30806" t="b">
        <v>1</v>
      </c>
      <c r="O30806" t="s">
        <v>12278</v>
      </c>
      <c r="Q30806" t="s">
        <v>12278</v>
      </c>
      <c r="R30806" t="s">
        <v>23948</v>
      </c>
    </row>
    <row r="30807" spans="1:18" x14ac:dyDescent="0.25">
      <c r="A30807" t="s">
        <v>584</v>
      </c>
      <c r="B30807" t="s">
        <v>2113</v>
      </c>
      <c r="C30807" t="s">
        <v>12278</v>
      </c>
      <c r="D30807" t="s">
        <v>5126</v>
      </c>
      <c r="E30807" t="s">
        <v>13274</v>
      </c>
      <c r="F30807" t="s">
        <v>6364</v>
      </c>
      <c r="G30807">
        <v>30</v>
      </c>
      <c r="H30807">
        <v>30</v>
      </c>
      <c r="I30807">
        <v>28</v>
      </c>
      <c r="J30807" t="s">
        <v>10202</v>
      </c>
      <c r="K30807">
        <v>14010530</v>
      </c>
      <c r="L30807" t="s">
        <v>11270</v>
      </c>
      <c r="M30807" t="s">
        <v>11306</v>
      </c>
      <c r="N30807" t="b">
        <v>1</v>
      </c>
      <c r="O30807" t="s">
        <v>12278</v>
      </c>
      <c r="Q30807" t="s">
        <v>12278</v>
      </c>
      <c r="R30807" t="s">
        <v>23947</v>
      </c>
    </row>
    <row r="30808" spans="1:18" x14ac:dyDescent="0.25">
      <c r="A30808" t="s">
        <v>584</v>
      </c>
      <c r="B30808" t="s">
        <v>2113</v>
      </c>
      <c r="C30808" t="s">
        <v>12278</v>
      </c>
      <c r="D30808" t="s">
        <v>5126</v>
      </c>
      <c r="E30808" t="s">
        <v>13275</v>
      </c>
      <c r="F30808" t="s">
        <v>6365</v>
      </c>
      <c r="G30808">
        <v>30</v>
      </c>
      <c r="H30808">
        <v>30</v>
      </c>
      <c r="I30808">
        <v>28</v>
      </c>
      <c r="J30808" t="s">
        <v>10202</v>
      </c>
      <c r="K30808">
        <v>14010530</v>
      </c>
      <c r="L30808" t="s">
        <v>11270</v>
      </c>
      <c r="M30808" t="s">
        <v>11306</v>
      </c>
      <c r="N30808" t="b">
        <v>1</v>
      </c>
      <c r="O30808" t="s">
        <v>12278</v>
      </c>
      <c r="Q30808" t="s">
        <v>12278</v>
      </c>
      <c r="R30808" t="s">
        <v>23948</v>
      </c>
    </row>
    <row r="30809" spans="1:18" x14ac:dyDescent="0.25">
      <c r="A30809" t="s">
        <v>584</v>
      </c>
      <c r="B30809" t="s">
        <v>2114</v>
      </c>
      <c r="C30809" t="s">
        <v>12278</v>
      </c>
      <c r="D30809" t="s">
        <v>5126</v>
      </c>
      <c r="E30809" t="s">
        <v>13274</v>
      </c>
      <c r="F30809" t="s">
        <v>6364</v>
      </c>
      <c r="G30809">
        <v>30</v>
      </c>
      <c r="H30809">
        <v>30</v>
      </c>
      <c r="I30809">
        <v>28</v>
      </c>
      <c r="J30809" t="s">
        <v>10202</v>
      </c>
      <c r="K30809">
        <v>14010530</v>
      </c>
      <c r="L30809" t="s">
        <v>11270</v>
      </c>
      <c r="M30809" t="s">
        <v>11306</v>
      </c>
      <c r="N30809" t="b">
        <v>1</v>
      </c>
      <c r="O30809" t="s">
        <v>12278</v>
      </c>
      <c r="Q30809" t="s">
        <v>12278</v>
      </c>
      <c r="R30809" t="s">
        <v>23947</v>
      </c>
    </row>
    <row r="30810" spans="1:18" x14ac:dyDescent="0.25">
      <c r="A30810" t="s">
        <v>584</v>
      </c>
      <c r="B30810" t="s">
        <v>2114</v>
      </c>
      <c r="C30810" t="s">
        <v>12278</v>
      </c>
      <c r="D30810" t="s">
        <v>5126</v>
      </c>
      <c r="E30810" t="s">
        <v>13275</v>
      </c>
      <c r="F30810" t="s">
        <v>6365</v>
      </c>
      <c r="G30810">
        <v>30</v>
      </c>
      <c r="H30810">
        <v>30</v>
      </c>
      <c r="I30810">
        <v>28</v>
      </c>
      <c r="J30810" t="s">
        <v>10202</v>
      </c>
      <c r="K30810">
        <v>14010530</v>
      </c>
      <c r="L30810" t="s">
        <v>11270</v>
      </c>
      <c r="M30810" t="s">
        <v>11306</v>
      </c>
      <c r="N30810" t="b">
        <v>1</v>
      </c>
      <c r="O30810" t="s">
        <v>12278</v>
      </c>
      <c r="Q30810" t="s">
        <v>12278</v>
      </c>
      <c r="R30810" t="s">
        <v>23948</v>
      </c>
    </row>
    <row r="30811" spans="1:18" x14ac:dyDescent="0.25">
      <c r="A30811" t="s">
        <v>584</v>
      </c>
      <c r="B30811" t="s">
        <v>2115</v>
      </c>
      <c r="C30811" t="s">
        <v>12278</v>
      </c>
      <c r="D30811" t="s">
        <v>5126</v>
      </c>
      <c r="E30811" t="s">
        <v>13274</v>
      </c>
      <c r="F30811" t="s">
        <v>6364</v>
      </c>
      <c r="G30811">
        <v>30</v>
      </c>
      <c r="H30811">
        <v>30</v>
      </c>
      <c r="I30811">
        <v>28</v>
      </c>
      <c r="J30811" t="s">
        <v>10202</v>
      </c>
      <c r="K30811">
        <v>14010530</v>
      </c>
      <c r="L30811" t="s">
        <v>11270</v>
      </c>
      <c r="M30811" t="s">
        <v>11306</v>
      </c>
      <c r="N30811" t="b">
        <v>1</v>
      </c>
      <c r="O30811" t="s">
        <v>12278</v>
      </c>
      <c r="Q30811" t="s">
        <v>12278</v>
      </c>
      <c r="R30811" t="s">
        <v>23947</v>
      </c>
    </row>
    <row r="30812" spans="1:18" x14ac:dyDescent="0.25">
      <c r="A30812" t="s">
        <v>584</v>
      </c>
      <c r="B30812" t="s">
        <v>2115</v>
      </c>
      <c r="C30812" t="s">
        <v>12278</v>
      </c>
      <c r="D30812" t="s">
        <v>5126</v>
      </c>
      <c r="E30812" t="s">
        <v>13275</v>
      </c>
      <c r="F30812" t="s">
        <v>6365</v>
      </c>
      <c r="G30812">
        <v>30</v>
      </c>
      <c r="H30812">
        <v>30</v>
      </c>
      <c r="I30812">
        <v>28</v>
      </c>
      <c r="J30812" t="s">
        <v>10202</v>
      </c>
      <c r="K30812">
        <v>14010530</v>
      </c>
      <c r="L30812" t="s">
        <v>11270</v>
      </c>
      <c r="M30812" t="s">
        <v>11306</v>
      </c>
      <c r="N30812" t="b">
        <v>1</v>
      </c>
      <c r="O30812" t="s">
        <v>12278</v>
      </c>
      <c r="Q30812" t="s">
        <v>12278</v>
      </c>
      <c r="R30812" t="s">
        <v>23948</v>
      </c>
    </row>
    <row r="30813" spans="1:18" x14ac:dyDescent="0.25">
      <c r="A30813" t="s">
        <v>594</v>
      </c>
      <c r="B30813" t="s">
        <v>2124</v>
      </c>
      <c r="C30813" t="s">
        <v>12278</v>
      </c>
      <c r="D30813" t="s">
        <v>5126</v>
      </c>
      <c r="E30813" t="s">
        <v>13274</v>
      </c>
      <c r="F30813" t="s">
        <v>6364</v>
      </c>
      <c r="G30813">
        <v>30</v>
      </c>
      <c r="H30813">
        <v>30</v>
      </c>
      <c r="I30813">
        <v>28</v>
      </c>
      <c r="J30813" t="s">
        <v>10202</v>
      </c>
      <c r="K30813">
        <v>14010530</v>
      </c>
      <c r="L30813" t="s">
        <v>11270</v>
      </c>
      <c r="M30813" t="s">
        <v>11306</v>
      </c>
      <c r="N30813" t="b">
        <v>1</v>
      </c>
      <c r="O30813" t="s">
        <v>12278</v>
      </c>
      <c r="Q30813" t="s">
        <v>12278</v>
      </c>
      <c r="R30813" t="s">
        <v>23947</v>
      </c>
    </row>
    <row r="30814" spans="1:18" x14ac:dyDescent="0.25">
      <c r="A30814" t="s">
        <v>594</v>
      </c>
      <c r="B30814" t="s">
        <v>2124</v>
      </c>
      <c r="C30814" t="s">
        <v>12278</v>
      </c>
      <c r="D30814" t="s">
        <v>5126</v>
      </c>
      <c r="E30814" t="s">
        <v>13275</v>
      </c>
      <c r="F30814" t="s">
        <v>6365</v>
      </c>
      <c r="G30814">
        <v>30</v>
      </c>
      <c r="H30814">
        <v>30</v>
      </c>
      <c r="I30814">
        <v>28</v>
      </c>
      <c r="J30814" t="s">
        <v>10202</v>
      </c>
      <c r="K30814">
        <v>14010530</v>
      </c>
      <c r="L30814" t="s">
        <v>11270</v>
      </c>
      <c r="M30814" t="s">
        <v>11306</v>
      </c>
      <c r="N30814" t="b">
        <v>1</v>
      </c>
      <c r="O30814" t="s">
        <v>12278</v>
      </c>
      <c r="Q30814" t="s">
        <v>12278</v>
      </c>
      <c r="R30814" t="s">
        <v>23948</v>
      </c>
    </row>
    <row r="30815" spans="1:18" x14ac:dyDescent="0.25">
      <c r="A30815" t="s">
        <v>594</v>
      </c>
      <c r="B30815" t="s">
        <v>2125</v>
      </c>
      <c r="C30815" t="s">
        <v>12278</v>
      </c>
      <c r="D30815" t="s">
        <v>5126</v>
      </c>
      <c r="E30815" t="s">
        <v>13274</v>
      </c>
      <c r="F30815" t="s">
        <v>6364</v>
      </c>
      <c r="G30815">
        <v>30</v>
      </c>
      <c r="H30815">
        <v>30</v>
      </c>
      <c r="I30815">
        <v>28</v>
      </c>
      <c r="J30815" t="s">
        <v>10202</v>
      </c>
      <c r="K30815">
        <v>14010530</v>
      </c>
      <c r="L30815" t="s">
        <v>11270</v>
      </c>
      <c r="M30815" t="s">
        <v>11306</v>
      </c>
      <c r="N30815" t="b">
        <v>1</v>
      </c>
      <c r="O30815" t="s">
        <v>12278</v>
      </c>
      <c r="Q30815" t="s">
        <v>12278</v>
      </c>
      <c r="R30815" t="s">
        <v>23947</v>
      </c>
    </row>
    <row r="30816" spans="1:18" x14ac:dyDescent="0.25">
      <c r="A30816" t="s">
        <v>594</v>
      </c>
      <c r="B30816" t="s">
        <v>2125</v>
      </c>
      <c r="C30816" t="s">
        <v>12278</v>
      </c>
      <c r="D30816" t="s">
        <v>5126</v>
      </c>
      <c r="E30816" t="s">
        <v>13275</v>
      </c>
      <c r="F30816" t="s">
        <v>6365</v>
      </c>
      <c r="G30816">
        <v>30</v>
      </c>
      <c r="H30816">
        <v>30</v>
      </c>
      <c r="I30816">
        <v>28</v>
      </c>
      <c r="J30816" t="s">
        <v>10202</v>
      </c>
      <c r="K30816">
        <v>14010530</v>
      </c>
      <c r="L30816" t="s">
        <v>11270</v>
      </c>
      <c r="M30816" t="s">
        <v>11306</v>
      </c>
      <c r="N30816" t="b">
        <v>1</v>
      </c>
      <c r="O30816" t="s">
        <v>12278</v>
      </c>
      <c r="Q30816" t="s">
        <v>12278</v>
      </c>
      <c r="R30816" t="s">
        <v>23948</v>
      </c>
    </row>
    <row r="30817" spans="1:18" x14ac:dyDescent="0.25">
      <c r="A30817" t="s">
        <v>594</v>
      </c>
      <c r="B30817" t="s">
        <v>2126</v>
      </c>
      <c r="C30817" t="s">
        <v>12278</v>
      </c>
      <c r="D30817" t="s">
        <v>5126</v>
      </c>
      <c r="E30817" t="s">
        <v>13274</v>
      </c>
      <c r="F30817" t="s">
        <v>6364</v>
      </c>
      <c r="G30817">
        <v>30</v>
      </c>
      <c r="H30817">
        <v>30</v>
      </c>
      <c r="I30817">
        <v>28</v>
      </c>
      <c r="J30817" t="s">
        <v>10202</v>
      </c>
      <c r="K30817">
        <v>14010530</v>
      </c>
      <c r="L30817" t="s">
        <v>11270</v>
      </c>
      <c r="M30817" t="s">
        <v>11306</v>
      </c>
      <c r="N30817" t="b">
        <v>1</v>
      </c>
      <c r="O30817" t="s">
        <v>12278</v>
      </c>
      <c r="Q30817" t="s">
        <v>12278</v>
      </c>
      <c r="R30817" t="s">
        <v>23947</v>
      </c>
    </row>
    <row r="30818" spans="1:18" x14ac:dyDescent="0.25">
      <c r="A30818" t="s">
        <v>594</v>
      </c>
      <c r="B30818" t="s">
        <v>2126</v>
      </c>
      <c r="C30818" t="s">
        <v>12278</v>
      </c>
      <c r="D30818" t="s">
        <v>5126</v>
      </c>
      <c r="E30818" t="s">
        <v>13275</v>
      </c>
      <c r="F30818" t="s">
        <v>6365</v>
      </c>
      <c r="G30818">
        <v>30</v>
      </c>
      <c r="H30818">
        <v>30</v>
      </c>
      <c r="I30818">
        <v>28</v>
      </c>
      <c r="J30818" t="s">
        <v>10202</v>
      </c>
      <c r="K30818">
        <v>14010530</v>
      </c>
      <c r="L30818" t="s">
        <v>11270</v>
      </c>
      <c r="M30818" t="s">
        <v>11306</v>
      </c>
      <c r="N30818" t="b">
        <v>1</v>
      </c>
      <c r="O30818" t="s">
        <v>12278</v>
      </c>
      <c r="Q30818" t="s">
        <v>12278</v>
      </c>
      <c r="R30818" t="s">
        <v>23948</v>
      </c>
    </row>
    <row r="30819" spans="1:18" x14ac:dyDescent="0.25">
      <c r="A30819" t="s">
        <v>594</v>
      </c>
      <c r="B30819" t="s">
        <v>2127</v>
      </c>
      <c r="C30819" t="s">
        <v>12278</v>
      </c>
      <c r="D30819" t="s">
        <v>5126</v>
      </c>
      <c r="E30819" t="s">
        <v>13274</v>
      </c>
      <c r="F30819" t="s">
        <v>6364</v>
      </c>
      <c r="G30819">
        <v>30</v>
      </c>
      <c r="H30819">
        <v>30</v>
      </c>
      <c r="I30819">
        <v>28</v>
      </c>
      <c r="J30819" t="s">
        <v>10202</v>
      </c>
      <c r="K30819">
        <v>14010530</v>
      </c>
      <c r="L30819" t="s">
        <v>11270</v>
      </c>
      <c r="M30819" t="s">
        <v>11306</v>
      </c>
      <c r="N30819" t="b">
        <v>1</v>
      </c>
      <c r="O30819" t="s">
        <v>12278</v>
      </c>
      <c r="Q30819" t="s">
        <v>12278</v>
      </c>
      <c r="R30819" t="s">
        <v>23947</v>
      </c>
    </row>
    <row r="30820" spans="1:18" x14ac:dyDescent="0.25">
      <c r="A30820" t="s">
        <v>594</v>
      </c>
      <c r="B30820" t="s">
        <v>2127</v>
      </c>
      <c r="C30820" t="s">
        <v>12278</v>
      </c>
      <c r="D30820" t="s">
        <v>5126</v>
      </c>
      <c r="E30820" t="s">
        <v>13275</v>
      </c>
      <c r="F30820" t="s">
        <v>6365</v>
      </c>
      <c r="G30820">
        <v>30</v>
      </c>
      <c r="H30820">
        <v>30</v>
      </c>
      <c r="I30820">
        <v>28</v>
      </c>
      <c r="J30820" t="s">
        <v>10202</v>
      </c>
      <c r="K30820">
        <v>14010530</v>
      </c>
      <c r="L30820" t="s">
        <v>11270</v>
      </c>
      <c r="M30820" t="s">
        <v>11306</v>
      </c>
      <c r="N30820" t="b">
        <v>1</v>
      </c>
      <c r="O30820" t="s">
        <v>12278</v>
      </c>
      <c r="Q30820" t="s">
        <v>12278</v>
      </c>
      <c r="R30820" t="s">
        <v>23948</v>
      </c>
    </row>
    <row r="30821" spans="1:18" x14ac:dyDescent="0.25">
      <c r="A30821" t="s">
        <v>595</v>
      </c>
      <c r="B30821" t="s">
        <v>2128</v>
      </c>
      <c r="C30821" t="s">
        <v>12278</v>
      </c>
      <c r="D30821" t="s">
        <v>5126</v>
      </c>
      <c r="E30821" t="s">
        <v>13274</v>
      </c>
      <c r="F30821" t="s">
        <v>6364</v>
      </c>
      <c r="G30821">
        <v>30</v>
      </c>
      <c r="H30821">
        <v>30</v>
      </c>
      <c r="I30821">
        <v>28</v>
      </c>
      <c r="J30821" t="s">
        <v>10202</v>
      </c>
      <c r="K30821">
        <v>14010530</v>
      </c>
      <c r="L30821" t="s">
        <v>11270</v>
      </c>
      <c r="M30821" t="s">
        <v>11306</v>
      </c>
      <c r="N30821" t="b">
        <v>1</v>
      </c>
      <c r="O30821" t="s">
        <v>12278</v>
      </c>
      <c r="Q30821" t="s">
        <v>12278</v>
      </c>
      <c r="R30821" t="s">
        <v>23947</v>
      </c>
    </row>
    <row r="30822" spans="1:18" x14ac:dyDescent="0.25">
      <c r="A30822" t="s">
        <v>595</v>
      </c>
      <c r="B30822" t="s">
        <v>2128</v>
      </c>
      <c r="C30822" t="s">
        <v>12278</v>
      </c>
      <c r="D30822" t="s">
        <v>5126</v>
      </c>
      <c r="E30822" t="s">
        <v>13275</v>
      </c>
      <c r="F30822" t="s">
        <v>6365</v>
      </c>
      <c r="G30822">
        <v>30</v>
      </c>
      <c r="H30822">
        <v>30</v>
      </c>
      <c r="I30822">
        <v>28</v>
      </c>
      <c r="J30822" t="s">
        <v>10202</v>
      </c>
      <c r="K30822">
        <v>14010530</v>
      </c>
      <c r="L30822" t="s">
        <v>11270</v>
      </c>
      <c r="M30822" t="s">
        <v>11306</v>
      </c>
      <c r="N30822" t="b">
        <v>1</v>
      </c>
      <c r="O30822" t="s">
        <v>12278</v>
      </c>
      <c r="Q30822" t="s">
        <v>12278</v>
      </c>
      <c r="R30822" t="s">
        <v>23948</v>
      </c>
    </row>
    <row r="30823" spans="1:18" x14ac:dyDescent="0.25">
      <c r="A30823" t="s">
        <v>595</v>
      </c>
      <c r="B30823" t="s">
        <v>2129</v>
      </c>
      <c r="C30823" t="s">
        <v>12278</v>
      </c>
      <c r="D30823" t="s">
        <v>5126</v>
      </c>
      <c r="E30823" t="s">
        <v>13274</v>
      </c>
      <c r="F30823" t="s">
        <v>6364</v>
      </c>
      <c r="G30823">
        <v>30</v>
      </c>
      <c r="H30823">
        <v>30</v>
      </c>
      <c r="I30823">
        <v>28</v>
      </c>
      <c r="J30823" t="s">
        <v>10202</v>
      </c>
      <c r="K30823">
        <v>14010530</v>
      </c>
      <c r="L30823" t="s">
        <v>11270</v>
      </c>
      <c r="M30823" t="s">
        <v>11306</v>
      </c>
      <c r="N30823" t="b">
        <v>1</v>
      </c>
      <c r="O30823" t="s">
        <v>12278</v>
      </c>
      <c r="Q30823" t="s">
        <v>12278</v>
      </c>
      <c r="R30823" t="s">
        <v>23947</v>
      </c>
    </row>
    <row r="30824" spans="1:18" x14ac:dyDescent="0.25">
      <c r="A30824" t="s">
        <v>595</v>
      </c>
      <c r="B30824" t="s">
        <v>2129</v>
      </c>
      <c r="C30824" t="s">
        <v>12278</v>
      </c>
      <c r="D30824" t="s">
        <v>5126</v>
      </c>
      <c r="E30824" t="s">
        <v>13275</v>
      </c>
      <c r="F30824" t="s">
        <v>6365</v>
      </c>
      <c r="G30824">
        <v>30</v>
      </c>
      <c r="H30824">
        <v>30</v>
      </c>
      <c r="I30824">
        <v>28</v>
      </c>
      <c r="J30824" t="s">
        <v>10202</v>
      </c>
      <c r="K30824">
        <v>14010530</v>
      </c>
      <c r="L30824" t="s">
        <v>11270</v>
      </c>
      <c r="M30824" t="s">
        <v>11306</v>
      </c>
      <c r="N30824" t="b">
        <v>1</v>
      </c>
      <c r="O30824" t="s">
        <v>12278</v>
      </c>
      <c r="Q30824" t="s">
        <v>12278</v>
      </c>
      <c r="R30824" t="s">
        <v>23948</v>
      </c>
    </row>
    <row r="30825" spans="1:18" x14ac:dyDescent="0.25">
      <c r="A30825" t="s">
        <v>596</v>
      </c>
      <c r="B30825" t="s">
        <v>2130</v>
      </c>
      <c r="C30825" t="s">
        <v>12278</v>
      </c>
      <c r="D30825" t="s">
        <v>5126</v>
      </c>
      <c r="E30825" t="s">
        <v>13274</v>
      </c>
      <c r="F30825" t="s">
        <v>6364</v>
      </c>
      <c r="G30825">
        <v>30</v>
      </c>
      <c r="H30825">
        <v>30</v>
      </c>
      <c r="I30825">
        <v>28</v>
      </c>
      <c r="J30825" t="s">
        <v>10202</v>
      </c>
      <c r="K30825">
        <v>14010530</v>
      </c>
      <c r="L30825" t="s">
        <v>11270</v>
      </c>
      <c r="M30825" t="s">
        <v>11306</v>
      </c>
      <c r="N30825" t="b">
        <v>1</v>
      </c>
      <c r="O30825" t="s">
        <v>12278</v>
      </c>
      <c r="Q30825" t="s">
        <v>12278</v>
      </c>
      <c r="R30825" t="s">
        <v>23947</v>
      </c>
    </row>
    <row r="30826" spans="1:18" x14ac:dyDescent="0.25">
      <c r="A30826" t="s">
        <v>596</v>
      </c>
      <c r="B30826" t="s">
        <v>2130</v>
      </c>
      <c r="C30826" t="s">
        <v>12278</v>
      </c>
      <c r="D30826" t="s">
        <v>5126</v>
      </c>
      <c r="E30826" t="s">
        <v>13275</v>
      </c>
      <c r="F30826" t="s">
        <v>6365</v>
      </c>
      <c r="G30826">
        <v>30</v>
      </c>
      <c r="H30826">
        <v>30</v>
      </c>
      <c r="I30826">
        <v>28</v>
      </c>
      <c r="J30826" t="s">
        <v>10202</v>
      </c>
      <c r="K30826">
        <v>14010530</v>
      </c>
      <c r="L30826" t="s">
        <v>11270</v>
      </c>
      <c r="M30826" t="s">
        <v>11306</v>
      </c>
      <c r="N30826" t="b">
        <v>1</v>
      </c>
      <c r="O30826" t="s">
        <v>12278</v>
      </c>
      <c r="Q30826" t="s">
        <v>12278</v>
      </c>
      <c r="R30826" t="s">
        <v>23948</v>
      </c>
    </row>
    <row r="30827" spans="1:18" x14ac:dyDescent="0.25">
      <c r="A30827" t="s">
        <v>596</v>
      </c>
      <c r="B30827" t="s">
        <v>2131</v>
      </c>
      <c r="C30827" t="s">
        <v>12278</v>
      </c>
      <c r="D30827" t="s">
        <v>5126</v>
      </c>
      <c r="E30827" t="s">
        <v>13274</v>
      </c>
      <c r="F30827" t="s">
        <v>6364</v>
      </c>
      <c r="G30827">
        <v>30</v>
      </c>
      <c r="H30827">
        <v>30</v>
      </c>
      <c r="I30827">
        <v>28</v>
      </c>
      <c r="J30827" t="s">
        <v>10202</v>
      </c>
      <c r="K30827">
        <v>14010530</v>
      </c>
      <c r="L30827" t="s">
        <v>11270</v>
      </c>
      <c r="M30827" t="s">
        <v>11306</v>
      </c>
      <c r="N30827" t="b">
        <v>1</v>
      </c>
      <c r="O30827" t="s">
        <v>12278</v>
      </c>
      <c r="Q30827" t="s">
        <v>12278</v>
      </c>
      <c r="R30827" t="s">
        <v>23947</v>
      </c>
    </row>
    <row r="30828" spans="1:18" x14ac:dyDescent="0.25">
      <c r="A30828" t="s">
        <v>596</v>
      </c>
      <c r="B30828" t="s">
        <v>2131</v>
      </c>
      <c r="C30828" t="s">
        <v>12278</v>
      </c>
      <c r="D30828" t="s">
        <v>5126</v>
      </c>
      <c r="E30828" t="s">
        <v>13275</v>
      </c>
      <c r="F30828" t="s">
        <v>6365</v>
      </c>
      <c r="G30828">
        <v>30</v>
      </c>
      <c r="H30828">
        <v>30</v>
      </c>
      <c r="I30828">
        <v>28</v>
      </c>
      <c r="J30828" t="s">
        <v>10202</v>
      </c>
      <c r="K30828">
        <v>14010530</v>
      </c>
      <c r="L30828" t="s">
        <v>11270</v>
      </c>
      <c r="M30828" t="s">
        <v>11306</v>
      </c>
      <c r="N30828" t="b">
        <v>1</v>
      </c>
      <c r="O30828" t="s">
        <v>12278</v>
      </c>
      <c r="Q30828" t="s">
        <v>12278</v>
      </c>
      <c r="R30828" t="s">
        <v>23948</v>
      </c>
    </row>
    <row r="30829" spans="1:18" x14ac:dyDescent="0.25">
      <c r="A30829" t="s">
        <v>597</v>
      </c>
      <c r="B30829" t="s">
        <v>2132</v>
      </c>
      <c r="C30829" t="s">
        <v>12278</v>
      </c>
      <c r="D30829" t="s">
        <v>5126</v>
      </c>
      <c r="E30829" t="s">
        <v>13274</v>
      </c>
      <c r="F30829" t="s">
        <v>6364</v>
      </c>
      <c r="G30829">
        <v>30</v>
      </c>
      <c r="H30829">
        <v>30</v>
      </c>
      <c r="I30829">
        <v>28</v>
      </c>
      <c r="J30829" t="s">
        <v>10202</v>
      </c>
      <c r="K30829">
        <v>14010530</v>
      </c>
      <c r="L30829" t="s">
        <v>11270</v>
      </c>
      <c r="M30829" t="s">
        <v>11306</v>
      </c>
      <c r="N30829" t="b">
        <v>1</v>
      </c>
      <c r="O30829" t="s">
        <v>12278</v>
      </c>
      <c r="Q30829" t="s">
        <v>12278</v>
      </c>
      <c r="R30829" t="s">
        <v>23947</v>
      </c>
    </row>
    <row r="30830" spans="1:18" x14ac:dyDescent="0.25">
      <c r="A30830" t="s">
        <v>597</v>
      </c>
      <c r="B30830" t="s">
        <v>2132</v>
      </c>
      <c r="C30830" t="s">
        <v>12278</v>
      </c>
      <c r="D30830" t="s">
        <v>5126</v>
      </c>
      <c r="E30830" t="s">
        <v>13275</v>
      </c>
      <c r="F30830" t="s">
        <v>6365</v>
      </c>
      <c r="G30830">
        <v>30</v>
      </c>
      <c r="H30830">
        <v>30</v>
      </c>
      <c r="I30830">
        <v>28</v>
      </c>
      <c r="J30830" t="s">
        <v>10202</v>
      </c>
      <c r="K30830">
        <v>14010530</v>
      </c>
      <c r="L30830" t="s">
        <v>11270</v>
      </c>
      <c r="M30830" t="s">
        <v>11306</v>
      </c>
      <c r="N30830" t="b">
        <v>1</v>
      </c>
      <c r="O30830" t="s">
        <v>12278</v>
      </c>
      <c r="Q30830" t="s">
        <v>12278</v>
      </c>
      <c r="R30830" t="s">
        <v>23948</v>
      </c>
    </row>
    <row r="30831" spans="1:18" x14ac:dyDescent="0.25">
      <c r="A30831" t="s">
        <v>597</v>
      </c>
      <c r="B30831" t="s">
        <v>2133</v>
      </c>
      <c r="C30831" t="s">
        <v>12278</v>
      </c>
      <c r="D30831" t="s">
        <v>5126</v>
      </c>
      <c r="E30831" t="s">
        <v>13274</v>
      </c>
      <c r="F30831" t="s">
        <v>6364</v>
      </c>
      <c r="G30831">
        <v>30</v>
      </c>
      <c r="H30831">
        <v>30</v>
      </c>
      <c r="I30831">
        <v>28</v>
      </c>
      <c r="J30831" t="s">
        <v>10202</v>
      </c>
      <c r="K30831">
        <v>14010530</v>
      </c>
      <c r="L30831" t="s">
        <v>11270</v>
      </c>
      <c r="M30831" t="s">
        <v>11306</v>
      </c>
      <c r="N30831" t="b">
        <v>1</v>
      </c>
      <c r="O30831" t="s">
        <v>12278</v>
      </c>
      <c r="Q30831" t="s">
        <v>12278</v>
      </c>
      <c r="R30831" t="s">
        <v>23947</v>
      </c>
    </row>
    <row r="30832" spans="1:18" x14ac:dyDescent="0.25">
      <c r="A30832" t="s">
        <v>597</v>
      </c>
      <c r="B30832" t="s">
        <v>2133</v>
      </c>
      <c r="C30832" t="s">
        <v>12278</v>
      </c>
      <c r="D30832" t="s">
        <v>5126</v>
      </c>
      <c r="E30832" t="s">
        <v>13275</v>
      </c>
      <c r="F30832" t="s">
        <v>6365</v>
      </c>
      <c r="G30832">
        <v>30</v>
      </c>
      <c r="H30832">
        <v>30</v>
      </c>
      <c r="I30832">
        <v>28</v>
      </c>
      <c r="J30832" t="s">
        <v>10202</v>
      </c>
      <c r="K30832">
        <v>14010530</v>
      </c>
      <c r="L30832" t="s">
        <v>11270</v>
      </c>
      <c r="M30832" t="s">
        <v>11306</v>
      </c>
      <c r="N30832" t="b">
        <v>1</v>
      </c>
      <c r="O30832" t="s">
        <v>12278</v>
      </c>
      <c r="Q30832" t="s">
        <v>12278</v>
      </c>
      <c r="R30832" t="s">
        <v>23948</v>
      </c>
    </row>
    <row r="30833" spans="1:18" x14ac:dyDescent="0.25">
      <c r="A30833" t="s">
        <v>598</v>
      </c>
      <c r="B30833" t="s">
        <v>2134</v>
      </c>
      <c r="C30833" t="s">
        <v>12278</v>
      </c>
      <c r="D30833" t="s">
        <v>5126</v>
      </c>
      <c r="E30833" t="s">
        <v>13274</v>
      </c>
      <c r="F30833" t="s">
        <v>6364</v>
      </c>
      <c r="G30833">
        <v>30</v>
      </c>
      <c r="H30833">
        <v>30</v>
      </c>
      <c r="I30833">
        <v>28</v>
      </c>
      <c r="J30833" t="s">
        <v>10202</v>
      </c>
      <c r="K30833">
        <v>14010530</v>
      </c>
      <c r="L30833" t="s">
        <v>11270</v>
      </c>
      <c r="M30833" t="s">
        <v>11306</v>
      </c>
      <c r="N30833" t="b">
        <v>1</v>
      </c>
      <c r="O30833" t="s">
        <v>12278</v>
      </c>
      <c r="Q30833" t="s">
        <v>12278</v>
      </c>
      <c r="R30833" t="s">
        <v>23947</v>
      </c>
    </row>
    <row r="30834" spans="1:18" x14ac:dyDescent="0.25">
      <c r="A30834" t="s">
        <v>598</v>
      </c>
      <c r="B30834" t="s">
        <v>2134</v>
      </c>
      <c r="C30834" t="s">
        <v>12278</v>
      </c>
      <c r="D30834" t="s">
        <v>5126</v>
      </c>
      <c r="E30834" t="s">
        <v>13275</v>
      </c>
      <c r="F30834" t="s">
        <v>6365</v>
      </c>
      <c r="G30834">
        <v>30</v>
      </c>
      <c r="H30834">
        <v>30</v>
      </c>
      <c r="I30834">
        <v>28</v>
      </c>
      <c r="J30834" t="s">
        <v>10202</v>
      </c>
      <c r="K30834">
        <v>14010530</v>
      </c>
      <c r="L30834" t="s">
        <v>11270</v>
      </c>
      <c r="M30834" t="s">
        <v>11306</v>
      </c>
      <c r="N30834" t="b">
        <v>1</v>
      </c>
      <c r="O30834" t="s">
        <v>12278</v>
      </c>
      <c r="Q30834" t="s">
        <v>12278</v>
      </c>
      <c r="R30834" t="s">
        <v>23948</v>
      </c>
    </row>
    <row r="30835" spans="1:18" x14ac:dyDescent="0.25">
      <c r="A30835" t="s">
        <v>598</v>
      </c>
      <c r="B30835" t="s">
        <v>2135</v>
      </c>
      <c r="C30835" t="s">
        <v>12278</v>
      </c>
      <c r="D30835" t="s">
        <v>5126</v>
      </c>
      <c r="E30835" t="s">
        <v>13274</v>
      </c>
      <c r="F30835" t="s">
        <v>6364</v>
      </c>
      <c r="G30835">
        <v>30</v>
      </c>
      <c r="H30835">
        <v>30</v>
      </c>
      <c r="I30835">
        <v>28</v>
      </c>
      <c r="J30835" t="s">
        <v>10202</v>
      </c>
      <c r="K30835">
        <v>14010530</v>
      </c>
      <c r="L30835" t="s">
        <v>11270</v>
      </c>
      <c r="M30835" t="s">
        <v>11306</v>
      </c>
      <c r="N30835" t="b">
        <v>1</v>
      </c>
      <c r="O30835" t="s">
        <v>12278</v>
      </c>
      <c r="Q30835" t="s">
        <v>12278</v>
      </c>
      <c r="R30835" t="s">
        <v>23947</v>
      </c>
    </row>
    <row r="30836" spans="1:18" x14ac:dyDescent="0.25">
      <c r="A30836" t="s">
        <v>598</v>
      </c>
      <c r="B30836" t="s">
        <v>2135</v>
      </c>
      <c r="C30836" t="s">
        <v>12278</v>
      </c>
      <c r="D30836" t="s">
        <v>5126</v>
      </c>
      <c r="E30836" t="s">
        <v>13275</v>
      </c>
      <c r="F30836" t="s">
        <v>6365</v>
      </c>
      <c r="G30836">
        <v>30</v>
      </c>
      <c r="H30836">
        <v>30</v>
      </c>
      <c r="I30836">
        <v>28</v>
      </c>
      <c r="J30836" t="s">
        <v>10202</v>
      </c>
      <c r="K30836">
        <v>14010530</v>
      </c>
      <c r="L30836" t="s">
        <v>11270</v>
      </c>
      <c r="M30836" t="s">
        <v>11306</v>
      </c>
      <c r="N30836" t="b">
        <v>1</v>
      </c>
      <c r="O30836" t="s">
        <v>12278</v>
      </c>
      <c r="Q30836" t="s">
        <v>12278</v>
      </c>
      <c r="R30836" t="s">
        <v>23948</v>
      </c>
    </row>
    <row r="30837" spans="1:18" x14ac:dyDescent="0.25">
      <c r="A30837" t="s">
        <v>599</v>
      </c>
      <c r="B30837" t="s">
        <v>2136</v>
      </c>
      <c r="C30837" t="s">
        <v>12278</v>
      </c>
      <c r="D30837" t="s">
        <v>5126</v>
      </c>
      <c r="E30837" t="s">
        <v>13274</v>
      </c>
      <c r="F30837" t="s">
        <v>6364</v>
      </c>
      <c r="G30837">
        <v>30</v>
      </c>
      <c r="H30837">
        <v>30</v>
      </c>
      <c r="I30837">
        <v>28</v>
      </c>
      <c r="J30837" t="s">
        <v>10202</v>
      </c>
      <c r="K30837">
        <v>14010530</v>
      </c>
      <c r="L30837" t="s">
        <v>11270</v>
      </c>
      <c r="M30837" t="s">
        <v>11306</v>
      </c>
      <c r="N30837" t="b">
        <v>1</v>
      </c>
      <c r="O30837" t="s">
        <v>12278</v>
      </c>
      <c r="Q30837" t="s">
        <v>12278</v>
      </c>
      <c r="R30837" t="s">
        <v>23947</v>
      </c>
    </row>
    <row r="30838" spans="1:18" x14ac:dyDescent="0.25">
      <c r="A30838" t="s">
        <v>599</v>
      </c>
      <c r="B30838" t="s">
        <v>2136</v>
      </c>
      <c r="C30838" t="s">
        <v>12278</v>
      </c>
      <c r="D30838" t="s">
        <v>5126</v>
      </c>
      <c r="E30838" t="s">
        <v>13275</v>
      </c>
      <c r="F30838" t="s">
        <v>6365</v>
      </c>
      <c r="G30838">
        <v>30</v>
      </c>
      <c r="H30838">
        <v>30</v>
      </c>
      <c r="I30838">
        <v>28</v>
      </c>
      <c r="J30838" t="s">
        <v>10202</v>
      </c>
      <c r="K30838">
        <v>14010530</v>
      </c>
      <c r="L30838" t="s">
        <v>11270</v>
      </c>
      <c r="M30838" t="s">
        <v>11306</v>
      </c>
      <c r="N30838" t="b">
        <v>1</v>
      </c>
      <c r="O30838" t="s">
        <v>12278</v>
      </c>
      <c r="Q30838" t="s">
        <v>12278</v>
      </c>
      <c r="R30838" t="s">
        <v>23948</v>
      </c>
    </row>
    <row r="30839" spans="1:18" x14ac:dyDescent="0.25">
      <c r="A30839" t="s">
        <v>599</v>
      </c>
      <c r="B30839" t="s">
        <v>2137</v>
      </c>
      <c r="C30839" t="s">
        <v>12278</v>
      </c>
      <c r="D30839" t="s">
        <v>5126</v>
      </c>
      <c r="E30839" t="s">
        <v>13274</v>
      </c>
      <c r="F30839" t="s">
        <v>6364</v>
      </c>
      <c r="G30839">
        <v>30</v>
      </c>
      <c r="H30839">
        <v>30</v>
      </c>
      <c r="I30839">
        <v>28</v>
      </c>
      <c r="J30839" t="s">
        <v>10202</v>
      </c>
      <c r="K30839">
        <v>14010530</v>
      </c>
      <c r="L30839" t="s">
        <v>11270</v>
      </c>
      <c r="M30839" t="s">
        <v>11306</v>
      </c>
      <c r="N30839" t="b">
        <v>1</v>
      </c>
      <c r="O30839" t="s">
        <v>12278</v>
      </c>
      <c r="Q30839" t="s">
        <v>12278</v>
      </c>
      <c r="R30839" t="s">
        <v>23947</v>
      </c>
    </row>
    <row r="30840" spans="1:18" x14ac:dyDescent="0.25">
      <c r="A30840" t="s">
        <v>599</v>
      </c>
      <c r="B30840" t="s">
        <v>2137</v>
      </c>
      <c r="C30840" t="s">
        <v>12278</v>
      </c>
      <c r="D30840" t="s">
        <v>5126</v>
      </c>
      <c r="E30840" t="s">
        <v>13275</v>
      </c>
      <c r="F30840" t="s">
        <v>6365</v>
      </c>
      <c r="G30840">
        <v>30</v>
      </c>
      <c r="H30840">
        <v>30</v>
      </c>
      <c r="I30840">
        <v>28</v>
      </c>
      <c r="J30840" t="s">
        <v>10202</v>
      </c>
      <c r="K30840">
        <v>14010530</v>
      </c>
      <c r="L30840" t="s">
        <v>11270</v>
      </c>
      <c r="M30840" t="s">
        <v>11306</v>
      </c>
      <c r="N30840" t="b">
        <v>1</v>
      </c>
      <c r="O30840" t="s">
        <v>12278</v>
      </c>
      <c r="Q30840" t="s">
        <v>12278</v>
      </c>
      <c r="R30840" t="s">
        <v>23948</v>
      </c>
    </row>
    <row r="30841" spans="1:18" x14ac:dyDescent="0.25">
      <c r="A30841" t="s">
        <v>608</v>
      </c>
      <c r="B30841" t="s">
        <v>2141</v>
      </c>
      <c r="C30841" t="s">
        <v>12278</v>
      </c>
      <c r="D30841" t="s">
        <v>5126</v>
      </c>
      <c r="E30841" t="s">
        <v>13274</v>
      </c>
      <c r="F30841" t="s">
        <v>6364</v>
      </c>
      <c r="G30841">
        <v>30</v>
      </c>
      <c r="H30841">
        <v>30</v>
      </c>
      <c r="I30841">
        <v>28</v>
      </c>
      <c r="J30841" t="s">
        <v>10202</v>
      </c>
      <c r="K30841">
        <v>14010530</v>
      </c>
      <c r="L30841" t="s">
        <v>11270</v>
      </c>
      <c r="M30841" t="s">
        <v>11306</v>
      </c>
      <c r="N30841" t="b">
        <v>1</v>
      </c>
      <c r="O30841" t="s">
        <v>12278</v>
      </c>
      <c r="Q30841" t="s">
        <v>12278</v>
      </c>
      <c r="R30841" t="s">
        <v>23947</v>
      </c>
    </row>
    <row r="30842" spans="1:18" x14ac:dyDescent="0.25">
      <c r="A30842" t="s">
        <v>608</v>
      </c>
      <c r="B30842" t="s">
        <v>2141</v>
      </c>
      <c r="C30842" t="s">
        <v>12278</v>
      </c>
      <c r="D30842" t="s">
        <v>5126</v>
      </c>
      <c r="E30842" t="s">
        <v>13275</v>
      </c>
      <c r="F30842" t="s">
        <v>6365</v>
      </c>
      <c r="G30842">
        <v>30</v>
      </c>
      <c r="H30842">
        <v>30</v>
      </c>
      <c r="I30842">
        <v>28</v>
      </c>
      <c r="J30842" t="s">
        <v>10202</v>
      </c>
      <c r="K30842">
        <v>14010530</v>
      </c>
      <c r="L30842" t="s">
        <v>11270</v>
      </c>
      <c r="M30842" t="s">
        <v>11306</v>
      </c>
      <c r="N30842" t="b">
        <v>1</v>
      </c>
      <c r="O30842" t="s">
        <v>12278</v>
      </c>
      <c r="Q30842" t="s">
        <v>12278</v>
      </c>
      <c r="R30842" t="s">
        <v>23948</v>
      </c>
    </row>
    <row r="30843" spans="1:18" x14ac:dyDescent="0.25">
      <c r="A30843" t="s">
        <v>610</v>
      </c>
      <c r="B30843" t="s">
        <v>2145</v>
      </c>
      <c r="C30843" t="s">
        <v>12278</v>
      </c>
      <c r="D30843" t="s">
        <v>5126</v>
      </c>
      <c r="E30843" t="s">
        <v>13274</v>
      </c>
      <c r="F30843" t="s">
        <v>6364</v>
      </c>
      <c r="G30843">
        <v>30</v>
      </c>
      <c r="H30843">
        <v>30</v>
      </c>
      <c r="I30843">
        <v>28</v>
      </c>
      <c r="J30843" t="s">
        <v>10202</v>
      </c>
      <c r="K30843">
        <v>14010530</v>
      </c>
      <c r="L30843" t="s">
        <v>11270</v>
      </c>
      <c r="M30843" t="s">
        <v>11306</v>
      </c>
      <c r="N30843" t="b">
        <v>1</v>
      </c>
      <c r="O30843" t="s">
        <v>12278</v>
      </c>
      <c r="Q30843" t="s">
        <v>12278</v>
      </c>
      <c r="R30843" t="s">
        <v>23947</v>
      </c>
    </row>
    <row r="30844" spans="1:18" x14ac:dyDescent="0.25">
      <c r="A30844" t="s">
        <v>610</v>
      </c>
      <c r="B30844" t="s">
        <v>2145</v>
      </c>
      <c r="C30844" t="s">
        <v>12278</v>
      </c>
      <c r="D30844" t="s">
        <v>5126</v>
      </c>
      <c r="E30844" t="s">
        <v>13275</v>
      </c>
      <c r="F30844" t="s">
        <v>6365</v>
      </c>
      <c r="G30844">
        <v>30</v>
      </c>
      <c r="H30844">
        <v>30</v>
      </c>
      <c r="I30844">
        <v>28</v>
      </c>
      <c r="J30844" t="s">
        <v>10202</v>
      </c>
      <c r="K30844">
        <v>14010530</v>
      </c>
      <c r="L30844" t="s">
        <v>11270</v>
      </c>
      <c r="M30844" t="s">
        <v>11306</v>
      </c>
      <c r="N30844" t="b">
        <v>1</v>
      </c>
      <c r="O30844" t="s">
        <v>12278</v>
      </c>
      <c r="Q30844" t="s">
        <v>12278</v>
      </c>
      <c r="R30844" t="s">
        <v>23948</v>
      </c>
    </row>
    <row r="30845" spans="1:18" x14ac:dyDescent="0.25">
      <c r="A30845" t="s">
        <v>630</v>
      </c>
      <c r="B30845" t="s">
        <v>630</v>
      </c>
      <c r="C30845" t="s">
        <v>12278</v>
      </c>
      <c r="D30845" t="s">
        <v>5126</v>
      </c>
      <c r="E30845" t="s">
        <v>13274</v>
      </c>
      <c r="F30845" t="s">
        <v>6364</v>
      </c>
      <c r="G30845">
        <v>30</v>
      </c>
      <c r="H30845">
        <v>30</v>
      </c>
      <c r="I30845">
        <v>28</v>
      </c>
      <c r="J30845" t="s">
        <v>10202</v>
      </c>
      <c r="K30845">
        <v>14010530</v>
      </c>
      <c r="L30845" t="s">
        <v>11270</v>
      </c>
      <c r="M30845" t="s">
        <v>11306</v>
      </c>
      <c r="N30845" t="b">
        <v>1</v>
      </c>
      <c r="O30845" t="s">
        <v>12278</v>
      </c>
      <c r="Q30845" t="s">
        <v>12278</v>
      </c>
      <c r="R30845" t="s">
        <v>23947</v>
      </c>
    </row>
    <row r="30846" spans="1:18" x14ac:dyDescent="0.25">
      <c r="A30846" t="s">
        <v>630</v>
      </c>
      <c r="B30846" t="s">
        <v>630</v>
      </c>
      <c r="C30846" t="s">
        <v>12278</v>
      </c>
      <c r="D30846" t="s">
        <v>5126</v>
      </c>
      <c r="E30846" t="s">
        <v>13275</v>
      </c>
      <c r="F30846" t="s">
        <v>6365</v>
      </c>
      <c r="G30846">
        <v>30</v>
      </c>
      <c r="H30846">
        <v>30</v>
      </c>
      <c r="I30846">
        <v>28</v>
      </c>
      <c r="J30846" t="s">
        <v>10202</v>
      </c>
      <c r="K30846">
        <v>14010530</v>
      </c>
      <c r="L30846" t="s">
        <v>11270</v>
      </c>
      <c r="M30846" t="s">
        <v>11306</v>
      </c>
      <c r="N30846" t="b">
        <v>1</v>
      </c>
      <c r="O30846" t="s">
        <v>12278</v>
      </c>
      <c r="Q30846" t="s">
        <v>12278</v>
      </c>
      <c r="R30846" t="s">
        <v>23948</v>
      </c>
    </row>
    <row r="30847" spans="1:18" x14ac:dyDescent="0.25">
      <c r="A30847" t="s">
        <v>631</v>
      </c>
      <c r="B30847" t="s">
        <v>631</v>
      </c>
      <c r="C30847" t="s">
        <v>12278</v>
      </c>
      <c r="D30847" t="s">
        <v>5126</v>
      </c>
      <c r="E30847" t="s">
        <v>13274</v>
      </c>
      <c r="F30847" t="s">
        <v>6364</v>
      </c>
      <c r="G30847">
        <v>30</v>
      </c>
      <c r="H30847">
        <v>30</v>
      </c>
      <c r="I30847">
        <v>28</v>
      </c>
      <c r="J30847" t="s">
        <v>10202</v>
      </c>
      <c r="K30847">
        <v>14010530</v>
      </c>
      <c r="L30847" t="s">
        <v>11270</v>
      </c>
      <c r="M30847" t="s">
        <v>11306</v>
      </c>
      <c r="N30847" t="b">
        <v>1</v>
      </c>
      <c r="O30847" t="s">
        <v>12278</v>
      </c>
      <c r="Q30847" t="s">
        <v>12278</v>
      </c>
      <c r="R30847" t="s">
        <v>23947</v>
      </c>
    </row>
    <row r="30848" spans="1:18" x14ac:dyDescent="0.25">
      <c r="A30848" t="s">
        <v>631</v>
      </c>
      <c r="B30848" t="s">
        <v>631</v>
      </c>
      <c r="C30848" t="s">
        <v>12278</v>
      </c>
      <c r="D30848" t="s">
        <v>5126</v>
      </c>
      <c r="E30848" t="s">
        <v>13275</v>
      </c>
      <c r="F30848" t="s">
        <v>6365</v>
      </c>
      <c r="G30848">
        <v>30</v>
      </c>
      <c r="H30848">
        <v>30</v>
      </c>
      <c r="I30848">
        <v>28</v>
      </c>
      <c r="J30848" t="s">
        <v>10202</v>
      </c>
      <c r="K30848">
        <v>14010530</v>
      </c>
      <c r="L30848" t="s">
        <v>11270</v>
      </c>
      <c r="M30848" t="s">
        <v>11306</v>
      </c>
      <c r="N30848" t="b">
        <v>1</v>
      </c>
      <c r="O30848" t="s">
        <v>12278</v>
      </c>
      <c r="Q30848" t="s">
        <v>12278</v>
      </c>
      <c r="R30848" t="s">
        <v>23948</v>
      </c>
    </row>
    <row r="30849" spans="1:18" x14ac:dyDescent="0.25">
      <c r="A30849" t="s">
        <v>632</v>
      </c>
      <c r="B30849" t="s">
        <v>632</v>
      </c>
      <c r="C30849" t="s">
        <v>12278</v>
      </c>
      <c r="D30849" t="s">
        <v>5126</v>
      </c>
      <c r="E30849" t="s">
        <v>13274</v>
      </c>
      <c r="F30849" t="s">
        <v>6364</v>
      </c>
      <c r="G30849">
        <v>30</v>
      </c>
      <c r="H30849">
        <v>30</v>
      </c>
      <c r="I30849">
        <v>28</v>
      </c>
      <c r="J30849" t="s">
        <v>10202</v>
      </c>
      <c r="K30849">
        <v>14010530</v>
      </c>
      <c r="L30849" t="s">
        <v>11270</v>
      </c>
      <c r="M30849" t="s">
        <v>11306</v>
      </c>
      <c r="N30849" t="b">
        <v>1</v>
      </c>
      <c r="O30849" t="s">
        <v>12278</v>
      </c>
      <c r="Q30849" t="s">
        <v>12278</v>
      </c>
      <c r="R30849" t="s">
        <v>23947</v>
      </c>
    </row>
    <row r="30850" spans="1:18" x14ac:dyDescent="0.25">
      <c r="A30850" t="s">
        <v>632</v>
      </c>
      <c r="B30850" t="s">
        <v>632</v>
      </c>
      <c r="C30850" t="s">
        <v>12278</v>
      </c>
      <c r="D30850" t="s">
        <v>5126</v>
      </c>
      <c r="E30850" t="s">
        <v>13275</v>
      </c>
      <c r="F30850" t="s">
        <v>6365</v>
      </c>
      <c r="G30850">
        <v>30</v>
      </c>
      <c r="H30850">
        <v>30</v>
      </c>
      <c r="I30850">
        <v>28</v>
      </c>
      <c r="J30850" t="s">
        <v>10202</v>
      </c>
      <c r="K30850">
        <v>14010530</v>
      </c>
      <c r="L30850" t="s">
        <v>11270</v>
      </c>
      <c r="M30850" t="s">
        <v>11306</v>
      </c>
      <c r="N30850" t="b">
        <v>1</v>
      </c>
      <c r="O30850" t="s">
        <v>12278</v>
      </c>
      <c r="Q30850" t="s">
        <v>12278</v>
      </c>
      <c r="R30850" t="s">
        <v>23948</v>
      </c>
    </row>
    <row r="30851" spans="1:18" x14ac:dyDescent="0.25">
      <c r="A30851" t="s">
        <v>660</v>
      </c>
      <c r="B30851" t="s">
        <v>2184</v>
      </c>
      <c r="C30851" t="s">
        <v>12278</v>
      </c>
      <c r="D30851" t="s">
        <v>5126</v>
      </c>
      <c r="E30851" t="s">
        <v>13274</v>
      </c>
      <c r="F30851" t="s">
        <v>5946</v>
      </c>
      <c r="G30851">
        <v>30</v>
      </c>
      <c r="H30851">
        <v>30</v>
      </c>
      <c r="I30851">
        <v>10</v>
      </c>
      <c r="J30851" t="s">
        <v>10202</v>
      </c>
      <c r="K30851">
        <v>14010730</v>
      </c>
      <c r="L30851" t="s">
        <v>11270</v>
      </c>
      <c r="M30851" t="s">
        <v>11306</v>
      </c>
      <c r="N30851" t="b">
        <v>1</v>
      </c>
      <c r="O30851" t="s">
        <v>12278</v>
      </c>
      <c r="Q30851" t="s">
        <v>12278</v>
      </c>
      <c r="R30851" t="s">
        <v>22708</v>
      </c>
    </row>
    <row r="30852" spans="1:18" x14ac:dyDescent="0.25">
      <c r="A30852" t="s">
        <v>660</v>
      </c>
      <c r="B30852" t="s">
        <v>2184</v>
      </c>
      <c r="C30852" t="s">
        <v>12278</v>
      </c>
      <c r="D30852" t="s">
        <v>5126</v>
      </c>
      <c r="E30852" t="s">
        <v>13275</v>
      </c>
      <c r="F30852" t="s">
        <v>5947</v>
      </c>
      <c r="G30852">
        <v>30</v>
      </c>
      <c r="H30852">
        <v>30</v>
      </c>
      <c r="I30852">
        <v>10</v>
      </c>
      <c r="J30852" t="s">
        <v>10202</v>
      </c>
      <c r="K30852">
        <v>14010730</v>
      </c>
      <c r="L30852" t="s">
        <v>11270</v>
      </c>
      <c r="M30852" t="s">
        <v>11306</v>
      </c>
      <c r="N30852" t="b">
        <v>1</v>
      </c>
      <c r="O30852" t="s">
        <v>12278</v>
      </c>
      <c r="Q30852" t="s">
        <v>12278</v>
      </c>
      <c r="R30852" t="s">
        <v>22709</v>
      </c>
    </row>
    <row r="30853" spans="1:18" x14ac:dyDescent="0.25">
      <c r="A30853" t="s">
        <v>661</v>
      </c>
      <c r="B30853" t="s">
        <v>2185</v>
      </c>
      <c r="C30853" t="s">
        <v>12278</v>
      </c>
      <c r="D30853" t="s">
        <v>5126</v>
      </c>
      <c r="E30853" t="s">
        <v>13274</v>
      </c>
      <c r="F30853" t="s">
        <v>5946</v>
      </c>
      <c r="G30853">
        <v>30</v>
      </c>
      <c r="H30853">
        <v>30</v>
      </c>
      <c r="I30853">
        <v>10</v>
      </c>
      <c r="J30853" t="s">
        <v>10202</v>
      </c>
      <c r="K30853">
        <v>14010730</v>
      </c>
      <c r="L30853" t="s">
        <v>11270</v>
      </c>
      <c r="M30853" t="s">
        <v>11306</v>
      </c>
      <c r="N30853" t="b">
        <v>1</v>
      </c>
      <c r="O30853" t="s">
        <v>12278</v>
      </c>
      <c r="Q30853" t="s">
        <v>12278</v>
      </c>
      <c r="R30853" t="s">
        <v>22708</v>
      </c>
    </row>
    <row r="30854" spans="1:18" x14ac:dyDescent="0.25">
      <c r="A30854" t="s">
        <v>661</v>
      </c>
      <c r="B30854" t="s">
        <v>2185</v>
      </c>
      <c r="C30854" t="s">
        <v>12278</v>
      </c>
      <c r="D30854" t="s">
        <v>5126</v>
      </c>
      <c r="E30854" t="s">
        <v>13275</v>
      </c>
      <c r="F30854" t="s">
        <v>5947</v>
      </c>
      <c r="G30854">
        <v>30</v>
      </c>
      <c r="H30854">
        <v>30</v>
      </c>
      <c r="I30854">
        <v>10</v>
      </c>
      <c r="J30854" t="s">
        <v>10202</v>
      </c>
      <c r="K30854">
        <v>14010730</v>
      </c>
      <c r="L30854" t="s">
        <v>11270</v>
      </c>
      <c r="M30854" t="s">
        <v>11306</v>
      </c>
      <c r="N30854" t="b">
        <v>1</v>
      </c>
      <c r="O30854" t="s">
        <v>12278</v>
      </c>
      <c r="Q30854" t="s">
        <v>12278</v>
      </c>
      <c r="R30854" t="s">
        <v>22709</v>
      </c>
    </row>
    <row r="30855" spans="1:18" x14ac:dyDescent="0.25">
      <c r="A30855" t="s">
        <v>790</v>
      </c>
      <c r="B30855" t="s">
        <v>790</v>
      </c>
      <c r="C30855" t="s">
        <v>12278</v>
      </c>
      <c r="D30855" t="s">
        <v>5126</v>
      </c>
      <c r="E30855" t="s">
        <v>13274</v>
      </c>
      <c r="F30855" t="s">
        <v>5946</v>
      </c>
      <c r="G30855">
        <v>30</v>
      </c>
      <c r="H30855">
        <v>30</v>
      </c>
      <c r="I30855">
        <v>10</v>
      </c>
      <c r="J30855" t="s">
        <v>10202</v>
      </c>
      <c r="K30855">
        <v>14010730</v>
      </c>
      <c r="L30855" t="s">
        <v>11270</v>
      </c>
      <c r="M30855" t="s">
        <v>11306</v>
      </c>
      <c r="N30855" t="b">
        <v>1</v>
      </c>
      <c r="O30855" t="s">
        <v>12278</v>
      </c>
      <c r="Q30855" t="s">
        <v>12278</v>
      </c>
      <c r="R30855" t="s">
        <v>22708</v>
      </c>
    </row>
    <row r="30856" spans="1:18" x14ac:dyDescent="0.25">
      <c r="A30856" t="s">
        <v>790</v>
      </c>
      <c r="B30856" t="s">
        <v>790</v>
      </c>
      <c r="C30856" t="s">
        <v>12278</v>
      </c>
      <c r="D30856" t="s">
        <v>5126</v>
      </c>
      <c r="E30856" t="s">
        <v>13275</v>
      </c>
      <c r="F30856" t="s">
        <v>5947</v>
      </c>
      <c r="G30856">
        <v>30</v>
      </c>
      <c r="H30856">
        <v>30</v>
      </c>
      <c r="I30856">
        <v>10</v>
      </c>
      <c r="J30856" t="s">
        <v>10202</v>
      </c>
      <c r="K30856">
        <v>14010730</v>
      </c>
      <c r="L30856" t="s">
        <v>11270</v>
      </c>
      <c r="M30856" t="s">
        <v>11306</v>
      </c>
      <c r="N30856" t="b">
        <v>1</v>
      </c>
      <c r="O30856" t="s">
        <v>12278</v>
      </c>
      <c r="Q30856" t="s">
        <v>12278</v>
      </c>
      <c r="R30856" t="s">
        <v>22709</v>
      </c>
    </row>
    <row r="30857" spans="1:18" x14ac:dyDescent="0.25">
      <c r="A30857" t="s">
        <v>1056</v>
      </c>
      <c r="B30857" t="s">
        <v>2201</v>
      </c>
      <c r="C30857" t="s">
        <v>12278</v>
      </c>
      <c r="D30857" t="s">
        <v>5126</v>
      </c>
      <c r="E30857" t="s">
        <v>13274</v>
      </c>
      <c r="F30857" t="s">
        <v>5946</v>
      </c>
      <c r="G30857">
        <v>30</v>
      </c>
      <c r="H30857">
        <v>30</v>
      </c>
      <c r="I30857">
        <v>10</v>
      </c>
      <c r="J30857" t="s">
        <v>10202</v>
      </c>
      <c r="K30857">
        <v>14010730</v>
      </c>
      <c r="L30857" t="s">
        <v>11270</v>
      </c>
      <c r="M30857" t="s">
        <v>11306</v>
      </c>
      <c r="N30857" t="b">
        <v>1</v>
      </c>
      <c r="O30857" t="s">
        <v>12278</v>
      </c>
      <c r="Q30857" t="s">
        <v>12278</v>
      </c>
      <c r="R30857" t="s">
        <v>22708</v>
      </c>
    </row>
    <row r="30858" spans="1:18" x14ac:dyDescent="0.25">
      <c r="A30858" t="s">
        <v>1056</v>
      </c>
      <c r="B30858" t="s">
        <v>2201</v>
      </c>
      <c r="C30858" t="s">
        <v>12278</v>
      </c>
      <c r="D30858" t="s">
        <v>5126</v>
      </c>
      <c r="E30858" t="s">
        <v>13275</v>
      </c>
      <c r="F30858" t="s">
        <v>5947</v>
      </c>
      <c r="G30858">
        <v>30</v>
      </c>
      <c r="H30858">
        <v>30</v>
      </c>
      <c r="I30858">
        <v>10</v>
      </c>
      <c r="J30858" t="s">
        <v>10202</v>
      </c>
      <c r="K30858">
        <v>14010730</v>
      </c>
      <c r="L30858" t="s">
        <v>11270</v>
      </c>
      <c r="M30858" t="s">
        <v>11306</v>
      </c>
      <c r="N30858" t="b">
        <v>1</v>
      </c>
      <c r="O30858" t="s">
        <v>12278</v>
      </c>
      <c r="Q30858" t="s">
        <v>12278</v>
      </c>
      <c r="R30858" t="s">
        <v>22709</v>
      </c>
    </row>
    <row r="30859" spans="1:18" x14ac:dyDescent="0.25">
      <c r="A30859" t="s">
        <v>1056</v>
      </c>
      <c r="B30859" t="s">
        <v>2202</v>
      </c>
      <c r="C30859" t="s">
        <v>12278</v>
      </c>
      <c r="D30859" t="s">
        <v>5126</v>
      </c>
      <c r="E30859" t="s">
        <v>13274</v>
      </c>
      <c r="F30859" t="s">
        <v>5946</v>
      </c>
      <c r="G30859">
        <v>30</v>
      </c>
      <c r="H30859">
        <v>30</v>
      </c>
      <c r="I30859">
        <v>10</v>
      </c>
      <c r="J30859" t="s">
        <v>10202</v>
      </c>
      <c r="K30859">
        <v>14010730</v>
      </c>
      <c r="L30859" t="s">
        <v>11270</v>
      </c>
      <c r="M30859" t="s">
        <v>11306</v>
      </c>
      <c r="N30859" t="b">
        <v>1</v>
      </c>
      <c r="O30859" t="s">
        <v>12278</v>
      </c>
      <c r="Q30859" t="s">
        <v>12278</v>
      </c>
      <c r="R30859" t="s">
        <v>22708</v>
      </c>
    </row>
    <row r="30860" spans="1:18" x14ac:dyDescent="0.25">
      <c r="A30860" t="s">
        <v>1056</v>
      </c>
      <c r="B30860" t="s">
        <v>2202</v>
      </c>
      <c r="C30860" t="s">
        <v>12278</v>
      </c>
      <c r="D30860" t="s">
        <v>5126</v>
      </c>
      <c r="E30860" t="s">
        <v>13275</v>
      </c>
      <c r="F30860" t="s">
        <v>5947</v>
      </c>
      <c r="G30860">
        <v>30</v>
      </c>
      <c r="H30860">
        <v>30</v>
      </c>
      <c r="I30860">
        <v>10</v>
      </c>
      <c r="J30860" t="s">
        <v>10202</v>
      </c>
      <c r="K30860">
        <v>14010730</v>
      </c>
      <c r="L30860" t="s">
        <v>11270</v>
      </c>
      <c r="M30860" t="s">
        <v>11306</v>
      </c>
      <c r="N30860" t="b">
        <v>1</v>
      </c>
      <c r="O30860" t="s">
        <v>12278</v>
      </c>
      <c r="Q30860" t="s">
        <v>12278</v>
      </c>
      <c r="R30860" t="s">
        <v>22709</v>
      </c>
    </row>
    <row r="30861" spans="1:18" x14ac:dyDescent="0.25">
      <c r="A30861" t="s">
        <v>1056</v>
      </c>
      <c r="B30861" t="s">
        <v>2203</v>
      </c>
      <c r="C30861" t="s">
        <v>12278</v>
      </c>
      <c r="D30861" t="s">
        <v>5126</v>
      </c>
      <c r="E30861" t="s">
        <v>13274</v>
      </c>
      <c r="F30861" t="s">
        <v>6057</v>
      </c>
      <c r="G30861">
        <v>30</v>
      </c>
      <c r="H30861">
        <v>30</v>
      </c>
      <c r="I30861">
        <v>28</v>
      </c>
      <c r="J30861" t="s">
        <v>10202</v>
      </c>
      <c r="K30861">
        <v>14010730</v>
      </c>
      <c r="L30861" t="s">
        <v>11270</v>
      </c>
      <c r="M30861" t="s">
        <v>11306</v>
      </c>
      <c r="N30861" t="b">
        <v>1</v>
      </c>
      <c r="O30861" t="s">
        <v>12278</v>
      </c>
      <c r="Q30861" t="s">
        <v>12278</v>
      </c>
      <c r="R30861" t="s">
        <v>22993</v>
      </c>
    </row>
    <row r="30862" spans="1:18" x14ac:dyDescent="0.25">
      <c r="A30862" t="s">
        <v>1056</v>
      </c>
      <c r="B30862" t="s">
        <v>2203</v>
      </c>
      <c r="C30862" t="s">
        <v>12278</v>
      </c>
      <c r="D30862" t="s">
        <v>5126</v>
      </c>
      <c r="E30862" t="s">
        <v>13275</v>
      </c>
      <c r="F30862" t="s">
        <v>6058</v>
      </c>
      <c r="G30862">
        <v>30</v>
      </c>
      <c r="H30862">
        <v>30</v>
      </c>
      <c r="I30862">
        <v>28</v>
      </c>
      <c r="J30862" t="s">
        <v>10202</v>
      </c>
      <c r="K30862">
        <v>14010730</v>
      </c>
      <c r="L30862" t="s">
        <v>11270</v>
      </c>
      <c r="M30862" t="s">
        <v>11306</v>
      </c>
      <c r="N30862" t="b">
        <v>1</v>
      </c>
      <c r="O30862" t="s">
        <v>12278</v>
      </c>
      <c r="Q30862" t="s">
        <v>12278</v>
      </c>
      <c r="R30862" t="s">
        <v>22994</v>
      </c>
    </row>
    <row r="30863" spans="1:18" x14ac:dyDescent="0.25">
      <c r="A30863" t="s">
        <v>1056</v>
      </c>
      <c r="B30863" t="s">
        <v>2204</v>
      </c>
      <c r="C30863" t="s">
        <v>12278</v>
      </c>
      <c r="D30863" t="s">
        <v>5126</v>
      </c>
      <c r="E30863" t="s">
        <v>13274</v>
      </c>
      <c r="F30863" t="s">
        <v>6057</v>
      </c>
      <c r="G30863">
        <v>30</v>
      </c>
      <c r="H30863">
        <v>30</v>
      </c>
      <c r="I30863">
        <v>28</v>
      </c>
      <c r="J30863" t="s">
        <v>10202</v>
      </c>
      <c r="K30863">
        <v>14010730</v>
      </c>
      <c r="L30863" t="s">
        <v>11270</v>
      </c>
      <c r="M30863" t="s">
        <v>11306</v>
      </c>
      <c r="N30863" t="b">
        <v>1</v>
      </c>
      <c r="O30863" t="s">
        <v>12278</v>
      </c>
      <c r="Q30863" t="s">
        <v>12278</v>
      </c>
      <c r="R30863" t="s">
        <v>22993</v>
      </c>
    </row>
    <row r="30864" spans="1:18" x14ac:dyDescent="0.25">
      <c r="A30864" t="s">
        <v>1056</v>
      </c>
      <c r="B30864" t="s">
        <v>2204</v>
      </c>
      <c r="C30864" t="s">
        <v>12278</v>
      </c>
      <c r="D30864" t="s">
        <v>5126</v>
      </c>
      <c r="E30864" t="s">
        <v>13275</v>
      </c>
      <c r="F30864" t="s">
        <v>6058</v>
      </c>
      <c r="G30864">
        <v>30</v>
      </c>
      <c r="H30864">
        <v>30</v>
      </c>
      <c r="I30864">
        <v>28</v>
      </c>
      <c r="J30864" t="s">
        <v>10202</v>
      </c>
      <c r="K30864">
        <v>14010730</v>
      </c>
      <c r="L30864" t="s">
        <v>11270</v>
      </c>
      <c r="M30864" t="s">
        <v>11306</v>
      </c>
      <c r="N30864" t="b">
        <v>1</v>
      </c>
      <c r="O30864" t="s">
        <v>12278</v>
      </c>
      <c r="Q30864" t="s">
        <v>12278</v>
      </c>
      <c r="R30864" t="s">
        <v>22994</v>
      </c>
    </row>
    <row r="30865" spans="1:18" x14ac:dyDescent="0.25">
      <c r="A30865" t="s">
        <v>1056</v>
      </c>
      <c r="B30865" t="s">
        <v>2205</v>
      </c>
      <c r="C30865" t="s">
        <v>12278</v>
      </c>
      <c r="D30865" t="s">
        <v>5126</v>
      </c>
      <c r="E30865" t="s">
        <v>13274</v>
      </c>
      <c r="F30865" t="s">
        <v>6057</v>
      </c>
      <c r="G30865">
        <v>30</v>
      </c>
      <c r="H30865">
        <v>30</v>
      </c>
      <c r="I30865">
        <v>28</v>
      </c>
      <c r="J30865" t="s">
        <v>10202</v>
      </c>
      <c r="K30865">
        <v>14010730</v>
      </c>
      <c r="L30865" t="s">
        <v>11270</v>
      </c>
      <c r="M30865" t="s">
        <v>11306</v>
      </c>
      <c r="N30865" t="b">
        <v>1</v>
      </c>
      <c r="O30865" t="s">
        <v>12278</v>
      </c>
      <c r="Q30865" t="s">
        <v>12278</v>
      </c>
      <c r="R30865" t="s">
        <v>22993</v>
      </c>
    </row>
    <row r="30866" spans="1:18" x14ac:dyDescent="0.25">
      <c r="A30866" t="s">
        <v>1056</v>
      </c>
      <c r="B30866" t="s">
        <v>2205</v>
      </c>
      <c r="C30866" t="s">
        <v>12278</v>
      </c>
      <c r="D30866" t="s">
        <v>5126</v>
      </c>
      <c r="E30866" t="s">
        <v>13275</v>
      </c>
      <c r="F30866" t="s">
        <v>6058</v>
      </c>
      <c r="G30866">
        <v>30</v>
      </c>
      <c r="H30866">
        <v>30</v>
      </c>
      <c r="I30866">
        <v>28</v>
      </c>
      <c r="J30866" t="s">
        <v>10202</v>
      </c>
      <c r="K30866">
        <v>14010730</v>
      </c>
      <c r="L30866" t="s">
        <v>11270</v>
      </c>
      <c r="M30866" t="s">
        <v>11306</v>
      </c>
      <c r="N30866" t="b">
        <v>1</v>
      </c>
      <c r="O30866" t="s">
        <v>12278</v>
      </c>
      <c r="Q30866" t="s">
        <v>12278</v>
      </c>
      <c r="R30866" t="s">
        <v>22994</v>
      </c>
    </row>
    <row r="30867" spans="1:18" x14ac:dyDescent="0.25">
      <c r="A30867" t="s">
        <v>1056</v>
      </c>
      <c r="B30867" t="s">
        <v>2206</v>
      </c>
      <c r="C30867" t="s">
        <v>12278</v>
      </c>
      <c r="D30867" t="s">
        <v>5126</v>
      </c>
      <c r="E30867" t="s">
        <v>13274</v>
      </c>
      <c r="F30867" t="s">
        <v>6057</v>
      </c>
      <c r="G30867">
        <v>30</v>
      </c>
      <c r="H30867">
        <v>30</v>
      </c>
      <c r="I30867">
        <v>28</v>
      </c>
      <c r="J30867" t="s">
        <v>10202</v>
      </c>
      <c r="K30867">
        <v>14010730</v>
      </c>
      <c r="L30867" t="s">
        <v>11270</v>
      </c>
      <c r="M30867" t="s">
        <v>11306</v>
      </c>
      <c r="N30867" t="b">
        <v>1</v>
      </c>
      <c r="O30867" t="s">
        <v>12278</v>
      </c>
      <c r="Q30867" t="s">
        <v>12278</v>
      </c>
      <c r="R30867" t="s">
        <v>22993</v>
      </c>
    </row>
    <row r="30868" spans="1:18" x14ac:dyDescent="0.25">
      <c r="A30868" t="s">
        <v>1056</v>
      </c>
      <c r="B30868" t="s">
        <v>2206</v>
      </c>
      <c r="C30868" t="s">
        <v>12278</v>
      </c>
      <c r="D30868" t="s">
        <v>5126</v>
      </c>
      <c r="E30868" t="s">
        <v>13275</v>
      </c>
      <c r="F30868" t="s">
        <v>6058</v>
      </c>
      <c r="G30868">
        <v>30</v>
      </c>
      <c r="H30868">
        <v>30</v>
      </c>
      <c r="I30868">
        <v>28</v>
      </c>
      <c r="J30868" t="s">
        <v>10202</v>
      </c>
      <c r="K30868">
        <v>14010730</v>
      </c>
      <c r="L30868" t="s">
        <v>11270</v>
      </c>
      <c r="M30868" t="s">
        <v>11306</v>
      </c>
      <c r="N30868" t="b">
        <v>1</v>
      </c>
      <c r="O30868" t="s">
        <v>12278</v>
      </c>
      <c r="Q30868" t="s">
        <v>12278</v>
      </c>
      <c r="R30868" t="s">
        <v>22994</v>
      </c>
    </row>
    <row r="30869" spans="1:18" x14ac:dyDescent="0.25">
      <c r="A30869" t="s">
        <v>1056</v>
      </c>
      <c r="B30869" t="s">
        <v>2207</v>
      </c>
      <c r="C30869" t="s">
        <v>12278</v>
      </c>
      <c r="D30869" t="s">
        <v>5126</v>
      </c>
      <c r="E30869" t="s">
        <v>13274</v>
      </c>
      <c r="F30869" t="s">
        <v>6057</v>
      </c>
      <c r="G30869">
        <v>30</v>
      </c>
      <c r="H30869">
        <v>30</v>
      </c>
      <c r="I30869">
        <v>28</v>
      </c>
      <c r="J30869" t="s">
        <v>10202</v>
      </c>
      <c r="K30869">
        <v>14010730</v>
      </c>
      <c r="L30869" t="s">
        <v>11270</v>
      </c>
      <c r="M30869" t="s">
        <v>11306</v>
      </c>
      <c r="N30869" t="b">
        <v>1</v>
      </c>
      <c r="O30869" t="s">
        <v>12278</v>
      </c>
      <c r="Q30869" t="s">
        <v>12278</v>
      </c>
      <c r="R30869" t="s">
        <v>22993</v>
      </c>
    </row>
    <row r="30870" spans="1:18" x14ac:dyDescent="0.25">
      <c r="A30870" t="s">
        <v>1056</v>
      </c>
      <c r="B30870" t="s">
        <v>2207</v>
      </c>
      <c r="C30870" t="s">
        <v>12278</v>
      </c>
      <c r="D30870" t="s">
        <v>5126</v>
      </c>
      <c r="E30870" t="s">
        <v>13275</v>
      </c>
      <c r="F30870" t="s">
        <v>6058</v>
      </c>
      <c r="G30870">
        <v>30</v>
      </c>
      <c r="H30870">
        <v>30</v>
      </c>
      <c r="I30870">
        <v>28</v>
      </c>
      <c r="J30870" t="s">
        <v>10202</v>
      </c>
      <c r="K30870">
        <v>14010730</v>
      </c>
      <c r="L30870" t="s">
        <v>11270</v>
      </c>
      <c r="M30870" t="s">
        <v>11306</v>
      </c>
      <c r="N30870" t="b">
        <v>1</v>
      </c>
      <c r="O30870" t="s">
        <v>12278</v>
      </c>
      <c r="Q30870" t="s">
        <v>12278</v>
      </c>
      <c r="R30870" t="s">
        <v>22994</v>
      </c>
    </row>
    <row r="30871" spans="1:18" x14ac:dyDescent="0.25">
      <c r="A30871" t="s">
        <v>1056</v>
      </c>
      <c r="B30871" t="s">
        <v>2208</v>
      </c>
      <c r="C30871" t="s">
        <v>12278</v>
      </c>
      <c r="D30871" t="s">
        <v>5126</v>
      </c>
      <c r="E30871" t="s">
        <v>13274</v>
      </c>
      <c r="F30871" t="s">
        <v>6057</v>
      </c>
      <c r="G30871">
        <v>30</v>
      </c>
      <c r="H30871">
        <v>30</v>
      </c>
      <c r="I30871">
        <v>28</v>
      </c>
      <c r="J30871" t="s">
        <v>10202</v>
      </c>
      <c r="K30871">
        <v>14010730</v>
      </c>
      <c r="L30871" t="s">
        <v>11270</v>
      </c>
      <c r="M30871" t="s">
        <v>11306</v>
      </c>
      <c r="N30871" t="b">
        <v>1</v>
      </c>
      <c r="O30871" t="s">
        <v>12278</v>
      </c>
      <c r="Q30871" t="s">
        <v>12278</v>
      </c>
      <c r="R30871" t="s">
        <v>22993</v>
      </c>
    </row>
    <row r="30872" spans="1:18" x14ac:dyDescent="0.25">
      <c r="A30872" t="s">
        <v>1056</v>
      </c>
      <c r="B30872" t="s">
        <v>2208</v>
      </c>
      <c r="C30872" t="s">
        <v>12278</v>
      </c>
      <c r="D30872" t="s">
        <v>5126</v>
      </c>
      <c r="E30872" t="s">
        <v>13275</v>
      </c>
      <c r="F30872" t="s">
        <v>6058</v>
      </c>
      <c r="G30872">
        <v>30</v>
      </c>
      <c r="H30872">
        <v>30</v>
      </c>
      <c r="I30872">
        <v>28</v>
      </c>
      <c r="J30872" t="s">
        <v>10202</v>
      </c>
      <c r="K30872">
        <v>14010730</v>
      </c>
      <c r="L30872" t="s">
        <v>11270</v>
      </c>
      <c r="M30872" t="s">
        <v>11306</v>
      </c>
      <c r="N30872" t="b">
        <v>1</v>
      </c>
      <c r="O30872" t="s">
        <v>12278</v>
      </c>
      <c r="Q30872" t="s">
        <v>12278</v>
      </c>
      <c r="R30872" t="s">
        <v>22994</v>
      </c>
    </row>
    <row r="30873" spans="1:18" x14ac:dyDescent="0.25">
      <c r="A30873" t="s">
        <v>1056</v>
      </c>
      <c r="B30873" t="s">
        <v>2209</v>
      </c>
      <c r="C30873" t="s">
        <v>12278</v>
      </c>
      <c r="D30873" t="s">
        <v>5126</v>
      </c>
      <c r="E30873" t="s">
        <v>13274</v>
      </c>
      <c r="F30873" t="s">
        <v>5946</v>
      </c>
      <c r="G30873">
        <v>30</v>
      </c>
      <c r="H30873">
        <v>30</v>
      </c>
      <c r="I30873">
        <v>10</v>
      </c>
      <c r="J30873" t="s">
        <v>10202</v>
      </c>
      <c r="K30873">
        <v>14010730</v>
      </c>
      <c r="L30873" t="s">
        <v>11270</v>
      </c>
      <c r="M30873" t="s">
        <v>11306</v>
      </c>
      <c r="N30873" t="b">
        <v>1</v>
      </c>
      <c r="O30873" t="s">
        <v>12278</v>
      </c>
      <c r="Q30873" t="s">
        <v>12278</v>
      </c>
      <c r="R30873" t="s">
        <v>22708</v>
      </c>
    </row>
    <row r="30874" spans="1:18" x14ac:dyDescent="0.25">
      <c r="A30874" t="s">
        <v>1056</v>
      </c>
      <c r="B30874" t="s">
        <v>2209</v>
      </c>
      <c r="C30874" t="s">
        <v>12278</v>
      </c>
      <c r="D30874" t="s">
        <v>5126</v>
      </c>
      <c r="E30874" t="s">
        <v>13275</v>
      </c>
      <c r="F30874" t="s">
        <v>5947</v>
      </c>
      <c r="G30874">
        <v>30</v>
      </c>
      <c r="H30874">
        <v>30</v>
      </c>
      <c r="I30874">
        <v>10</v>
      </c>
      <c r="J30874" t="s">
        <v>10202</v>
      </c>
      <c r="K30874">
        <v>14010730</v>
      </c>
      <c r="L30874" t="s">
        <v>11270</v>
      </c>
      <c r="M30874" t="s">
        <v>11306</v>
      </c>
      <c r="N30874" t="b">
        <v>1</v>
      </c>
      <c r="O30874" t="s">
        <v>12278</v>
      </c>
      <c r="Q30874" t="s">
        <v>12278</v>
      </c>
      <c r="R30874" t="s">
        <v>22709</v>
      </c>
    </row>
    <row r="30875" spans="1:18" x14ac:dyDescent="0.25">
      <c r="A30875" t="s">
        <v>1233</v>
      </c>
      <c r="B30875" t="s">
        <v>2215</v>
      </c>
      <c r="C30875" t="s">
        <v>12278</v>
      </c>
      <c r="D30875" t="s">
        <v>5126</v>
      </c>
      <c r="E30875" t="s">
        <v>13274</v>
      </c>
      <c r="F30875" t="s">
        <v>5946</v>
      </c>
      <c r="G30875">
        <v>30</v>
      </c>
      <c r="H30875">
        <v>30</v>
      </c>
      <c r="I30875">
        <v>10</v>
      </c>
      <c r="J30875" t="s">
        <v>10202</v>
      </c>
      <c r="K30875">
        <v>14010730</v>
      </c>
      <c r="L30875" t="s">
        <v>11270</v>
      </c>
      <c r="M30875" t="s">
        <v>11306</v>
      </c>
      <c r="N30875" t="b">
        <v>1</v>
      </c>
      <c r="O30875" t="s">
        <v>12278</v>
      </c>
      <c r="Q30875" t="s">
        <v>12278</v>
      </c>
      <c r="R30875" t="s">
        <v>22708</v>
      </c>
    </row>
    <row r="30876" spans="1:18" x14ac:dyDescent="0.25">
      <c r="A30876" t="s">
        <v>1233</v>
      </c>
      <c r="B30876" t="s">
        <v>2215</v>
      </c>
      <c r="C30876" t="s">
        <v>12278</v>
      </c>
      <c r="D30876" t="s">
        <v>5126</v>
      </c>
      <c r="E30876" t="s">
        <v>13275</v>
      </c>
      <c r="F30876" t="s">
        <v>5947</v>
      </c>
      <c r="G30876">
        <v>30</v>
      </c>
      <c r="H30876">
        <v>30</v>
      </c>
      <c r="I30876">
        <v>10</v>
      </c>
      <c r="J30876" t="s">
        <v>10202</v>
      </c>
      <c r="K30876">
        <v>14010730</v>
      </c>
      <c r="L30876" t="s">
        <v>11270</v>
      </c>
      <c r="M30876" t="s">
        <v>11306</v>
      </c>
      <c r="N30876" t="b">
        <v>1</v>
      </c>
      <c r="O30876" t="s">
        <v>12278</v>
      </c>
      <c r="Q30876" t="s">
        <v>12278</v>
      </c>
      <c r="R30876" t="s">
        <v>22709</v>
      </c>
    </row>
    <row r="30877" spans="1:18" x14ac:dyDescent="0.25">
      <c r="A30877" t="s">
        <v>1274</v>
      </c>
      <c r="B30877" t="s">
        <v>1274</v>
      </c>
      <c r="C30877" t="s">
        <v>12278</v>
      </c>
      <c r="D30877" t="s">
        <v>5126</v>
      </c>
      <c r="E30877" t="s">
        <v>13274</v>
      </c>
      <c r="F30877" t="s">
        <v>5946</v>
      </c>
      <c r="G30877">
        <v>30</v>
      </c>
      <c r="H30877">
        <v>30</v>
      </c>
      <c r="I30877">
        <v>10</v>
      </c>
      <c r="J30877" t="s">
        <v>10202</v>
      </c>
      <c r="K30877">
        <v>14010730</v>
      </c>
      <c r="L30877" t="s">
        <v>11270</v>
      </c>
      <c r="M30877" t="s">
        <v>11306</v>
      </c>
      <c r="N30877" t="b">
        <v>1</v>
      </c>
      <c r="O30877" t="s">
        <v>12278</v>
      </c>
      <c r="Q30877" t="s">
        <v>12278</v>
      </c>
      <c r="R30877" t="s">
        <v>22708</v>
      </c>
    </row>
    <row r="30878" spans="1:18" x14ac:dyDescent="0.25">
      <c r="A30878" t="s">
        <v>1274</v>
      </c>
      <c r="B30878" t="s">
        <v>1274</v>
      </c>
      <c r="C30878" t="s">
        <v>12278</v>
      </c>
      <c r="D30878" t="s">
        <v>5126</v>
      </c>
      <c r="E30878" t="s">
        <v>13275</v>
      </c>
      <c r="F30878" t="s">
        <v>5947</v>
      </c>
      <c r="G30878">
        <v>30</v>
      </c>
      <c r="H30878">
        <v>30</v>
      </c>
      <c r="I30878">
        <v>10</v>
      </c>
      <c r="J30878" t="s">
        <v>10202</v>
      </c>
      <c r="K30878">
        <v>14010730</v>
      </c>
      <c r="L30878" t="s">
        <v>11270</v>
      </c>
      <c r="M30878" t="s">
        <v>11306</v>
      </c>
      <c r="N30878" t="b">
        <v>1</v>
      </c>
      <c r="O30878" t="s">
        <v>12278</v>
      </c>
      <c r="Q30878" t="s">
        <v>12278</v>
      </c>
      <c r="R30878" t="s">
        <v>22709</v>
      </c>
    </row>
    <row r="30879" spans="1:18" x14ac:dyDescent="0.25">
      <c r="A30879" t="s">
        <v>1274</v>
      </c>
      <c r="B30879" t="s">
        <v>2219</v>
      </c>
      <c r="C30879" t="s">
        <v>12278</v>
      </c>
      <c r="D30879" t="s">
        <v>5126</v>
      </c>
      <c r="E30879" t="s">
        <v>13274</v>
      </c>
      <c r="F30879" t="s">
        <v>5946</v>
      </c>
      <c r="G30879">
        <v>30</v>
      </c>
      <c r="H30879">
        <v>30</v>
      </c>
      <c r="I30879">
        <v>10</v>
      </c>
      <c r="J30879" t="s">
        <v>10202</v>
      </c>
      <c r="K30879">
        <v>14010730</v>
      </c>
      <c r="L30879" t="s">
        <v>11270</v>
      </c>
      <c r="M30879" t="s">
        <v>11306</v>
      </c>
      <c r="N30879" t="b">
        <v>1</v>
      </c>
      <c r="O30879" t="s">
        <v>12278</v>
      </c>
      <c r="Q30879" t="s">
        <v>12278</v>
      </c>
      <c r="R30879" t="s">
        <v>22708</v>
      </c>
    </row>
    <row r="30880" spans="1:18" x14ac:dyDescent="0.25">
      <c r="A30880" t="s">
        <v>1274</v>
      </c>
      <c r="B30880" t="s">
        <v>2219</v>
      </c>
      <c r="C30880" t="s">
        <v>12278</v>
      </c>
      <c r="D30880" t="s">
        <v>5126</v>
      </c>
      <c r="E30880" t="s">
        <v>13275</v>
      </c>
      <c r="F30880" t="s">
        <v>5947</v>
      </c>
      <c r="G30880">
        <v>30</v>
      </c>
      <c r="H30880">
        <v>30</v>
      </c>
      <c r="I30880">
        <v>10</v>
      </c>
      <c r="J30880" t="s">
        <v>10202</v>
      </c>
      <c r="K30880">
        <v>14010730</v>
      </c>
      <c r="L30880" t="s">
        <v>11270</v>
      </c>
      <c r="M30880" t="s">
        <v>11306</v>
      </c>
      <c r="N30880" t="b">
        <v>1</v>
      </c>
      <c r="O30880" t="s">
        <v>12278</v>
      </c>
      <c r="Q30880" t="s">
        <v>12278</v>
      </c>
      <c r="R30880" t="s">
        <v>22709</v>
      </c>
    </row>
    <row r="30881" spans="1:18" x14ac:dyDescent="0.25">
      <c r="A30881" t="s">
        <v>1345</v>
      </c>
      <c r="B30881" t="s">
        <v>2225</v>
      </c>
      <c r="C30881" t="s">
        <v>12278</v>
      </c>
      <c r="D30881" t="s">
        <v>5126</v>
      </c>
      <c r="E30881" t="s">
        <v>13274</v>
      </c>
      <c r="F30881" t="s">
        <v>5946</v>
      </c>
      <c r="G30881">
        <v>30</v>
      </c>
      <c r="H30881">
        <v>30</v>
      </c>
      <c r="I30881">
        <v>10</v>
      </c>
      <c r="J30881" t="s">
        <v>10202</v>
      </c>
      <c r="K30881">
        <v>14010730</v>
      </c>
      <c r="L30881" t="s">
        <v>11270</v>
      </c>
      <c r="M30881" t="s">
        <v>11306</v>
      </c>
      <c r="N30881" t="b">
        <v>1</v>
      </c>
      <c r="O30881" t="s">
        <v>12278</v>
      </c>
      <c r="Q30881" t="s">
        <v>12278</v>
      </c>
      <c r="R30881" t="s">
        <v>22708</v>
      </c>
    </row>
    <row r="30882" spans="1:18" x14ac:dyDescent="0.25">
      <c r="A30882" t="s">
        <v>1345</v>
      </c>
      <c r="B30882" t="s">
        <v>2225</v>
      </c>
      <c r="C30882" t="s">
        <v>12278</v>
      </c>
      <c r="D30882" t="s">
        <v>5126</v>
      </c>
      <c r="E30882" t="s">
        <v>13275</v>
      </c>
      <c r="F30882" t="s">
        <v>5947</v>
      </c>
      <c r="G30882">
        <v>30</v>
      </c>
      <c r="H30882">
        <v>30</v>
      </c>
      <c r="I30882">
        <v>10</v>
      </c>
      <c r="J30882" t="s">
        <v>10202</v>
      </c>
      <c r="K30882">
        <v>14010730</v>
      </c>
      <c r="L30882" t="s">
        <v>11270</v>
      </c>
      <c r="M30882" t="s">
        <v>11306</v>
      </c>
      <c r="N30882" t="b">
        <v>1</v>
      </c>
      <c r="O30882" t="s">
        <v>12278</v>
      </c>
      <c r="Q30882" t="s">
        <v>12278</v>
      </c>
      <c r="R30882" t="s">
        <v>22709</v>
      </c>
    </row>
    <row r="30883" spans="1:18" x14ac:dyDescent="0.25">
      <c r="A30883" t="s">
        <v>1346</v>
      </c>
      <c r="B30883" t="s">
        <v>2226</v>
      </c>
      <c r="C30883" t="s">
        <v>12278</v>
      </c>
      <c r="D30883" t="s">
        <v>5126</v>
      </c>
      <c r="E30883" t="s">
        <v>13274</v>
      </c>
      <c r="F30883" t="s">
        <v>5946</v>
      </c>
      <c r="G30883">
        <v>30</v>
      </c>
      <c r="H30883">
        <v>30</v>
      </c>
      <c r="I30883">
        <v>10</v>
      </c>
      <c r="J30883" t="s">
        <v>10202</v>
      </c>
      <c r="K30883">
        <v>14010730</v>
      </c>
      <c r="L30883" t="s">
        <v>11270</v>
      </c>
      <c r="M30883" t="s">
        <v>11306</v>
      </c>
      <c r="N30883" t="b">
        <v>1</v>
      </c>
      <c r="O30883" t="s">
        <v>12278</v>
      </c>
      <c r="Q30883" t="s">
        <v>12278</v>
      </c>
      <c r="R30883" t="s">
        <v>22708</v>
      </c>
    </row>
    <row r="30884" spans="1:18" x14ac:dyDescent="0.25">
      <c r="A30884" t="s">
        <v>1346</v>
      </c>
      <c r="B30884" t="s">
        <v>2226</v>
      </c>
      <c r="C30884" t="s">
        <v>12278</v>
      </c>
      <c r="D30884" t="s">
        <v>5126</v>
      </c>
      <c r="E30884" t="s">
        <v>13275</v>
      </c>
      <c r="F30884" t="s">
        <v>5947</v>
      </c>
      <c r="G30884">
        <v>30</v>
      </c>
      <c r="H30884">
        <v>30</v>
      </c>
      <c r="I30884">
        <v>10</v>
      </c>
      <c r="J30884" t="s">
        <v>10202</v>
      </c>
      <c r="K30884">
        <v>14010730</v>
      </c>
      <c r="L30884" t="s">
        <v>11270</v>
      </c>
      <c r="M30884" t="s">
        <v>11306</v>
      </c>
      <c r="N30884" t="b">
        <v>1</v>
      </c>
      <c r="O30884" t="s">
        <v>12278</v>
      </c>
      <c r="Q30884" t="s">
        <v>12278</v>
      </c>
      <c r="R30884" t="s">
        <v>22709</v>
      </c>
    </row>
    <row r="30885" spans="1:18" x14ac:dyDescent="0.25">
      <c r="A30885" t="s">
        <v>1425</v>
      </c>
      <c r="B30885" t="s">
        <v>2234</v>
      </c>
      <c r="C30885" t="s">
        <v>12278</v>
      </c>
      <c r="D30885" t="s">
        <v>5126</v>
      </c>
      <c r="E30885" t="s">
        <v>13274</v>
      </c>
      <c r="F30885" t="s">
        <v>5946</v>
      </c>
      <c r="G30885">
        <v>30</v>
      </c>
      <c r="H30885">
        <v>30</v>
      </c>
      <c r="I30885">
        <v>10</v>
      </c>
      <c r="J30885" t="s">
        <v>10202</v>
      </c>
      <c r="K30885">
        <v>14010730</v>
      </c>
      <c r="L30885" t="s">
        <v>11270</v>
      </c>
      <c r="M30885" t="s">
        <v>11306</v>
      </c>
      <c r="N30885" t="b">
        <v>1</v>
      </c>
      <c r="O30885" t="s">
        <v>12278</v>
      </c>
      <c r="Q30885" t="s">
        <v>12278</v>
      </c>
      <c r="R30885" t="s">
        <v>22708</v>
      </c>
    </row>
    <row r="30886" spans="1:18" x14ac:dyDescent="0.25">
      <c r="A30886" t="s">
        <v>1425</v>
      </c>
      <c r="B30886" t="s">
        <v>2234</v>
      </c>
      <c r="C30886" t="s">
        <v>12278</v>
      </c>
      <c r="D30886" t="s">
        <v>5126</v>
      </c>
      <c r="E30886" t="s">
        <v>13275</v>
      </c>
      <c r="F30886" t="s">
        <v>5947</v>
      </c>
      <c r="G30886">
        <v>30</v>
      </c>
      <c r="H30886">
        <v>30</v>
      </c>
      <c r="I30886">
        <v>10</v>
      </c>
      <c r="J30886" t="s">
        <v>10202</v>
      </c>
      <c r="K30886">
        <v>14010730</v>
      </c>
      <c r="L30886" t="s">
        <v>11270</v>
      </c>
      <c r="M30886" t="s">
        <v>11306</v>
      </c>
      <c r="N30886" t="b">
        <v>1</v>
      </c>
      <c r="O30886" t="s">
        <v>12278</v>
      </c>
      <c r="Q30886" t="s">
        <v>12278</v>
      </c>
      <c r="R30886" t="s">
        <v>22709</v>
      </c>
    </row>
    <row r="30887" spans="1:18" x14ac:dyDescent="0.25">
      <c r="A30887" t="s">
        <v>1425</v>
      </c>
      <c r="B30887" t="s">
        <v>2235</v>
      </c>
      <c r="C30887" t="s">
        <v>12278</v>
      </c>
      <c r="D30887" t="s">
        <v>5126</v>
      </c>
      <c r="E30887" t="s">
        <v>13274</v>
      </c>
      <c r="F30887" t="s">
        <v>5946</v>
      </c>
      <c r="G30887">
        <v>30</v>
      </c>
      <c r="H30887">
        <v>30</v>
      </c>
      <c r="I30887">
        <v>10</v>
      </c>
      <c r="J30887" t="s">
        <v>10202</v>
      </c>
      <c r="K30887">
        <v>14010730</v>
      </c>
      <c r="L30887" t="s">
        <v>11270</v>
      </c>
      <c r="M30887" t="s">
        <v>11306</v>
      </c>
      <c r="N30887" t="b">
        <v>1</v>
      </c>
      <c r="O30887" t="s">
        <v>12278</v>
      </c>
      <c r="Q30887" t="s">
        <v>12278</v>
      </c>
      <c r="R30887" t="s">
        <v>22708</v>
      </c>
    </row>
    <row r="30888" spans="1:18" x14ac:dyDescent="0.25">
      <c r="A30888" t="s">
        <v>1425</v>
      </c>
      <c r="B30888" t="s">
        <v>2235</v>
      </c>
      <c r="C30888" t="s">
        <v>12278</v>
      </c>
      <c r="D30888" t="s">
        <v>5126</v>
      </c>
      <c r="E30888" t="s">
        <v>13275</v>
      </c>
      <c r="F30888" t="s">
        <v>5947</v>
      </c>
      <c r="G30888">
        <v>30</v>
      </c>
      <c r="H30888">
        <v>30</v>
      </c>
      <c r="I30888">
        <v>10</v>
      </c>
      <c r="J30888" t="s">
        <v>10202</v>
      </c>
      <c r="K30888">
        <v>14010730</v>
      </c>
      <c r="L30888" t="s">
        <v>11270</v>
      </c>
      <c r="M30888" t="s">
        <v>11306</v>
      </c>
      <c r="N30888" t="b">
        <v>1</v>
      </c>
      <c r="O30888" t="s">
        <v>12278</v>
      </c>
      <c r="Q30888" t="s">
        <v>12278</v>
      </c>
      <c r="R30888" t="s">
        <v>22709</v>
      </c>
    </row>
    <row r="30889" spans="1:18" x14ac:dyDescent="0.25">
      <c r="A30889" t="s">
        <v>1484</v>
      </c>
      <c r="B30889" t="s">
        <v>2246</v>
      </c>
      <c r="C30889" t="s">
        <v>12278</v>
      </c>
      <c r="D30889" t="s">
        <v>5117</v>
      </c>
      <c r="E30889" t="s">
        <v>12404</v>
      </c>
      <c r="F30889" t="s">
        <v>5325</v>
      </c>
      <c r="G30889">
        <v>30</v>
      </c>
      <c r="H30889">
        <v>30</v>
      </c>
      <c r="I30889">
        <v>364</v>
      </c>
      <c r="J30889" t="s">
        <v>10202</v>
      </c>
      <c r="K30889">
        <v>13970510</v>
      </c>
      <c r="L30889" t="s">
        <v>11263</v>
      </c>
      <c r="M30889" t="s">
        <v>11302</v>
      </c>
      <c r="N30889" t="b">
        <v>1</v>
      </c>
      <c r="O30889" t="s">
        <v>12278</v>
      </c>
      <c r="Q30889" t="s">
        <v>12278</v>
      </c>
      <c r="R30889" t="s">
        <v>21658</v>
      </c>
    </row>
    <row r="30890" spans="1:18" x14ac:dyDescent="0.25">
      <c r="A30890" t="s">
        <v>1484</v>
      </c>
      <c r="B30890" t="s">
        <v>2246</v>
      </c>
      <c r="C30890" t="s">
        <v>12278</v>
      </c>
      <c r="D30890" t="s">
        <v>5121</v>
      </c>
      <c r="E30890" t="s">
        <v>12406</v>
      </c>
      <c r="F30890" t="s">
        <v>5494</v>
      </c>
      <c r="G30890">
        <v>30</v>
      </c>
      <c r="H30890">
        <v>30</v>
      </c>
      <c r="I30890">
        <v>364</v>
      </c>
      <c r="J30890" t="s">
        <v>10207</v>
      </c>
      <c r="K30890">
        <v>13990710</v>
      </c>
      <c r="L30890" t="s">
        <v>11263</v>
      </c>
      <c r="M30890" t="s">
        <v>11302</v>
      </c>
      <c r="N30890" t="b">
        <v>1</v>
      </c>
      <c r="O30890" t="s">
        <v>12278</v>
      </c>
      <c r="Q30890" t="s">
        <v>12278</v>
      </c>
      <c r="R30890" t="s">
        <v>21982</v>
      </c>
    </row>
    <row r="30891" spans="1:18" x14ac:dyDescent="0.25">
      <c r="A30891" t="s">
        <v>1484</v>
      </c>
      <c r="B30891" t="s">
        <v>2246</v>
      </c>
      <c r="C30891" t="s">
        <v>12278</v>
      </c>
      <c r="D30891" t="s">
        <v>5122</v>
      </c>
      <c r="E30891" t="s">
        <v>12407</v>
      </c>
      <c r="F30891" t="s">
        <v>5495</v>
      </c>
      <c r="G30891">
        <v>30</v>
      </c>
      <c r="H30891">
        <v>30</v>
      </c>
      <c r="I30891">
        <v>364</v>
      </c>
      <c r="J30891" t="s">
        <v>10207</v>
      </c>
      <c r="K30891">
        <v>13990710</v>
      </c>
      <c r="L30891" t="s">
        <v>11263</v>
      </c>
      <c r="M30891" t="s">
        <v>11302</v>
      </c>
      <c r="N30891" t="b">
        <v>1</v>
      </c>
      <c r="O30891" t="s">
        <v>12278</v>
      </c>
      <c r="Q30891" t="s">
        <v>12278</v>
      </c>
      <c r="R30891" t="s">
        <v>21983</v>
      </c>
    </row>
    <row r="30892" spans="1:18" x14ac:dyDescent="0.25">
      <c r="A30892" t="s">
        <v>1484</v>
      </c>
      <c r="B30892" t="s">
        <v>2246</v>
      </c>
      <c r="C30892" t="s">
        <v>12278</v>
      </c>
      <c r="D30892" t="s">
        <v>5118</v>
      </c>
      <c r="E30892" t="s">
        <v>12733</v>
      </c>
      <c r="F30892" t="s">
        <v>5520</v>
      </c>
      <c r="G30892">
        <v>30</v>
      </c>
      <c r="H30892">
        <v>30</v>
      </c>
      <c r="I30892">
        <v>28</v>
      </c>
      <c r="J30892" t="s">
        <v>10202</v>
      </c>
      <c r="K30892">
        <v>13970510</v>
      </c>
      <c r="L30892" t="s">
        <v>11263</v>
      </c>
      <c r="M30892" t="s">
        <v>11302</v>
      </c>
      <c r="N30892" t="b">
        <v>1</v>
      </c>
      <c r="O30892" t="s">
        <v>12278</v>
      </c>
      <c r="Q30892" t="s">
        <v>12278</v>
      </c>
      <c r="R30892" t="s">
        <v>22429</v>
      </c>
    </row>
    <row r="30893" spans="1:18" x14ac:dyDescent="0.25">
      <c r="A30893" t="s">
        <v>1484</v>
      </c>
      <c r="B30893" t="s">
        <v>2246</v>
      </c>
      <c r="C30893" t="s">
        <v>12278</v>
      </c>
      <c r="D30893" t="s">
        <v>5119</v>
      </c>
      <c r="E30893" t="s">
        <v>12409</v>
      </c>
      <c r="F30893" t="s">
        <v>5937</v>
      </c>
      <c r="G30893">
        <v>30</v>
      </c>
      <c r="H30893">
        <v>30</v>
      </c>
      <c r="I30893">
        <v>168</v>
      </c>
      <c r="J30893" t="s">
        <v>10202</v>
      </c>
      <c r="K30893">
        <v>13970510</v>
      </c>
      <c r="L30893" t="s">
        <v>11263</v>
      </c>
      <c r="M30893" t="s">
        <v>11302</v>
      </c>
      <c r="N30893" t="b">
        <v>1</v>
      </c>
      <c r="O30893" t="s">
        <v>12278</v>
      </c>
      <c r="Q30893" t="s">
        <v>12278</v>
      </c>
      <c r="R30893" t="s">
        <v>26227</v>
      </c>
    </row>
    <row r="30894" spans="1:18" x14ac:dyDescent="0.25">
      <c r="A30894" t="s">
        <v>1484</v>
      </c>
      <c r="B30894" t="s">
        <v>1484</v>
      </c>
      <c r="C30894" t="s">
        <v>12278</v>
      </c>
      <c r="D30894" t="s">
        <v>5126</v>
      </c>
      <c r="E30894" t="s">
        <v>13274</v>
      </c>
      <c r="F30894" t="s">
        <v>5946</v>
      </c>
      <c r="G30894">
        <v>30</v>
      </c>
      <c r="H30894">
        <v>30</v>
      </c>
      <c r="I30894">
        <v>10</v>
      </c>
      <c r="J30894" t="s">
        <v>10202</v>
      </c>
      <c r="K30894">
        <v>14010730</v>
      </c>
      <c r="L30894" t="s">
        <v>11270</v>
      </c>
      <c r="M30894" t="s">
        <v>11306</v>
      </c>
      <c r="N30894" t="b">
        <v>1</v>
      </c>
      <c r="O30894" t="s">
        <v>12278</v>
      </c>
      <c r="Q30894" t="s">
        <v>12278</v>
      </c>
      <c r="R30894" t="s">
        <v>22708</v>
      </c>
    </row>
    <row r="30895" spans="1:18" x14ac:dyDescent="0.25">
      <c r="A30895" t="s">
        <v>1484</v>
      </c>
      <c r="B30895" t="s">
        <v>1484</v>
      </c>
      <c r="C30895" t="s">
        <v>12278</v>
      </c>
      <c r="D30895" t="s">
        <v>5126</v>
      </c>
      <c r="E30895" t="s">
        <v>13275</v>
      </c>
      <c r="F30895" t="s">
        <v>5947</v>
      </c>
      <c r="G30895">
        <v>30</v>
      </c>
      <c r="H30895">
        <v>30</v>
      </c>
      <c r="I30895">
        <v>10</v>
      </c>
      <c r="J30895" t="s">
        <v>10202</v>
      </c>
      <c r="K30895">
        <v>14010730</v>
      </c>
      <c r="L30895" t="s">
        <v>11270</v>
      </c>
      <c r="M30895" t="s">
        <v>11306</v>
      </c>
      <c r="N30895" t="b">
        <v>1</v>
      </c>
      <c r="O30895" t="s">
        <v>12278</v>
      </c>
      <c r="Q30895" t="s">
        <v>12278</v>
      </c>
      <c r="R30895" t="s">
        <v>22709</v>
      </c>
    </row>
    <row r="30896" spans="1:18" x14ac:dyDescent="0.25">
      <c r="A30896" t="s">
        <v>1637</v>
      </c>
      <c r="B30896" t="s">
        <v>1637</v>
      </c>
      <c r="C30896" t="s">
        <v>12278</v>
      </c>
      <c r="D30896" t="s">
        <v>5126</v>
      </c>
      <c r="E30896" t="s">
        <v>13274</v>
      </c>
      <c r="F30896" t="s">
        <v>5946</v>
      </c>
      <c r="G30896">
        <v>30</v>
      </c>
      <c r="H30896">
        <v>30</v>
      </c>
      <c r="I30896">
        <v>10</v>
      </c>
      <c r="J30896" t="s">
        <v>10202</v>
      </c>
      <c r="K30896">
        <v>14010730</v>
      </c>
      <c r="L30896" t="s">
        <v>11270</v>
      </c>
      <c r="M30896" t="s">
        <v>11306</v>
      </c>
      <c r="N30896" t="b">
        <v>1</v>
      </c>
      <c r="O30896" t="s">
        <v>12278</v>
      </c>
      <c r="Q30896" t="s">
        <v>12278</v>
      </c>
      <c r="R30896" t="s">
        <v>22708</v>
      </c>
    </row>
    <row r="30897" spans="1:18" x14ac:dyDescent="0.25">
      <c r="A30897" t="s">
        <v>1637</v>
      </c>
      <c r="B30897" t="s">
        <v>1637</v>
      </c>
      <c r="C30897" t="s">
        <v>12278</v>
      </c>
      <c r="D30897" t="s">
        <v>5126</v>
      </c>
      <c r="E30897" t="s">
        <v>13275</v>
      </c>
      <c r="F30897" t="s">
        <v>5947</v>
      </c>
      <c r="G30897">
        <v>30</v>
      </c>
      <c r="H30897">
        <v>30</v>
      </c>
      <c r="I30897">
        <v>10</v>
      </c>
      <c r="J30897" t="s">
        <v>10207</v>
      </c>
      <c r="K30897">
        <v>14010730</v>
      </c>
      <c r="L30897" t="s">
        <v>11270</v>
      </c>
      <c r="M30897" t="s">
        <v>11306</v>
      </c>
      <c r="N30897" t="b">
        <v>1</v>
      </c>
      <c r="O30897" t="s">
        <v>12278</v>
      </c>
      <c r="Q30897" t="s">
        <v>12278</v>
      </c>
      <c r="R30897" t="s">
        <v>22709</v>
      </c>
    </row>
    <row r="30898" spans="1:18" x14ac:dyDescent="0.25">
      <c r="A30898" t="s">
        <v>1909</v>
      </c>
      <c r="B30898" t="s">
        <v>2331</v>
      </c>
      <c r="C30898" t="s">
        <v>12278</v>
      </c>
      <c r="D30898" t="s">
        <v>5126</v>
      </c>
      <c r="E30898" t="s">
        <v>13274</v>
      </c>
      <c r="F30898" t="s">
        <v>6364</v>
      </c>
      <c r="G30898">
        <v>30</v>
      </c>
      <c r="H30898">
        <v>30</v>
      </c>
      <c r="I30898">
        <v>28</v>
      </c>
      <c r="J30898" t="s">
        <v>10202</v>
      </c>
      <c r="K30898">
        <v>14010730</v>
      </c>
      <c r="L30898" t="s">
        <v>11270</v>
      </c>
      <c r="M30898" t="s">
        <v>11306</v>
      </c>
      <c r="N30898" t="b">
        <v>1</v>
      </c>
      <c r="O30898" t="s">
        <v>12278</v>
      </c>
      <c r="Q30898" t="s">
        <v>12278</v>
      </c>
      <c r="R30898" t="s">
        <v>23947</v>
      </c>
    </row>
    <row r="30899" spans="1:18" x14ac:dyDescent="0.25">
      <c r="A30899" t="s">
        <v>1909</v>
      </c>
      <c r="B30899" t="s">
        <v>2331</v>
      </c>
      <c r="C30899" t="s">
        <v>12278</v>
      </c>
      <c r="D30899" t="s">
        <v>5126</v>
      </c>
      <c r="E30899" t="s">
        <v>13275</v>
      </c>
      <c r="F30899" t="s">
        <v>6365</v>
      </c>
      <c r="G30899">
        <v>30</v>
      </c>
      <c r="H30899">
        <v>30</v>
      </c>
      <c r="I30899">
        <v>28</v>
      </c>
      <c r="J30899" t="s">
        <v>10202</v>
      </c>
      <c r="K30899">
        <v>14010730</v>
      </c>
      <c r="L30899" t="s">
        <v>11270</v>
      </c>
      <c r="M30899" t="s">
        <v>11306</v>
      </c>
      <c r="N30899" t="b">
        <v>1</v>
      </c>
      <c r="O30899" t="s">
        <v>12278</v>
      </c>
      <c r="Q30899" t="s">
        <v>12278</v>
      </c>
      <c r="R30899" t="s">
        <v>23948</v>
      </c>
    </row>
    <row r="30900" spans="1:18" x14ac:dyDescent="0.25">
      <c r="A30900" t="s">
        <v>1909</v>
      </c>
      <c r="B30900" t="s">
        <v>2332</v>
      </c>
      <c r="C30900" t="s">
        <v>12278</v>
      </c>
      <c r="D30900" t="s">
        <v>5126</v>
      </c>
      <c r="E30900" t="s">
        <v>13274</v>
      </c>
      <c r="F30900" t="s">
        <v>6364</v>
      </c>
      <c r="G30900">
        <v>30</v>
      </c>
      <c r="H30900">
        <v>30</v>
      </c>
      <c r="I30900">
        <v>28</v>
      </c>
      <c r="J30900" t="s">
        <v>10202</v>
      </c>
      <c r="K30900">
        <v>14010730</v>
      </c>
      <c r="L30900" t="s">
        <v>11270</v>
      </c>
      <c r="M30900" t="s">
        <v>11306</v>
      </c>
      <c r="N30900" t="b">
        <v>1</v>
      </c>
      <c r="O30900" t="s">
        <v>12278</v>
      </c>
      <c r="Q30900" t="s">
        <v>12278</v>
      </c>
      <c r="R30900" t="s">
        <v>23947</v>
      </c>
    </row>
    <row r="30901" spans="1:18" x14ac:dyDescent="0.25">
      <c r="A30901" t="s">
        <v>1909</v>
      </c>
      <c r="B30901" t="s">
        <v>2332</v>
      </c>
      <c r="C30901" t="s">
        <v>12278</v>
      </c>
      <c r="D30901" t="s">
        <v>5126</v>
      </c>
      <c r="E30901" t="s">
        <v>13275</v>
      </c>
      <c r="F30901" t="s">
        <v>6365</v>
      </c>
      <c r="G30901">
        <v>30</v>
      </c>
      <c r="H30901">
        <v>30</v>
      </c>
      <c r="I30901">
        <v>28</v>
      </c>
      <c r="J30901" t="s">
        <v>10202</v>
      </c>
      <c r="K30901">
        <v>14010730</v>
      </c>
      <c r="L30901" t="s">
        <v>11270</v>
      </c>
      <c r="M30901" t="s">
        <v>11306</v>
      </c>
      <c r="N30901" t="b">
        <v>1</v>
      </c>
      <c r="O30901" t="s">
        <v>12278</v>
      </c>
      <c r="Q30901" t="s">
        <v>12278</v>
      </c>
      <c r="R30901" t="s">
        <v>23948</v>
      </c>
    </row>
    <row r="30902" spans="1:18" x14ac:dyDescent="0.25">
      <c r="A30902" t="s">
        <v>1909</v>
      </c>
      <c r="B30902" t="s">
        <v>2333</v>
      </c>
      <c r="C30902" t="s">
        <v>12278</v>
      </c>
      <c r="D30902" t="s">
        <v>5126</v>
      </c>
      <c r="E30902" t="s">
        <v>13274</v>
      </c>
      <c r="F30902" t="s">
        <v>6364</v>
      </c>
      <c r="G30902">
        <v>30</v>
      </c>
      <c r="H30902">
        <v>30</v>
      </c>
      <c r="I30902">
        <v>28</v>
      </c>
      <c r="J30902" t="s">
        <v>10202</v>
      </c>
      <c r="K30902">
        <v>14010730</v>
      </c>
      <c r="L30902" t="s">
        <v>11270</v>
      </c>
      <c r="M30902" t="s">
        <v>11306</v>
      </c>
      <c r="N30902" t="b">
        <v>1</v>
      </c>
      <c r="O30902" t="s">
        <v>12278</v>
      </c>
      <c r="Q30902" t="s">
        <v>12278</v>
      </c>
      <c r="R30902" t="s">
        <v>23947</v>
      </c>
    </row>
    <row r="30903" spans="1:18" x14ac:dyDescent="0.25">
      <c r="A30903" t="s">
        <v>1909</v>
      </c>
      <c r="B30903" t="s">
        <v>2333</v>
      </c>
      <c r="C30903" t="s">
        <v>12278</v>
      </c>
      <c r="D30903" t="s">
        <v>5126</v>
      </c>
      <c r="E30903" t="s">
        <v>13275</v>
      </c>
      <c r="F30903" t="s">
        <v>6365</v>
      </c>
      <c r="G30903">
        <v>30</v>
      </c>
      <c r="H30903">
        <v>30</v>
      </c>
      <c r="I30903">
        <v>28</v>
      </c>
      <c r="J30903" t="s">
        <v>10202</v>
      </c>
      <c r="K30903">
        <v>14010730</v>
      </c>
      <c r="L30903" t="s">
        <v>11270</v>
      </c>
      <c r="M30903" t="s">
        <v>11306</v>
      </c>
      <c r="N30903" t="b">
        <v>1</v>
      </c>
      <c r="O30903" t="s">
        <v>12278</v>
      </c>
      <c r="Q30903" t="s">
        <v>12278</v>
      </c>
      <c r="R30903" t="s">
        <v>23948</v>
      </c>
    </row>
    <row r="30904" spans="1:18" x14ac:dyDescent="0.25">
      <c r="A30904" t="s">
        <v>1909</v>
      </c>
      <c r="B30904" t="s">
        <v>2334</v>
      </c>
      <c r="C30904" t="s">
        <v>12278</v>
      </c>
      <c r="D30904" t="s">
        <v>5126</v>
      </c>
      <c r="E30904" t="s">
        <v>13274</v>
      </c>
      <c r="F30904" t="s">
        <v>6364</v>
      </c>
      <c r="G30904">
        <v>30</v>
      </c>
      <c r="H30904">
        <v>30</v>
      </c>
      <c r="I30904">
        <v>28</v>
      </c>
      <c r="J30904" t="s">
        <v>10202</v>
      </c>
      <c r="K30904">
        <v>14010730</v>
      </c>
      <c r="L30904" t="s">
        <v>11270</v>
      </c>
      <c r="M30904" t="s">
        <v>11306</v>
      </c>
      <c r="N30904" t="b">
        <v>1</v>
      </c>
      <c r="O30904" t="s">
        <v>12278</v>
      </c>
      <c r="Q30904" t="s">
        <v>12278</v>
      </c>
      <c r="R30904" t="s">
        <v>23947</v>
      </c>
    </row>
    <row r="30905" spans="1:18" x14ac:dyDescent="0.25">
      <c r="A30905" t="s">
        <v>1909</v>
      </c>
      <c r="B30905" t="s">
        <v>2334</v>
      </c>
      <c r="C30905" t="s">
        <v>12278</v>
      </c>
      <c r="D30905" t="s">
        <v>5126</v>
      </c>
      <c r="E30905" t="s">
        <v>13275</v>
      </c>
      <c r="F30905" t="s">
        <v>6365</v>
      </c>
      <c r="G30905">
        <v>30</v>
      </c>
      <c r="H30905">
        <v>30</v>
      </c>
      <c r="I30905">
        <v>28</v>
      </c>
      <c r="J30905" t="s">
        <v>10202</v>
      </c>
      <c r="K30905">
        <v>14010730</v>
      </c>
      <c r="L30905" t="s">
        <v>11270</v>
      </c>
      <c r="M30905" t="s">
        <v>11306</v>
      </c>
      <c r="N30905" t="b">
        <v>1</v>
      </c>
      <c r="O30905" t="s">
        <v>12278</v>
      </c>
      <c r="Q30905" t="s">
        <v>12278</v>
      </c>
      <c r="R30905" t="s">
        <v>23948</v>
      </c>
    </row>
    <row r="30906" spans="1:18" x14ac:dyDescent="0.25">
      <c r="A30906" t="s">
        <v>1909</v>
      </c>
      <c r="B30906" t="s">
        <v>2335</v>
      </c>
      <c r="C30906" t="s">
        <v>12278</v>
      </c>
      <c r="D30906" t="s">
        <v>5126</v>
      </c>
      <c r="E30906" t="s">
        <v>13274</v>
      </c>
      <c r="F30906" t="s">
        <v>6364</v>
      </c>
      <c r="G30906">
        <v>30</v>
      </c>
      <c r="H30906">
        <v>30</v>
      </c>
      <c r="I30906">
        <v>28</v>
      </c>
      <c r="J30906" t="s">
        <v>10202</v>
      </c>
      <c r="K30906">
        <v>14010730</v>
      </c>
      <c r="L30906" t="s">
        <v>11270</v>
      </c>
      <c r="M30906" t="s">
        <v>11306</v>
      </c>
      <c r="N30906" t="b">
        <v>1</v>
      </c>
      <c r="O30906" t="s">
        <v>12278</v>
      </c>
      <c r="Q30906" t="s">
        <v>12278</v>
      </c>
      <c r="R30906" t="s">
        <v>23947</v>
      </c>
    </row>
    <row r="30907" spans="1:18" x14ac:dyDescent="0.25">
      <c r="A30907" t="s">
        <v>1909</v>
      </c>
      <c r="B30907" t="s">
        <v>2335</v>
      </c>
      <c r="C30907" t="s">
        <v>12278</v>
      </c>
      <c r="D30907" t="s">
        <v>5126</v>
      </c>
      <c r="E30907" t="s">
        <v>13275</v>
      </c>
      <c r="F30907" t="s">
        <v>6365</v>
      </c>
      <c r="G30907">
        <v>30</v>
      </c>
      <c r="H30907">
        <v>30</v>
      </c>
      <c r="I30907">
        <v>28</v>
      </c>
      <c r="J30907" t="s">
        <v>10202</v>
      </c>
      <c r="K30907">
        <v>14010730</v>
      </c>
      <c r="L30907" t="s">
        <v>11270</v>
      </c>
      <c r="M30907" t="s">
        <v>11306</v>
      </c>
      <c r="N30907" t="b">
        <v>1</v>
      </c>
      <c r="O30907" t="s">
        <v>12278</v>
      </c>
      <c r="Q30907" t="s">
        <v>12278</v>
      </c>
      <c r="R30907" t="s">
        <v>23948</v>
      </c>
    </row>
    <row r="30908" spans="1:18" x14ac:dyDescent="0.25">
      <c r="A30908" t="s">
        <v>1909</v>
      </c>
      <c r="B30908" t="s">
        <v>2336</v>
      </c>
      <c r="C30908" t="s">
        <v>12278</v>
      </c>
      <c r="D30908" t="s">
        <v>5126</v>
      </c>
      <c r="E30908" t="s">
        <v>13274</v>
      </c>
      <c r="F30908" t="s">
        <v>6364</v>
      </c>
      <c r="G30908">
        <v>30</v>
      </c>
      <c r="H30908">
        <v>30</v>
      </c>
      <c r="I30908">
        <v>28</v>
      </c>
      <c r="J30908" t="s">
        <v>10202</v>
      </c>
      <c r="K30908">
        <v>14010730</v>
      </c>
      <c r="L30908" t="s">
        <v>11270</v>
      </c>
      <c r="M30908" t="s">
        <v>11306</v>
      </c>
      <c r="N30908" t="b">
        <v>1</v>
      </c>
      <c r="O30908" t="s">
        <v>12278</v>
      </c>
      <c r="Q30908" t="s">
        <v>12278</v>
      </c>
      <c r="R30908" t="s">
        <v>23947</v>
      </c>
    </row>
    <row r="30909" spans="1:18" x14ac:dyDescent="0.25">
      <c r="A30909" t="s">
        <v>1909</v>
      </c>
      <c r="B30909" t="s">
        <v>2336</v>
      </c>
      <c r="C30909" t="s">
        <v>12278</v>
      </c>
      <c r="D30909" t="s">
        <v>5126</v>
      </c>
      <c r="E30909" t="s">
        <v>13275</v>
      </c>
      <c r="F30909" t="s">
        <v>6365</v>
      </c>
      <c r="G30909">
        <v>30</v>
      </c>
      <c r="H30909">
        <v>30</v>
      </c>
      <c r="I30909">
        <v>28</v>
      </c>
      <c r="J30909" t="s">
        <v>10202</v>
      </c>
      <c r="K30909">
        <v>14010730</v>
      </c>
      <c r="L30909" t="s">
        <v>11270</v>
      </c>
      <c r="M30909" t="s">
        <v>11306</v>
      </c>
      <c r="N30909" t="b">
        <v>1</v>
      </c>
      <c r="O30909" t="s">
        <v>12278</v>
      </c>
      <c r="Q30909" t="s">
        <v>12278</v>
      </c>
      <c r="R30909" t="s">
        <v>23948</v>
      </c>
    </row>
    <row r="30910" spans="1:18" x14ac:dyDescent="0.25">
      <c r="A30910" t="s">
        <v>1909</v>
      </c>
      <c r="B30910" t="s">
        <v>2337</v>
      </c>
      <c r="C30910" t="s">
        <v>12278</v>
      </c>
      <c r="D30910" t="s">
        <v>5126</v>
      </c>
      <c r="E30910" t="s">
        <v>13274</v>
      </c>
      <c r="F30910" t="s">
        <v>6364</v>
      </c>
      <c r="G30910">
        <v>30</v>
      </c>
      <c r="H30910">
        <v>30</v>
      </c>
      <c r="I30910">
        <v>28</v>
      </c>
      <c r="J30910" t="s">
        <v>10202</v>
      </c>
      <c r="K30910">
        <v>14010730</v>
      </c>
      <c r="L30910" t="s">
        <v>11270</v>
      </c>
      <c r="M30910" t="s">
        <v>11306</v>
      </c>
      <c r="N30910" t="b">
        <v>1</v>
      </c>
      <c r="O30910" t="s">
        <v>12278</v>
      </c>
      <c r="Q30910" t="s">
        <v>12278</v>
      </c>
      <c r="R30910" t="s">
        <v>23947</v>
      </c>
    </row>
    <row r="30911" spans="1:18" x14ac:dyDescent="0.25">
      <c r="A30911" t="s">
        <v>1909</v>
      </c>
      <c r="B30911" t="s">
        <v>2337</v>
      </c>
      <c r="C30911" t="s">
        <v>12278</v>
      </c>
      <c r="D30911" t="s">
        <v>5126</v>
      </c>
      <c r="E30911" t="s">
        <v>13275</v>
      </c>
      <c r="F30911" t="s">
        <v>6365</v>
      </c>
      <c r="G30911">
        <v>30</v>
      </c>
      <c r="H30911">
        <v>30</v>
      </c>
      <c r="I30911">
        <v>28</v>
      </c>
      <c r="J30911" t="s">
        <v>10202</v>
      </c>
      <c r="K30911">
        <v>14010730</v>
      </c>
      <c r="L30911" t="s">
        <v>11270</v>
      </c>
      <c r="M30911" t="s">
        <v>11306</v>
      </c>
      <c r="N30911" t="b">
        <v>1</v>
      </c>
      <c r="O30911" t="s">
        <v>12278</v>
      </c>
      <c r="Q30911" t="s">
        <v>12278</v>
      </c>
      <c r="R30911" t="s">
        <v>23948</v>
      </c>
    </row>
    <row r="30912" spans="1:18" x14ac:dyDescent="0.25">
      <c r="A30912" t="s">
        <v>1913</v>
      </c>
      <c r="B30912" t="s">
        <v>2351</v>
      </c>
      <c r="C30912" t="s">
        <v>12278</v>
      </c>
      <c r="D30912" t="s">
        <v>5126</v>
      </c>
      <c r="E30912" t="s">
        <v>13274</v>
      </c>
      <c r="F30912" t="s">
        <v>6364</v>
      </c>
      <c r="G30912">
        <v>30</v>
      </c>
      <c r="H30912">
        <v>30</v>
      </c>
      <c r="I30912">
        <v>28</v>
      </c>
      <c r="J30912" t="s">
        <v>10202</v>
      </c>
      <c r="K30912">
        <v>14010530</v>
      </c>
      <c r="L30912" t="s">
        <v>11270</v>
      </c>
      <c r="M30912" t="s">
        <v>11306</v>
      </c>
      <c r="N30912" t="b">
        <v>1</v>
      </c>
      <c r="O30912" t="s">
        <v>12278</v>
      </c>
      <c r="Q30912" t="s">
        <v>12278</v>
      </c>
      <c r="R30912" t="s">
        <v>23947</v>
      </c>
    </row>
    <row r="30913" spans="1:18" x14ac:dyDescent="0.25">
      <c r="A30913" t="s">
        <v>1913</v>
      </c>
      <c r="B30913" t="s">
        <v>2351</v>
      </c>
      <c r="C30913" t="s">
        <v>12278</v>
      </c>
      <c r="D30913" t="s">
        <v>5126</v>
      </c>
      <c r="E30913" t="s">
        <v>13275</v>
      </c>
      <c r="F30913" t="s">
        <v>6365</v>
      </c>
      <c r="G30913">
        <v>30</v>
      </c>
      <c r="H30913">
        <v>30</v>
      </c>
      <c r="I30913">
        <v>28</v>
      </c>
      <c r="J30913" t="s">
        <v>10202</v>
      </c>
      <c r="K30913">
        <v>14010530</v>
      </c>
      <c r="L30913" t="s">
        <v>11270</v>
      </c>
      <c r="M30913" t="s">
        <v>11306</v>
      </c>
      <c r="N30913" t="b">
        <v>1</v>
      </c>
      <c r="O30913" t="s">
        <v>12278</v>
      </c>
      <c r="Q30913" t="s">
        <v>12278</v>
      </c>
      <c r="R30913" t="s">
        <v>23948</v>
      </c>
    </row>
    <row r="30914" spans="1:18" x14ac:dyDescent="0.25">
      <c r="A30914" t="s">
        <v>1913</v>
      </c>
      <c r="B30914" t="s">
        <v>2352</v>
      </c>
      <c r="C30914" t="s">
        <v>12278</v>
      </c>
      <c r="D30914" t="s">
        <v>5126</v>
      </c>
      <c r="E30914" t="s">
        <v>13274</v>
      </c>
      <c r="F30914" t="s">
        <v>6364</v>
      </c>
      <c r="G30914">
        <v>30</v>
      </c>
      <c r="H30914">
        <v>30</v>
      </c>
      <c r="I30914">
        <v>28</v>
      </c>
      <c r="J30914" t="s">
        <v>10202</v>
      </c>
      <c r="K30914">
        <v>14010530</v>
      </c>
      <c r="L30914" t="s">
        <v>11270</v>
      </c>
      <c r="M30914" t="s">
        <v>11306</v>
      </c>
      <c r="N30914" t="b">
        <v>1</v>
      </c>
      <c r="O30914" t="s">
        <v>12278</v>
      </c>
      <c r="Q30914" t="s">
        <v>12278</v>
      </c>
      <c r="R30914" t="s">
        <v>23947</v>
      </c>
    </row>
    <row r="30915" spans="1:18" x14ac:dyDescent="0.25">
      <c r="A30915" t="s">
        <v>1913</v>
      </c>
      <c r="B30915" t="s">
        <v>2352</v>
      </c>
      <c r="C30915" t="s">
        <v>12278</v>
      </c>
      <c r="D30915" t="s">
        <v>5126</v>
      </c>
      <c r="E30915" t="s">
        <v>13275</v>
      </c>
      <c r="F30915" t="s">
        <v>6365</v>
      </c>
      <c r="G30915">
        <v>30</v>
      </c>
      <c r="H30915">
        <v>30</v>
      </c>
      <c r="I30915">
        <v>28</v>
      </c>
      <c r="J30915" t="s">
        <v>10202</v>
      </c>
      <c r="K30915">
        <v>14010530</v>
      </c>
      <c r="L30915" t="s">
        <v>11270</v>
      </c>
      <c r="M30915" t="s">
        <v>11306</v>
      </c>
      <c r="N30915" t="b">
        <v>1</v>
      </c>
      <c r="O30915" t="s">
        <v>12278</v>
      </c>
      <c r="Q30915" t="s">
        <v>12278</v>
      </c>
      <c r="R30915" t="s">
        <v>23948</v>
      </c>
    </row>
    <row r="30916" spans="1:18" x14ac:dyDescent="0.25">
      <c r="A30916" t="s">
        <v>1913</v>
      </c>
      <c r="B30916" t="s">
        <v>2353</v>
      </c>
      <c r="C30916" t="s">
        <v>12278</v>
      </c>
      <c r="D30916" t="s">
        <v>5126</v>
      </c>
      <c r="E30916" t="s">
        <v>13274</v>
      </c>
      <c r="F30916" t="s">
        <v>6364</v>
      </c>
      <c r="G30916">
        <v>30</v>
      </c>
      <c r="H30916">
        <v>30</v>
      </c>
      <c r="I30916">
        <v>28</v>
      </c>
      <c r="J30916" t="s">
        <v>10202</v>
      </c>
      <c r="K30916">
        <v>14010530</v>
      </c>
      <c r="L30916" t="s">
        <v>11270</v>
      </c>
      <c r="M30916" t="s">
        <v>11306</v>
      </c>
      <c r="N30916" t="b">
        <v>1</v>
      </c>
      <c r="O30916" t="s">
        <v>12278</v>
      </c>
      <c r="Q30916" t="s">
        <v>12278</v>
      </c>
      <c r="R30916" t="s">
        <v>23947</v>
      </c>
    </row>
    <row r="30917" spans="1:18" x14ac:dyDescent="0.25">
      <c r="A30917" t="s">
        <v>1913</v>
      </c>
      <c r="B30917" t="s">
        <v>2353</v>
      </c>
      <c r="C30917" t="s">
        <v>12278</v>
      </c>
      <c r="D30917" t="s">
        <v>5126</v>
      </c>
      <c r="E30917" t="s">
        <v>13275</v>
      </c>
      <c r="F30917" t="s">
        <v>6365</v>
      </c>
      <c r="G30917">
        <v>30</v>
      </c>
      <c r="H30917">
        <v>30</v>
      </c>
      <c r="I30917">
        <v>28</v>
      </c>
      <c r="J30917" t="s">
        <v>10202</v>
      </c>
      <c r="K30917">
        <v>14010530</v>
      </c>
      <c r="L30917" t="s">
        <v>11270</v>
      </c>
      <c r="M30917" t="s">
        <v>11306</v>
      </c>
      <c r="N30917" t="b">
        <v>1</v>
      </c>
      <c r="O30917" t="s">
        <v>12278</v>
      </c>
      <c r="Q30917" t="s">
        <v>12278</v>
      </c>
      <c r="R30917" t="s">
        <v>23948</v>
      </c>
    </row>
    <row r="30918" spans="1:18" x14ac:dyDescent="0.25">
      <c r="A30918" t="s">
        <v>1913</v>
      </c>
      <c r="B30918" t="s">
        <v>2354</v>
      </c>
      <c r="C30918" t="s">
        <v>12278</v>
      </c>
      <c r="D30918" t="s">
        <v>5126</v>
      </c>
      <c r="E30918" t="s">
        <v>13274</v>
      </c>
      <c r="F30918" t="s">
        <v>6364</v>
      </c>
      <c r="G30918">
        <v>30</v>
      </c>
      <c r="H30918">
        <v>30</v>
      </c>
      <c r="I30918">
        <v>28</v>
      </c>
      <c r="J30918" t="s">
        <v>10202</v>
      </c>
      <c r="K30918">
        <v>14010530</v>
      </c>
      <c r="L30918" t="s">
        <v>11270</v>
      </c>
      <c r="M30918" t="s">
        <v>11306</v>
      </c>
      <c r="N30918" t="b">
        <v>1</v>
      </c>
      <c r="O30918" t="s">
        <v>12278</v>
      </c>
      <c r="Q30918" t="s">
        <v>12278</v>
      </c>
      <c r="R30918" t="s">
        <v>23947</v>
      </c>
    </row>
    <row r="30919" spans="1:18" x14ac:dyDescent="0.25">
      <c r="A30919" t="s">
        <v>1913</v>
      </c>
      <c r="B30919" t="s">
        <v>2354</v>
      </c>
      <c r="C30919" t="s">
        <v>12278</v>
      </c>
      <c r="D30919" t="s">
        <v>5126</v>
      </c>
      <c r="E30919" t="s">
        <v>13275</v>
      </c>
      <c r="F30919" t="s">
        <v>6365</v>
      </c>
      <c r="G30919">
        <v>30</v>
      </c>
      <c r="H30919">
        <v>30</v>
      </c>
      <c r="I30919">
        <v>28</v>
      </c>
      <c r="J30919" t="s">
        <v>10202</v>
      </c>
      <c r="K30919">
        <v>14010530</v>
      </c>
      <c r="L30919" t="s">
        <v>11270</v>
      </c>
      <c r="M30919" t="s">
        <v>11306</v>
      </c>
      <c r="N30919" t="b">
        <v>1</v>
      </c>
      <c r="O30919" t="s">
        <v>12278</v>
      </c>
      <c r="Q30919" t="s">
        <v>12278</v>
      </c>
      <c r="R30919" t="s">
        <v>23948</v>
      </c>
    </row>
    <row r="30920" spans="1:18" x14ac:dyDescent="0.25">
      <c r="A30920" t="s">
        <v>1913</v>
      </c>
      <c r="B30920" t="s">
        <v>2355</v>
      </c>
      <c r="C30920" t="s">
        <v>12278</v>
      </c>
      <c r="D30920" t="s">
        <v>5126</v>
      </c>
      <c r="E30920" t="s">
        <v>13274</v>
      </c>
      <c r="F30920" t="s">
        <v>6364</v>
      </c>
      <c r="G30920">
        <v>30</v>
      </c>
      <c r="H30920">
        <v>30</v>
      </c>
      <c r="I30920">
        <v>28</v>
      </c>
      <c r="J30920" t="s">
        <v>10202</v>
      </c>
      <c r="K30920">
        <v>14010530</v>
      </c>
      <c r="L30920" t="s">
        <v>11270</v>
      </c>
      <c r="M30920" t="s">
        <v>11306</v>
      </c>
      <c r="N30920" t="b">
        <v>1</v>
      </c>
      <c r="O30920" t="s">
        <v>12278</v>
      </c>
      <c r="Q30920" t="s">
        <v>12278</v>
      </c>
      <c r="R30920" t="s">
        <v>23947</v>
      </c>
    </row>
    <row r="30921" spans="1:18" x14ac:dyDescent="0.25">
      <c r="A30921" t="s">
        <v>1913</v>
      </c>
      <c r="B30921" t="s">
        <v>2355</v>
      </c>
      <c r="C30921" t="s">
        <v>12278</v>
      </c>
      <c r="D30921" t="s">
        <v>5126</v>
      </c>
      <c r="E30921" t="s">
        <v>13275</v>
      </c>
      <c r="F30921" t="s">
        <v>6365</v>
      </c>
      <c r="G30921">
        <v>30</v>
      </c>
      <c r="H30921">
        <v>30</v>
      </c>
      <c r="I30921">
        <v>28</v>
      </c>
      <c r="J30921" t="s">
        <v>10202</v>
      </c>
      <c r="K30921">
        <v>14010530</v>
      </c>
      <c r="L30921" t="s">
        <v>11270</v>
      </c>
      <c r="M30921" t="s">
        <v>11306</v>
      </c>
      <c r="N30921" t="b">
        <v>1</v>
      </c>
      <c r="O30921" t="s">
        <v>12278</v>
      </c>
      <c r="Q30921" t="s">
        <v>12278</v>
      </c>
      <c r="R30921" t="s">
        <v>23948</v>
      </c>
    </row>
    <row r="30922" spans="1:18" x14ac:dyDescent="0.25">
      <c r="A30922" t="s">
        <v>1913</v>
      </c>
      <c r="B30922" t="s">
        <v>2356</v>
      </c>
      <c r="C30922" t="s">
        <v>12278</v>
      </c>
      <c r="D30922" t="s">
        <v>5126</v>
      </c>
      <c r="E30922" t="s">
        <v>13274</v>
      </c>
      <c r="F30922" t="s">
        <v>6364</v>
      </c>
      <c r="G30922">
        <v>30</v>
      </c>
      <c r="H30922">
        <v>30</v>
      </c>
      <c r="I30922">
        <v>28</v>
      </c>
      <c r="J30922" t="s">
        <v>10202</v>
      </c>
      <c r="K30922">
        <v>14010530</v>
      </c>
      <c r="L30922" t="s">
        <v>11270</v>
      </c>
      <c r="M30922" t="s">
        <v>11306</v>
      </c>
      <c r="N30922" t="b">
        <v>1</v>
      </c>
      <c r="O30922" t="s">
        <v>12278</v>
      </c>
      <c r="Q30922" t="s">
        <v>12278</v>
      </c>
      <c r="R30922" t="s">
        <v>23947</v>
      </c>
    </row>
    <row r="30923" spans="1:18" x14ac:dyDescent="0.25">
      <c r="A30923" t="s">
        <v>1913</v>
      </c>
      <c r="B30923" t="s">
        <v>2356</v>
      </c>
      <c r="C30923" t="s">
        <v>12278</v>
      </c>
      <c r="D30923" t="s">
        <v>5126</v>
      </c>
      <c r="E30923" t="s">
        <v>13275</v>
      </c>
      <c r="F30923" t="s">
        <v>6365</v>
      </c>
      <c r="G30923">
        <v>30</v>
      </c>
      <c r="H30923">
        <v>30</v>
      </c>
      <c r="I30923">
        <v>28</v>
      </c>
      <c r="J30923" t="s">
        <v>10202</v>
      </c>
      <c r="K30923">
        <v>14010530</v>
      </c>
      <c r="L30923" t="s">
        <v>11270</v>
      </c>
      <c r="M30923" t="s">
        <v>11306</v>
      </c>
      <c r="N30923" t="b">
        <v>1</v>
      </c>
      <c r="O30923" t="s">
        <v>12278</v>
      </c>
      <c r="Q30923" t="s">
        <v>12278</v>
      </c>
      <c r="R30923" t="s">
        <v>23948</v>
      </c>
    </row>
    <row r="30924" spans="1:18" x14ac:dyDescent="0.25">
      <c r="A30924" t="s">
        <v>1913</v>
      </c>
      <c r="B30924" t="s">
        <v>2357</v>
      </c>
      <c r="C30924" t="s">
        <v>12278</v>
      </c>
      <c r="D30924" t="s">
        <v>5126</v>
      </c>
      <c r="E30924" t="s">
        <v>13274</v>
      </c>
      <c r="F30924" t="s">
        <v>6364</v>
      </c>
      <c r="G30924">
        <v>30</v>
      </c>
      <c r="H30924">
        <v>30</v>
      </c>
      <c r="I30924">
        <v>28</v>
      </c>
      <c r="J30924" t="s">
        <v>10202</v>
      </c>
      <c r="K30924">
        <v>14010530</v>
      </c>
      <c r="L30924" t="s">
        <v>11270</v>
      </c>
      <c r="M30924" t="s">
        <v>11306</v>
      </c>
      <c r="N30924" t="b">
        <v>1</v>
      </c>
      <c r="O30924" t="s">
        <v>12278</v>
      </c>
      <c r="Q30924" t="s">
        <v>12278</v>
      </c>
      <c r="R30924" t="s">
        <v>23947</v>
      </c>
    </row>
    <row r="30925" spans="1:18" x14ac:dyDescent="0.25">
      <c r="A30925" t="s">
        <v>1913</v>
      </c>
      <c r="B30925" t="s">
        <v>2357</v>
      </c>
      <c r="C30925" t="s">
        <v>12278</v>
      </c>
      <c r="D30925" t="s">
        <v>5126</v>
      </c>
      <c r="E30925" t="s">
        <v>13275</v>
      </c>
      <c r="F30925" t="s">
        <v>6365</v>
      </c>
      <c r="G30925">
        <v>30</v>
      </c>
      <c r="H30925">
        <v>30</v>
      </c>
      <c r="I30925">
        <v>28</v>
      </c>
      <c r="J30925" t="s">
        <v>10202</v>
      </c>
      <c r="K30925">
        <v>14010530</v>
      </c>
      <c r="L30925" t="s">
        <v>11270</v>
      </c>
      <c r="M30925" t="s">
        <v>11306</v>
      </c>
      <c r="N30925" t="b">
        <v>1</v>
      </c>
      <c r="O30925" t="s">
        <v>12278</v>
      </c>
      <c r="Q30925" t="s">
        <v>12278</v>
      </c>
      <c r="R30925" t="s">
        <v>23948</v>
      </c>
    </row>
    <row r="30926" spans="1:18" x14ac:dyDescent="0.25">
      <c r="A30926" t="s">
        <v>1913</v>
      </c>
      <c r="B30926" t="s">
        <v>2358</v>
      </c>
      <c r="C30926" t="s">
        <v>12278</v>
      </c>
      <c r="D30926" t="s">
        <v>5126</v>
      </c>
      <c r="E30926" t="s">
        <v>13274</v>
      </c>
      <c r="F30926" t="s">
        <v>6364</v>
      </c>
      <c r="G30926">
        <v>30</v>
      </c>
      <c r="H30926">
        <v>30</v>
      </c>
      <c r="I30926">
        <v>28</v>
      </c>
      <c r="J30926" t="s">
        <v>10202</v>
      </c>
      <c r="K30926">
        <v>14010530</v>
      </c>
      <c r="L30926" t="s">
        <v>11270</v>
      </c>
      <c r="M30926" t="s">
        <v>11306</v>
      </c>
      <c r="N30926" t="b">
        <v>1</v>
      </c>
      <c r="O30926" t="s">
        <v>12278</v>
      </c>
      <c r="Q30926" t="s">
        <v>12278</v>
      </c>
      <c r="R30926" t="s">
        <v>23947</v>
      </c>
    </row>
    <row r="30927" spans="1:18" x14ac:dyDescent="0.25">
      <c r="A30927" t="s">
        <v>1913</v>
      </c>
      <c r="B30927" t="s">
        <v>2358</v>
      </c>
      <c r="C30927" t="s">
        <v>12278</v>
      </c>
      <c r="D30927" t="s">
        <v>5126</v>
      </c>
      <c r="E30927" t="s">
        <v>13275</v>
      </c>
      <c r="F30927" t="s">
        <v>6365</v>
      </c>
      <c r="G30927">
        <v>30</v>
      </c>
      <c r="H30927">
        <v>30</v>
      </c>
      <c r="I30927">
        <v>28</v>
      </c>
      <c r="J30927" t="s">
        <v>10202</v>
      </c>
      <c r="K30927">
        <v>14010530</v>
      </c>
      <c r="L30927" t="s">
        <v>11270</v>
      </c>
      <c r="M30927" t="s">
        <v>11306</v>
      </c>
      <c r="N30927" t="b">
        <v>1</v>
      </c>
      <c r="O30927" t="s">
        <v>12278</v>
      </c>
      <c r="Q30927" t="s">
        <v>12278</v>
      </c>
      <c r="R30927" t="s">
        <v>23948</v>
      </c>
    </row>
    <row r="30928" spans="1:18" x14ac:dyDescent="0.25">
      <c r="A30928" t="s">
        <v>1913</v>
      </c>
      <c r="B30928" t="s">
        <v>2359</v>
      </c>
      <c r="C30928" t="s">
        <v>12278</v>
      </c>
      <c r="D30928" t="s">
        <v>5126</v>
      </c>
      <c r="E30928" t="s">
        <v>13274</v>
      </c>
      <c r="F30928" t="s">
        <v>6364</v>
      </c>
      <c r="G30928">
        <v>30</v>
      </c>
      <c r="H30928">
        <v>30</v>
      </c>
      <c r="I30928">
        <v>28</v>
      </c>
      <c r="J30928" t="s">
        <v>10202</v>
      </c>
      <c r="K30928">
        <v>14010530</v>
      </c>
      <c r="L30928" t="s">
        <v>11270</v>
      </c>
      <c r="M30928" t="s">
        <v>11306</v>
      </c>
      <c r="N30928" t="b">
        <v>1</v>
      </c>
      <c r="O30928" t="s">
        <v>12278</v>
      </c>
      <c r="Q30928" t="s">
        <v>12278</v>
      </c>
      <c r="R30928" t="s">
        <v>23947</v>
      </c>
    </row>
    <row r="30929" spans="1:18" x14ac:dyDescent="0.25">
      <c r="A30929" t="s">
        <v>1913</v>
      </c>
      <c r="B30929" t="s">
        <v>2359</v>
      </c>
      <c r="C30929" t="s">
        <v>12278</v>
      </c>
      <c r="D30929" t="s">
        <v>5126</v>
      </c>
      <c r="E30929" t="s">
        <v>13275</v>
      </c>
      <c r="F30929" t="s">
        <v>6365</v>
      </c>
      <c r="G30929">
        <v>30</v>
      </c>
      <c r="H30929">
        <v>30</v>
      </c>
      <c r="I30929">
        <v>28</v>
      </c>
      <c r="J30929" t="s">
        <v>10202</v>
      </c>
      <c r="K30929">
        <v>14010530</v>
      </c>
      <c r="L30929" t="s">
        <v>11270</v>
      </c>
      <c r="M30929" t="s">
        <v>11306</v>
      </c>
      <c r="N30929" t="b">
        <v>1</v>
      </c>
      <c r="O30929" t="s">
        <v>12278</v>
      </c>
      <c r="Q30929" t="s">
        <v>12278</v>
      </c>
      <c r="R30929" t="s">
        <v>23948</v>
      </c>
    </row>
    <row r="30930" spans="1:18" x14ac:dyDescent="0.25">
      <c r="A30930" t="s">
        <v>1913</v>
      </c>
      <c r="B30930" t="s">
        <v>2360</v>
      </c>
      <c r="C30930" t="s">
        <v>12278</v>
      </c>
      <c r="D30930" t="s">
        <v>5126</v>
      </c>
      <c r="E30930" t="s">
        <v>13274</v>
      </c>
      <c r="F30930" t="s">
        <v>6364</v>
      </c>
      <c r="G30930">
        <v>30</v>
      </c>
      <c r="H30930">
        <v>30</v>
      </c>
      <c r="I30930">
        <v>28</v>
      </c>
      <c r="J30930" t="s">
        <v>10202</v>
      </c>
      <c r="K30930">
        <v>14010530</v>
      </c>
      <c r="L30930" t="s">
        <v>11270</v>
      </c>
      <c r="M30930" t="s">
        <v>11306</v>
      </c>
      <c r="N30930" t="b">
        <v>1</v>
      </c>
      <c r="O30930" t="s">
        <v>12278</v>
      </c>
      <c r="Q30930" t="s">
        <v>12278</v>
      </c>
      <c r="R30930" t="s">
        <v>23947</v>
      </c>
    </row>
    <row r="30931" spans="1:18" x14ac:dyDescent="0.25">
      <c r="A30931" t="s">
        <v>1913</v>
      </c>
      <c r="B30931" t="s">
        <v>2360</v>
      </c>
      <c r="C30931" t="s">
        <v>12278</v>
      </c>
      <c r="D30931" t="s">
        <v>5126</v>
      </c>
      <c r="E30931" t="s">
        <v>13275</v>
      </c>
      <c r="F30931" t="s">
        <v>6365</v>
      </c>
      <c r="G30931">
        <v>30</v>
      </c>
      <c r="H30931">
        <v>30</v>
      </c>
      <c r="I30931">
        <v>28</v>
      </c>
      <c r="J30931" t="s">
        <v>10202</v>
      </c>
      <c r="K30931">
        <v>14010530</v>
      </c>
      <c r="L30931" t="s">
        <v>11270</v>
      </c>
      <c r="M30931" t="s">
        <v>11306</v>
      </c>
      <c r="N30931" t="b">
        <v>1</v>
      </c>
      <c r="O30931" t="s">
        <v>12278</v>
      </c>
      <c r="Q30931" t="s">
        <v>12278</v>
      </c>
      <c r="R30931" t="s">
        <v>23948</v>
      </c>
    </row>
    <row r="30932" spans="1:18" x14ac:dyDescent="0.25">
      <c r="A30932" t="s">
        <v>1913</v>
      </c>
      <c r="B30932" t="s">
        <v>2361</v>
      </c>
      <c r="C30932" t="s">
        <v>12278</v>
      </c>
      <c r="D30932" t="s">
        <v>5126</v>
      </c>
      <c r="E30932" t="s">
        <v>13274</v>
      </c>
      <c r="F30932" t="s">
        <v>6364</v>
      </c>
      <c r="G30932">
        <v>30</v>
      </c>
      <c r="H30932">
        <v>30</v>
      </c>
      <c r="I30932">
        <v>28</v>
      </c>
      <c r="J30932" t="s">
        <v>10202</v>
      </c>
      <c r="K30932">
        <v>14010530</v>
      </c>
      <c r="L30932" t="s">
        <v>11270</v>
      </c>
      <c r="M30932" t="s">
        <v>11306</v>
      </c>
      <c r="N30932" t="b">
        <v>1</v>
      </c>
      <c r="O30932" t="s">
        <v>12278</v>
      </c>
      <c r="Q30932" t="s">
        <v>12278</v>
      </c>
      <c r="R30932" t="s">
        <v>23947</v>
      </c>
    </row>
    <row r="30933" spans="1:18" x14ac:dyDescent="0.25">
      <c r="A30933" t="s">
        <v>1913</v>
      </c>
      <c r="B30933" t="s">
        <v>2361</v>
      </c>
      <c r="C30933" t="s">
        <v>12278</v>
      </c>
      <c r="D30933" t="s">
        <v>5126</v>
      </c>
      <c r="E30933" t="s">
        <v>13275</v>
      </c>
      <c r="F30933" t="s">
        <v>6365</v>
      </c>
      <c r="G30933">
        <v>30</v>
      </c>
      <c r="H30933">
        <v>30</v>
      </c>
      <c r="I30933">
        <v>28</v>
      </c>
      <c r="J30933" t="s">
        <v>10202</v>
      </c>
      <c r="K30933">
        <v>14010530</v>
      </c>
      <c r="L30933" t="s">
        <v>11270</v>
      </c>
      <c r="M30933" t="s">
        <v>11306</v>
      </c>
      <c r="N30933" t="b">
        <v>1</v>
      </c>
      <c r="O30933" t="s">
        <v>12278</v>
      </c>
      <c r="Q30933" t="s">
        <v>12278</v>
      </c>
      <c r="R30933" t="s">
        <v>23948</v>
      </c>
    </row>
    <row r="30934" spans="1:18" x14ac:dyDescent="0.25">
      <c r="A30934" t="s">
        <v>1913</v>
      </c>
      <c r="B30934" t="s">
        <v>2362</v>
      </c>
      <c r="C30934" t="s">
        <v>12278</v>
      </c>
      <c r="D30934" t="s">
        <v>5126</v>
      </c>
      <c r="E30934" t="s">
        <v>13274</v>
      </c>
      <c r="F30934" t="s">
        <v>6364</v>
      </c>
      <c r="G30934">
        <v>30</v>
      </c>
      <c r="H30934">
        <v>30</v>
      </c>
      <c r="I30934">
        <v>28</v>
      </c>
      <c r="J30934" t="s">
        <v>10202</v>
      </c>
      <c r="K30934">
        <v>14010530</v>
      </c>
      <c r="L30934" t="s">
        <v>11270</v>
      </c>
      <c r="M30934" t="s">
        <v>11306</v>
      </c>
      <c r="N30934" t="b">
        <v>1</v>
      </c>
      <c r="O30934" t="s">
        <v>12278</v>
      </c>
      <c r="Q30934" t="s">
        <v>12278</v>
      </c>
      <c r="R30934" t="s">
        <v>23947</v>
      </c>
    </row>
    <row r="30935" spans="1:18" x14ac:dyDescent="0.25">
      <c r="A30935" t="s">
        <v>1913</v>
      </c>
      <c r="B30935" t="s">
        <v>2362</v>
      </c>
      <c r="C30935" t="s">
        <v>12278</v>
      </c>
      <c r="D30935" t="s">
        <v>5126</v>
      </c>
      <c r="E30935" t="s">
        <v>13275</v>
      </c>
      <c r="F30935" t="s">
        <v>6365</v>
      </c>
      <c r="G30935">
        <v>30</v>
      </c>
      <c r="H30935">
        <v>30</v>
      </c>
      <c r="I30935">
        <v>28</v>
      </c>
      <c r="J30935" t="s">
        <v>10202</v>
      </c>
      <c r="K30935">
        <v>14010530</v>
      </c>
      <c r="L30935" t="s">
        <v>11270</v>
      </c>
      <c r="M30935" t="s">
        <v>11306</v>
      </c>
      <c r="N30935" t="b">
        <v>1</v>
      </c>
      <c r="O30935" t="s">
        <v>12278</v>
      </c>
      <c r="Q30935" t="s">
        <v>12278</v>
      </c>
      <c r="R30935" t="s">
        <v>23948</v>
      </c>
    </row>
    <row r="30936" spans="1:18" x14ac:dyDescent="0.25">
      <c r="A30936" t="s">
        <v>1913</v>
      </c>
      <c r="B30936" t="s">
        <v>2363</v>
      </c>
      <c r="C30936" t="s">
        <v>12278</v>
      </c>
      <c r="D30936" t="s">
        <v>5126</v>
      </c>
      <c r="E30936" t="s">
        <v>13274</v>
      </c>
      <c r="F30936" t="s">
        <v>6364</v>
      </c>
      <c r="G30936">
        <v>30</v>
      </c>
      <c r="H30936">
        <v>30</v>
      </c>
      <c r="I30936">
        <v>28</v>
      </c>
      <c r="J30936" t="s">
        <v>10202</v>
      </c>
      <c r="K30936">
        <v>14010530</v>
      </c>
      <c r="L30936" t="s">
        <v>11270</v>
      </c>
      <c r="M30936" t="s">
        <v>11306</v>
      </c>
      <c r="N30936" t="b">
        <v>1</v>
      </c>
      <c r="O30936" t="s">
        <v>12278</v>
      </c>
      <c r="Q30936" t="s">
        <v>12278</v>
      </c>
      <c r="R30936" t="s">
        <v>23947</v>
      </c>
    </row>
    <row r="30937" spans="1:18" x14ac:dyDescent="0.25">
      <c r="A30937" t="s">
        <v>1913</v>
      </c>
      <c r="B30937" t="s">
        <v>2363</v>
      </c>
      <c r="C30937" t="s">
        <v>12278</v>
      </c>
      <c r="D30937" t="s">
        <v>5126</v>
      </c>
      <c r="E30937" t="s">
        <v>13275</v>
      </c>
      <c r="F30937" t="s">
        <v>6365</v>
      </c>
      <c r="G30937">
        <v>30</v>
      </c>
      <c r="H30937">
        <v>30</v>
      </c>
      <c r="I30937">
        <v>28</v>
      </c>
      <c r="J30937" t="s">
        <v>10202</v>
      </c>
      <c r="K30937">
        <v>14010530</v>
      </c>
      <c r="L30937" t="s">
        <v>11270</v>
      </c>
      <c r="M30937" t="s">
        <v>11306</v>
      </c>
      <c r="N30937" t="b">
        <v>1</v>
      </c>
      <c r="O30937" t="s">
        <v>12278</v>
      </c>
      <c r="Q30937" t="s">
        <v>12278</v>
      </c>
      <c r="R30937" t="s">
        <v>23948</v>
      </c>
    </row>
    <row r="30938" spans="1:18" x14ac:dyDescent="0.25">
      <c r="A30938" t="s">
        <v>1913</v>
      </c>
      <c r="B30938" t="s">
        <v>2364</v>
      </c>
      <c r="C30938" t="s">
        <v>12278</v>
      </c>
      <c r="D30938" t="s">
        <v>5126</v>
      </c>
      <c r="E30938" t="s">
        <v>13274</v>
      </c>
      <c r="F30938" t="s">
        <v>6364</v>
      </c>
      <c r="G30938">
        <v>30</v>
      </c>
      <c r="H30938">
        <v>30</v>
      </c>
      <c r="I30938">
        <v>28</v>
      </c>
      <c r="J30938" t="s">
        <v>10202</v>
      </c>
      <c r="K30938">
        <v>14010530</v>
      </c>
      <c r="L30938" t="s">
        <v>11270</v>
      </c>
      <c r="M30938" t="s">
        <v>11306</v>
      </c>
      <c r="N30938" t="b">
        <v>1</v>
      </c>
      <c r="O30938" t="s">
        <v>12278</v>
      </c>
      <c r="Q30938" t="s">
        <v>12278</v>
      </c>
      <c r="R30938" t="s">
        <v>23947</v>
      </c>
    </row>
    <row r="30939" spans="1:18" x14ac:dyDescent="0.25">
      <c r="A30939" t="s">
        <v>1913</v>
      </c>
      <c r="B30939" t="s">
        <v>2364</v>
      </c>
      <c r="C30939" t="s">
        <v>12278</v>
      </c>
      <c r="D30939" t="s">
        <v>5126</v>
      </c>
      <c r="E30939" t="s">
        <v>13275</v>
      </c>
      <c r="F30939" t="s">
        <v>6365</v>
      </c>
      <c r="G30939">
        <v>30</v>
      </c>
      <c r="H30939">
        <v>30</v>
      </c>
      <c r="I30939">
        <v>28</v>
      </c>
      <c r="J30939" t="s">
        <v>10202</v>
      </c>
      <c r="K30939">
        <v>14010530</v>
      </c>
      <c r="L30939" t="s">
        <v>11270</v>
      </c>
      <c r="M30939" t="s">
        <v>11306</v>
      </c>
      <c r="N30939" t="b">
        <v>1</v>
      </c>
      <c r="O30939" t="s">
        <v>12278</v>
      </c>
      <c r="Q30939" t="s">
        <v>12278</v>
      </c>
      <c r="R30939" t="s">
        <v>23948</v>
      </c>
    </row>
    <row r="30940" spans="1:18" x14ac:dyDescent="0.25">
      <c r="A30940" t="s">
        <v>1913</v>
      </c>
      <c r="B30940" t="s">
        <v>2365</v>
      </c>
      <c r="C30940" t="s">
        <v>12278</v>
      </c>
      <c r="D30940" t="s">
        <v>5126</v>
      </c>
      <c r="E30940" t="s">
        <v>13274</v>
      </c>
      <c r="F30940" t="s">
        <v>6364</v>
      </c>
      <c r="G30940">
        <v>30</v>
      </c>
      <c r="H30940">
        <v>30</v>
      </c>
      <c r="I30940">
        <v>28</v>
      </c>
      <c r="J30940" t="s">
        <v>10202</v>
      </c>
      <c r="K30940">
        <v>14010530</v>
      </c>
      <c r="L30940" t="s">
        <v>11270</v>
      </c>
      <c r="M30940" t="s">
        <v>11306</v>
      </c>
      <c r="N30940" t="b">
        <v>1</v>
      </c>
      <c r="O30940" t="s">
        <v>12278</v>
      </c>
      <c r="Q30940" t="s">
        <v>12278</v>
      </c>
      <c r="R30940" t="s">
        <v>23947</v>
      </c>
    </row>
    <row r="30941" spans="1:18" x14ac:dyDescent="0.25">
      <c r="A30941" t="s">
        <v>1913</v>
      </c>
      <c r="B30941" t="s">
        <v>2365</v>
      </c>
      <c r="C30941" t="s">
        <v>12278</v>
      </c>
      <c r="D30941" t="s">
        <v>5126</v>
      </c>
      <c r="E30941" t="s">
        <v>13275</v>
      </c>
      <c r="F30941" t="s">
        <v>6365</v>
      </c>
      <c r="G30941">
        <v>30</v>
      </c>
      <c r="H30941">
        <v>30</v>
      </c>
      <c r="I30941">
        <v>28</v>
      </c>
      <c r="J30941" t="s">
        <v>10202</v>
      </c>
      <c r="K30941">
        <v>14010530</v>
      </c>
      <c r="L30941" t="s">
        <v>11270</v>
      </c>
      <c r="M30941" t="s">
        <v>11306</v>
      </c>
      <c r="N30941" t="b">
        <v>1</v>
      </c>
      <c r="O30941" t="s">
        <v>12278</v>
      </c>
      <c r="Q30941" t="s">
        <v>12278</v>
      </c>
      <c r="R30941" t="s">
        <v>23948</v>
      </c>
    </row>
    <row r="30942" spans="1:18" x14ac:dyDescent="0.25">
      <c r="A30942" t="s">
        <v>1915</v>
      </c>
      <c r="B30942" t="s">
        <v>2373</v>
      </c>
      <c r="C30942" t="s">
        <v>12278</v>
      </c>
      <c r="D30942" t="s">
        <v>5126</v>
      </c>
      <c r="E30942" t="s">
        <v>13274</v>
      </c>
      <c r="F30942" t="s">
        <v>6057</v>
      </c>
      <c r="G30942">
        <v>30</v>
      </c>
      <c r="H30942">
        <v>30</v>
      </c>
      <c r="I30942">
        <v>28</v>
      </c>
      <c r="J30942" t="s">
        <v>10202</v>
      </c>
      <c r="K30942">
        <v>14010530</v>
      </c>
      <c r="L30942" t="s">
        <v>11270</v>
      </c>
      <c r="M30942" t="s">
        <v>11306</v>
      </c>
      <c r="N30942" t="b">
        <v>1</v>
      </c>
      <c r="O30942" t="s">
        <v>12278</v>
      </c>
      <c r="Q30942" t="s">
        <v>12278</v>
      </c>
      <c r="R30942" t="s">
        <v>22993</v>
      </c>
    </row>
    <row r="30943" spans="1:18" x14ac:dyDescent="0.25">
      <c r="A30943" t="s">
        <v>1915</v>
      </c>
      <c r="B30943" t="s">
        <v>2373</v>
      </c>
      <c r="C30943" t="s">
        <v>12278</v>
      </c>
      <c r="D30943" t="s">
        <v>5126</v>
      </c>
      <c r="E30943" t="s">
        <v>13275</v>
      </c>
      <c r="F30943" t="s">
        <v>6058</v>
      </c>
      <c r="G30943">
        <v>30</v>
      </c>
      <c r="H30943">
        <v>30</v>
      </c>
      <c r="I30943">
        <v>28</v>
      </c>
      <c r="J30943" t="s">
        <v>10202</v>
      </c>
      <c r="K30943">
        <v>14010530</v>
      </c>
      <c r="L30943" t="s">
        <v>11270</v>
      </c>
      <c r="M30943" t="s">
        <v>11306</v>
      </c>
      <c r="N30943" t="b">
        <v>1</v>
      </c>
      <c r="O30943" t="s">
        <v>12278</v>
      </c>
      <c r="Q30943" t="s">
        <v>12278</v>
      </c>
      <c r="R30943" t="s">
        <v>22994</v>
      </c>
    </row>
    <row r="30944" spans="1:18" x14ac:dyDescent="0.25">
      <c r="A30944" t="s">
        <v>1915</v>
      </c>
      <c r="B30944" t="s">
        <v>2374</v>
      </c>
      <c r="C30944" t="s">
        <v>12278</v>
      </c>
      <c r="D30944" t="s">
        <v>5126</v>
      </c>
      <c r="E30944" t="s">
        <v>13274</v>
      </c>
      <c r="F30944" t="s">
        <v>6057</v>
      </c>
      <c r="G30944">
        <v>30</v>
      </c>
      <c r="H30944">
        <v>30</v>
      </c>
      <c r="I30944">
        <v>28</v>
      </c>
      <c r="J30944" t="s">
        <v>10202</v>
      </c>
      <c r="K30944">
        <v>14010530</v>
      </c>
      <c r="L30944" t="s">
        <v>11270</v>
      </c>
      <c r="M30944" t="s">
        <v>11306</v>
      </c>
      <c r="N30944" t="b">
        <v>1</v>
      </c>
      <c r="O30944" t="s">
        <v>12278</v>
      </c>
      <c r="Q30944" t="s">
        <v>12278</v>
      </c>
      <c r="R30944" t="s">
        <v>22993</v>
      </c>
    </row>
    <row r="30945" spans="1:18" x14ac:dyDescent="0.25">
      <c r="A30945" t="s">
        <v>1915</v>
      </c>
      <c r="B30945" t="s">
        <v>2374</v>
      </c>
      <c r="C30945" t="s">
        <v>12278</v>
      </c>
      <c r="D30945" t="s">
        <v>5126</v>
      </c>
      <c r="E30945" t="s">
        <v>13275</v>
      </c>
      <c r="F30945" t="s">
        <v>6058</v>
      </c>
      <c r="G30945">
        <v>30</v>
      </c>
      <c r="H30945">
        <v>30</v>
      </c>
      <c r="I30945">
        <v>28</v>
      </c>
      <c r="J30945" t="s">
        <v>10202</v>
      </c>
      <c r="K30945">
        <v>14010530</v>
      </c>
      <c r="L30945" t="s">
        <v>11270</v>
      </c>
      <c r="M30945" t="s">
        <v>11306</v>
      </c>
      <c r="N30945" t="b">
        <v>1</v>
      </c>
      <c r="O30945" t="s">
        <v>12278</v>
      </c>
      <c r="Q30945" t="s">
        <v>12278</v>
      </c>
      <c r="R30945" t="s">
        <v>22994</v>
      </c>
    </row>
    <row r="30946" spans="1:18" x14ac:dyDescent="0.25">
      <c r="A30946" t="s">
        <v>1915</v>
      </c>
      <c r="B30946" t="s">
        <v>2375</v>
      </c>
      <c r="C30946" t="s">
        <v>12278</v>
      </c>
      <c r="D30946" t="s">
        <v>5126</v>
      </c>
      <c r="E30946" t="s">
        <v>13274</v>
      </c>
      <c r="F30946" t="s">
        <v>6057</v>
      </c>
      <c r="G30946">
        <v>30</v>
      </c>
      <c r="H30946">
        <v>30</v>
      </c>
      <c r="I30946">
        <v>28</v>
      </c>
      <c r="J30946" t="s">
        <v>10202</v>
      </c>
      <c r="K30946">
        <v>14010530</v>
      </c>
      <c r="L30946" t="s">
        <v>11270</v>
      </c>
      <c r="M30946" t="s">
        <v>11306</v>
      </c>
      <c r="N30946" t="b">
        <v>1</v>
      </c>
      <c r="O30946" t="s">
        <v>12278</v>
      </c>
      <c r="Q30946" t="s">
        <v>12278</v>
      </c>
      <c r="R30946" t="s">
        <v>22993</v>
      </c>
    </row>
    <row r="30947" spans="1:18" x14ac:dyDescent="0.25">
      <c r="A30947" t="s">
        <v>1915</v>
      </c>
      <c r="B30947" t="s">
        <v>2375</v>
      </c>
      <c r="C30947" t="s">
        <v>12278</v>
      </c>
      <c r="D30947" t="s">
        <v>5126</v>
      </c>
      <c r="E30947" t="s">
        <v>13275</v>
      </c>
      <c r="F30947" t="s">
        <v>6058</v>
      </c>
      <c r="G30947">
        <v>30</v>
      </c>
      <c r="H30947">
        <v>30</v>
      </c>
      <c r="I30947">
        <v>28</v>
      </c>
      <c r="J30947" t="s">
        <v>10202</v>
      </c>
      <c r="K30947">
        <v>14010530</v>
      </c>
      <c r="L30947" t="s">
        <v>11270</v>
      </c>
      <c r="M30947" t="s">
        <v>11306</v>
      </c>
      <c r="N30947" t="b">
        <v>1</v>
      </c>
      <c r="O30947" t="s">
        <v>12278</v>
      </c>
      <c r="Q30947" t="s">
        <v>12278</v>
      </c>
      <c r="R30947" t="s">
        <v>22994</v>
      </c>
    </row>
    <row r="30948" spans="1:18" x14ac:dyDescent="0.25">
      <c r="A30948" t="s">
        <v>1921</v>
      </c>
      <c r="B30948" t="s">
        <v>2483</v>
      </c>
      <c r="C30948" t="s">
        <v>12278</v>
      </c>
      <c r="D30948" t="s">
        <v>5126</v>
      </c>
      <c r="E30948" t="s">
        <v>13274</v>
      </c>
      <c r="F30948" t="s">
        <v>5946</v>
      </c>
      <c r="G30948">
        <v>30</v>
      </c>
      <c r="H30948">
        <v>30</v>
      </c>
      <c r="I30948">
        <v>10</v>
      </c>
      <c r="J30948" t="s">
        <v>10202</v>
      </c>
      <c r="K30948">
        <v>14010730</v>
      </c>
      <c r="L30948" t="s">
        <v>11270</v>
      </c>
      <c r="M30948" t="s">
        <v>11306</v>
      </c>
      <c r="N30948" t="b">
        <v>1</v>
      </c>
      <c r="O30948" t="s">
        <v>12278</v>
      </c>
      <c r="Q30948" t="s">
        <v>12278</v>
      </c>
      <c r="R30948" t="s">
        <v>22708</v>
      </c>
    </row>
    <row r="30949" spans="1:18" x14ac:dyDescent="0.25">
      <c r="A30949" t="s">
        <v>1921</v>
      </c>
      <c r="B30949" t="s">
        <v>2483</v>
      </c>
      <c r="C30949" t="s">
        <v>12278</v>
      </c>
      <c r="D30949" t="s">
        <v>5126</v>
      </c>
      <c r="E30949" t="s">
        <v>13275</v>
      </c>
      <c r="F30949" t="s">
        <v>5947</v>
      </c>
      <c r="G30949">
        <v>30</v>
      </c>
      <c r="H30949">
        <v>30</v>
      </c>
      <c r="I30949">
        <v>10</v>
      </c>
      <c r="J30949" t="s">
        <v>10202</v>
      </c>
      <c r="K30949">
        <v>14010730</v>
      </c>
      <c r="L30949" t="s">
        <v>11270</v>
      </c>
      <c r="M30949" t="s">
        <v>11306</v>
      </c>
      <c r="N30949" t="b">
        <v>1</v>
      </c>
      <c r="O30949" t="s">
        <v>12278</v>
      </c>
      <c r="Q30949" t="s">
        <v>12278</v>
      </c>
      <c r="R30949" t="s">
        <v>22709</v>
      </c>
    </row>
    <row r="30950" spans="1:18" x14ac:dyDescent="0.25">
      <c r="A30950" t="s">
        <v>1921</v>
      </c>
      <c r="B30950" t="s">
        <v>2484</v>
      </c>
      <c r="C30950" t="s">
        <v>12278</v>
      </c>
      <c r="D30950" t="s">
        <v>5126</v>
      </c>
      <c r="E30950" t="s">
        <v>13274</v>
      </c>
      <c r="F30950" t="s">
        <v>5946</v>
      </c>
      <c r="G30950">
        <v>30</v>
      </c>
      <c r="H30950">
        <v>30</v>
      </c>
      <c r="I30950">
        <v>10</v>
      </c>
      <c r="J30950" t="s">
        <v>10202</v>
      </c>
      <c r="K30950">
        <v>14010730</v>
      </c>
      <c r="L30950" t="s">
        <v>11270</v>
      </c>
      <c r="M30950" t="s">
        <v>11306</v>
      </c>
      <c r="N30950" t="b">
        <v>1</v>
      </c>
      <c r="O30950" t="s">
        <v>12278</v>
      </c>
      <c r="Q30950" t="s">
        <v>12278</v>
      </c>
      <c r="R30950" t="s">
        <v>22708</v>
      </c>
    </row>
    <row r="30951" spans="1:18" x14ac:dyDescent="0.25">
      <c r="A30951" t="s">
        <v>1921</v>
      </c>
      <c r="B30951" t="s">
        <v>2484</v>
      </c>
      <c r="C30951" t="s">
        <v>12278</v>
      </c>
      <c r="D30951" t="s">
        <v>5126</v>
      </c>
      <c r="E30951" t="s">
        <v>13275</v>
      </c>
      <c r="F30951" t="s">
        <v>5947</v>
      </c>
      <c r="G30951">
        <v>30</v>
      </c>
      <c r="H30951">
        <v>30</v>
      </c>
      <c r="I30951">
        <v>10</v>
      </c>
      <c r="J30951" t="s">
        <v>10202</v>
      </c>
      <c r="K30951">
        <v>14010730</v>
      </c>
      <c r="L30951" t="s">
        <v>11270</v>
      </c>
      <c r="M30951" t="s">
        <v>11306</v>
      </c>
      <c r="N30951" t="b">
        <v>1</v>
      </c>
      <c r="O30951" t="s">
        <v>12278</v>
      </c>
      <c r="Q30951" t="s">
        <v>12278</v>
      </c>
      <c r="R30951" t="s">
        <v>22709</v>
      </c>
    </row>
    <row r="30952" spans="1:18" x14ac:dyDescent="0.25">
      <c r="A30952" t="s">
        <v>1921</v>
      </c>
      <c r="B30952" t="s">
        <v>2485</v>
      </c>
      <c r="C30952" t="s">
        <v>12278</v>
      </c>
      <c r="D30952" t="s">
        <v>5126</v>
      </c>
      <c r="E30952" t="s">
        <v>13274</v>
      </c>
      <c r="F30952" t="s">
        <v>5946</v>
      </c>
      <c r="G30952">
        <v>30</v>
      </c>
      <c r="H30952">
        <v>30</v>
      </c>
      <c r="I30952">
        <v>10</v>
      </c>
      <c r="J30952" t="s">
        <v>10202</v>
      </c>
      <c r="K30952">
        <v>14010730</v>
      </c>
      <c r="L30952" t="s">
        <v>11270</v>
      </c>
      <c r="M30952" t="s">
        <v>11306</v>
      </c>
      <c r="N30952" t="b">
        <v>1</v>
      </c>
      <c r="O30952" t="s">
        <v>12278</v>
      </c>
      <c r="Q30952" t="s">
        <v>12278</v>
      </c>
      <c r="R30952" t="s">
        <v>22708</v>
      </c>
    </row>
    <row r="30953" spans="1:18" x14ac:dyDescent="0.25">
      <c r="A30953" t="s">
        <v>1921</v>
      </c>
      <c r="B30953" t="s">
        <v>2485</v>
      </c>
      <c r="C30953" t="s">
        <v>12278</v>
      </c>
      <c r="D30953" t="s">
        <v>5126</v>
      </c>
      <c r="E30953" t="s">
        <v>13275</v>
      </c>
      <c r="F30953" t="s">
        <v>5947</v>
      </c>
      <c r="G30953">
        <v>30</v>
      </c>
      <c r="H30953">
        <v>30</v>
      </c>
      <c r="I30953">
        <v>10</v>
      </c>
      <c r="J30953" t="s">
        <v>10202</v>
      </c>
      <c r="K30953">
        <v>14010730</v>
      </c>
      <c r="L30953" t="s">
        <v>11270</v>
      </c>
      <c r="M30953" t="s">
        <v>11306</v>
      </c>
      <c r="N30953" t="b">
        <v>1</v>
      </c>
      <c r="O30953" t="s">
        <v>12278</v>
      </c>
      <c r="Q30953" t="s">
        <v>12278</v>
      </c>
      <c r="R30953" t="s">
        <v>22709</v>
      </c>
    </row>
    <row r="30954" spans="1:18" x14ac:dyDescent="0.25">
      <c r="A30954" t="s">
        <v>1921</v>
      </c>
      <c r="B30954" t="s">
        <v>2486</v>
      </c>
      <c r="C30954" t="s">
        <v>12278</v>
      </c>
      <c r="D30954" t="s">
        <v>5126</v>
      </c>
      <c r="E30954" t="s">
        <v>13274</v>
      </c>
      <c r="F30954" t="s">
        <v>5946</v>
      </c>
      <c r="G30954">
        <v>30</v>
      </c>
      <c r="H30954">
        <v>30</v>
      </c>
      <c r="I30954">
        <v>10</v>
      </c>
      <c r="J30954" t="s">
        <v>10202</v>
      </c>
      <c r="K30954">
        <v>14010730</v>
      </c>
      <c r="L30954" t="s">
        <v>11270</v>
      </c>
      <c r="M30954" t="s">
        <v>11306</v>
      </c>
      <c r="N30954" t="b">
        <v>1</v>
      </c>
      <c r="O30954" t="s">
        <v>12278</v>
      </c>
      <c r="Q30954" t="s">
        <v>12278</v>
      </c>
      <c r="R30954" t="s">
        <v>22708</v>
      </c>
    </row>
    <row r="30955" spans="1:18" x14ac:dyDescent="0.25">
      <c r="A30955" t="s">
        <v>1921</v>
      </c>
      <c r="B30955" t="s">
        <v>2486</v>
      </c>
      <c r="C30955" t="s">
        <v>12278</v>
      </c>
      <c r="D30955" t="s">
        <v>5126</v>
      </c>
      <c r="E30955" t="s">
        <v>13275</v>
      </c>
      <c r="F30955" t="s">
        <v>5947</v>
      </c>
      <c r="G30955">
        <v>30</v>
      </c>
      <c r="H30955">
        <v>30</v>
      </c>
      <c r="I30955">
        <v>10</v>
      </c>
      <c r="J30955" t="s">
        <v>10202</v>
      </c>
      <c r="K30955">
        <v>14010730</v>
      </c>
      <c r="L30955" t="s">
        <v>11270</v>
      </c>
      <c r="M30955" t="s">
        <v>11306</v>
      </c>
      <c r="N30955" t="b">
        <v>1</v>
      </c>
      <c r="O30955" t="s">
        <v>12278</v>
      </c>
      <c r="Q30955" t="s">
        <v>12278</v>
      </c>
      <c r="R30955" t="s">
        <v>22709</v>
      </c>
    </row>
    <row r="30956" spans="1:18" x14ac:dyDescent="0.25">
      <c r="A30956" t="s">
        <v>1922</v>
      </c>
      <c r="B30956" t="s">
        <v>2487</v>
      </c>
      <c r="C30956" t="s">
        <v>12278</v>
      </c>
      <c r="D30956" t="s">
        <v>5126</v>
      </c>
      <c r="E30956" t="s">
        <v>13274</v>
      </c>
      <c r="F30956" t="s">
        <v>6364</v>
      </c>
      <c r="G30956">
        <v>30</v>
      </c>
      <c r="H30956">
        <v>30</v>
      </c>
      <c r="I30956">
        <v>28</v>
      </c>
      <c r="J30956" t="s">
        <v>10202</v>
      </c>
      <c r="K30956">
        <v>14010730</v>
      </c>
      <c r="L30956" t="s">
        <v>11270</v>
      </c>
      <c r="M30956" t="s">
        <v>11306</v>
      </c>
      <c r="N30956" t="b">
        <v>1</v>
      </c>
      <c r="O30956" t="s">
        <v>12278</v>
      </c>
      <c r="Q30956" t="s">
        <v>12278</v>
      </c>
      <c r="R30956" t="s">
        <v>23947</v>
      </c>
    </row>
    <row r="30957" spans="1:18" x14ac:dyDescent="0.25">
      <c r="A30957" t="s">
        <v>1922</v>
      </c>
      <c r="B30957" t="s">
        <v>2487</v>
      </c>
      <c r="C30957" t="s">
        <v>12278</v>
      </c>
      <c r="D30957" t="s">
        <v>5126</v>
      </c>
      <c r="E30957" t="s">
        <v>13275</v>
      </c>
      <c r="F30957" t="s">
        <v>6365</v>
      </c>
      <c r="G30957">
        <v>30</v>
      </c>
      <c r="H30957">
        <v>30</v>
      </c>
      <c r="I30957">
        <v>28</v>
      </c>
      <c r="J30957" t="s">
        <v>10202</v>
      </c>
      <c r="K30957">
        <v>14010730</v>
      </c>
      <c r="L30957" t="s">
        <v>11270</v>
      </c>
      <c r="M30957" t="s">
        <v>11306</v>
      </c>
      <c r="N30957" t="b">
        <v>1</v>
      </c>
      <c r="O30957" t="s">
        <v>12278</v>
      </c>
      <c r="Q30957" t="s">
        <v>12278</v>
      </c>
      <c r="R30957" t="s">
        <v>23948</v>
      </c>
    </row>
    <row r="30958" spans="1:18" x14ac:dyDescent="0.25">
      <c r="A30958" t="s">
        <v>1922</v>
      </c>
      <c r="B30958" t="s">
        <v>2488</v>
      </c>
      <c r="C30958" t="s">
        <v>12278</v>
      </c>
      <c r="D30958" t="s">
        <v>5126</v>
      </c>
      <c r="E30958" t="s">
        <v>13274</v>
      </c>
      <c r="F30958" t="s">
        <v>6364</v>
      </c>
      <c r="G30958">
        <v>30</v>
      </c>
      <c r="H30958">
        <v>30</v>
      </c>
      <c r="I30958">
        <v>28</v>
      </c>
      <c r="J30958" t="s">
        <v>10202</v>
      </c>
      <c r="K30958">
        <v>14010730</v>
      </c>
      <c r="L30958" t="s">
        <v>11270</v>
      </c>
      <c r="M30958" t="s">
        <v>11306</v>
      </c>
      <c r="N30958" t="b">
        <v>1</v>
      </c>
      <c r="O30958" t="s">
        <v>12278</v>
      </c>
      <c r="Q30958" t="s">
        <v>12278</v>
      </c>
      <c r="R30958" t="s">
        <v>23947</v>
      </c>
    </row>
    <row r="30959" spans="1:18" x14ac:dyDescent="0.25">
      <c r="A30959" t="s">
        <v>1922</v>
      </c>
      <c r="B30959" t="s">
        <v>2488</v>
      </c>
      <c r="C30959" t="s">
        <v>12278</v>
      </c>
      <c r="D30959" t="s">
        <v>5126</v>
      </c>
      <c r="E30959" t="s">
        <v>13275</v>
      </c>
      <c r="F30959" t="s">
        <v>6365</v>
      </c>
      <c r="G30959">
        <v>30</v>
      </c>
      <c r="H30959">
        <v>30</v>
      </c>
      <c r="I30959">
        <v>28</v>
      </c>
      <c r="J30959" t="s">
        <v>10202</v>
      </c>
      <c r="K30959">
        <v>14010730</v>
      </c>
      <c r="L30959" t="s">
        <v>11270</v>
      </c>
      <c r="M30959" t="s">
        <v>11306</v>
      </c>
      <c r="N30959" t="b">
        <v>1</v>
      </c>
      <c r="O30959" t="s">
        <v>12278</v>
      </c>
      <c r="Q30959" t="s">
        <v>12278</v>
      </c>
      <c r="R30959" t="s">
        <v>23948</v>
      </c>
    </row>
    <row r="30960" spans="1:18" x14ac:dyDescent="0.25">
      <c r="A30960" t="s">
        <v>1922</v>
      </c>
      <c r="B30960" t="s">
        <v>2489</v>
      </c>
      <c r="C30960" t="s">
        <v>12278</v>
      </c>
      <c r="D30960" t="s">
        <v>5126</v>
      </c>
      <c r="E30960" t="s">
        <v>13274</v>
      </c>
      <c r="F30960" t="s">
        <v>6364</v>
      </c>
      <c r="G30960">
        <v>30</v>
      </c>
      <c r="H30960">
        <v>30</v>
      </c>
      <c r="I30960">
        <v>28</v>
      </c>
      <c r="J30960" t="s">
        <v>10202</v>
      </c>
      <c r="K30960">
        <v>14010730</v>
      </c>
      <c r="L30960" t="s">
        <v>11270</v>
      </c>
      <c r="M30960" t="s">
        <v>11306</v>
      </c>
      <c r="N30960" t="b">
        <v>1</v>
      </c>
      <c r="O30960" t="s">
        <v>12278</v>
      </c>
      <c r="Q30960" t="s">
        <v>12278</v>
      </c>
      <c r="R30960" t="s">
        <v>23947</v>
      </c>
    </row>
    <row r="30961" spans="1:18" x14ac:dyDescent="0.25">
      <c r="A30961" t="s">
        <v>1922</v>
      </c>
      <c r="B30961" t="s">
        <v>2489</v>
      </c>
      <c r="C30961" t="s">
        <v>12278</v>
      </c>
      <c r="D30961" t="s">
        <v>5126</v>
      </c>
      <c r="E30961" t="s">
        <v>13275</v>
      </c>
      <c r="F30961" t="s">
        <v>6365</v>
      </c>
      <c r="G30961">
        <v>30</v>
      </c>
      <c r="H30961">
        <v>30</v>
      </c>
      <c r="I30961">
        <v>28</v>
      </c>
      <c r="J30961" t="s">
        <v>10202</v>
      </c>
      <c r="K30961">
        <v>14010730</v>
      </c>
      <c r="L30961" t="s">
        <v>11270</v>
      </c>
      <c r="M30961" t="s">
        <v>11306</v>
      </c>
      <c r="N30961" t="b">
        <v>1</v>
      </c>
      <c r="O30961" t="s">
        <v>12278</v>
      </c>
      <c r="Q30961" t="s">
        <v>12278</v>
      </c>
      <c r="R30961" t="s">
        <v>23948</v>
      </c>
    </row>
    <row r="30962" spans="1:18" x14ac:dyDescent="0.25">
      <c r="A30962" t="s">
        <v>1922</v>
      </c>
      <c r="B30962" t="s">
        <v>2490</v>
      </c>
      <c r="C30962" t="s">
        <v>12278</v>
      </c>
      <c r="D30962" t="s">
        <v>5126</v>
      </c>
      <c r="E30962" t="s">
        <v>13274</v>
      </c>
      <c r="F30962" t="s">
        <v>6364</v>
      </c>
      <c r="G30962">
        <v>30</v>
      </c>
      <c r="H30962">
        <v>30</v>
      </c>
      <c r="I30962">
        <v>28</v>
      </c>
      <c r="J30962" t="s">
        <v>10202</v>
      </c>
      <c r="K30962">
        <v>14010730</v>
      </c>
      <c r="L30962" t="s">
        <v>11270</v>
      </c>
      <c r="M30962" t="s">
        <v>11306</v>
      </c>
      <c r="N30962" t="b">
        <v>1</v>
      </c>
      <c r="O30962" t="s">
        <v>12278</v>
      </c>
      <c r="Q30962" t="s">
        <v>12278</v>
      </c>
      <c r="R30962" t="s">
        <v>23947</v>
      </c>
    </row>
    <row r="30963" spans="1:18" x14ac:dyDescent="0.25">
      <c r="A30963" t="s">
        <v>1922</v>
      </c>
      <c r="B30963" t="s">
        <v>2490</v>
      </c>
      <c r="C30963" t="s">
        <v>12278</v>
      </c>
      <c r="D30963" t="s">
        <v>5126</v>
      </c>
      <c r="E30963" t="s">
        <v>13275</v>
      </c>
      <c r="F30963" t="s">
        <v>6365</v>
      </c>
      <c r="G30963">
        <v>30</v>
      </c>
      <c r="H30963">
        <v>30</v>
      </c>
      <c r="I30963">
        <v>28</v>
      </c>
      <c r="J30963" t="s">
        <v>10202</v>
      </c>
      <c r="K30963">
        <v>14010730</v>
      </c>
      <c r="L30963" t="s">
        <v>11270</v>
      </c>
      <c r="M30963" t="s">
        <v>11306</v>
      </c>
      <c r="N30963" t="b">
        <v>1</v>
      </c>
      <c r="O30963" t="s">
        <v>12278</v>
      </c>
      <c r="Q30963" t="s">
        <v>12278</v>
      </c>
      <c r="R30963" t="s">
        <v>23948</v>
      </c>
    </row>
    <row r="30964" spans="1:18" x14ac:dyDescent="0.25">
      <c r="A30964" t="s">
        <v>1922</v>
      </c>
      <c r="B30964" t="s">
        <v>2491</v>
      </c>
      <c r="C30964" t="s">
        <v>12278</v>
      </c>
      <c r="D30964" t="s">
        <v>5126</v>
      </c>
      <c r="E30964" t="s">
        <v>13274</v>
      </c>
      <c r="F30964" t="s">
        <v>6364</v>
      </c>
      <c r="G30964">
        <v>30</v>
      </c>
      <c r="H30964">
        <v>30</v>
      </c>
      <c r="I30964">
        <v>28</v>
      </c>
      <c r="J30964" t="s">
        <v>10202</v>
      </c>
      <c r="K30964">
        <v>14010730</v>
      </c>
      <c r="L30964" t="s">
        <v>11270</v>
      </c>
      <c r="M30964" t="s">
        <v>11306</v>
      </c>
      <c r="N30964" t="b">
        <v>1</v>
      </c>
      <c r="O30964" t="s">
        <v>12278</v>
      </c>
      <c r="Q30964" t="s">
        <v>12278</v>
      </c>
      <c r="R30964" t="s">
        <v>23947</v>
      </c>
    </row>
    <row r="30965" spans="1:18" x14ac:dyDescent="0.25">
      <c r="A30965" t="s">
        <v>1922</v>
      </c>
      <c r="B30965" t="s">
        <v>2491</v>
      </c>
      <c r="C30965" t="s">
        <v>12278</v>
      </c>
      <c r="D30965" t="s">
        <v>5126</v>
      </c>
      <c r="E30965" t="s">
        <v>13275</v>
      </c>
      <c r="F30965" t="s">
        <v>6365</v>
      </c>
      <c r="G30965">
        <v>30</v>
      </c>
      <c r="H30965">
        <v>30</v>
      </c>
      <c r="I30965">
        <v>28</v>
      </c>
      <c r="J30965" t="s">
        <v>10202</v>
      </c>
      <c r="K30965">
        <v>14010730</v>
      </c>
      <c r="L30965" t="s">
        <v>11270</v>
      </c>
      <c r="M30965" t="s">
        <v>11306</v>
      </c>
      <c r="N30965" t="b">
        <v>1</v>
      </c>
      <c r="O30965" t="s">
        <v>12278</v>
      </c>
      <c r="Q30965" t="s">
        <v>12278</v>
      </c>
      <c r="R30965" t="s">
        <v>23948</v>
      </c>
    </row>
    <row r="30966" spans="1:18" x14ac:dyDescent="0.25">
      <c r="A30966" t="s">
        <v>1922</v>
      </c>
      <c r="B30966" t="s">
        <v>2492</v>
      </c>
      <c r="C30966" t="s">
        <v>12278</v>
      </c>
      <c r="D30966" t="s">
        <v>5126</v>
      </c>
      <c r="E30966" t="s">
        <v>13274</v>
      </c>
      <c r="F30966" t="s">
        <v>6364</v>
      </c>
      <c r="G30966">
        <v>30</v>
      </c>
      <c r="H30966">
        <v>30</v>
      </c>
      <c r="I30966">
        <v>28</v>
      </c>
      <c r="J30966" t="s">
        <v>10202</v>
      </c>
      <c r="K30966">
        <v>14010730</v>
      </c>
      <c r="L30966" t="s">
        <v>11270</v>
      </c>
      <c r="M30966" t="s">
        <v>11306</v>
      </c>
      <c r="N30966" t="b">
        <v>1</v>
      </c>
      <c r="O30966" t="s">
        <v>12278</v>
      </c>
      <c r="Q30966" t="s">
        <v>12278</v>
      </c>
      <c r="R30966" t="s">
        <v>23947</v>
      </c>
    </row>
    <row r="30967" spans="1:18" x14ac:dyDescent="0.25">
      <c r="A30967" t="s">
        <v>1922</v>
      </c>
      <c r="B30967" t="s">
        <v>2492</v>
      </c>
      <c r="C30967" t="s">
        <v>12278</v>
      </c>
      <c r="D30967" t="s">
        <v>5126</v>
      </c>
      <c r="E30967" t="s">
        <v>13275</v>
      </c>
      <c r="F30967" t="s">
        <v>6365</v>
      </c>
      <c r="G30967">
        <v>30</v>
      </c>
      <c r="H30967">
        <v>30</v>
      </c>
      <c r="I30967">
        <v>28</v>
      </c>
      <c r="J30967" t="s">
        <v>10202</v>
      </c>
      <c r="K30967">
        <v>14010730</v>
      </c>
      <c r="L30967" t="s">
        <v>11270</v>
      </c>
      <c r="M30967" t="s">
        <v>11306</v>
      </c>
      <c r="N30967" t="b">
        <v>1</v>
      </c>
      <c r="O30967" t="s">
        <v>12278</v>
      </c>
      <c r="Q30967" t="s">
        <v>12278</v>
      </c>
      <c r="R30967" t="s">
        <v>23948</v>
      </c>
    </row>
    <row r="30968" spans="1:18" x14ac:dyDescent="0.25">
      <c r="A30968" t="s">
        <v>1955</v>
      </c>
      <c r="B30968" t="s">
        <v>2498</v>
      </c>
      <c r="C30968" t="s">
        <v>12278</v>
      </c>
      <c r="D30968" t="s">
        <v>5126</v>
      </c>
      <c r="E30968" t="s">
        <v>13274</v>
      </c>
      <c r="F30968" t="s">
        <v>6364</v>
      </c>
      <c r="G30968">
        <v>30</v>
      </c>
      <c r="H30968">
        <v>30</v>
      </c>
      <c r="I30968">
        <v>28</v>
      </c>
      <c r="J30968" t="s">
        <v>10202</v>
      </c>
      <c r="K30968">
        <v>14010730</v>
      </c>
      <c r="L30968" t="s">
        <v>11270</v>
      </c>
      <c r="M30968" t="s">
        <v>11306</v>
      </c>
      <c r="N30968" t="b">
        <v>1</v>
      </c>
      <c r="O30968" t="s">
        <v>12278</v>
      </c>
      <c r="Q30968" t="s">
        <v>12278</v>
      </c>
      <c r="R30968" t="s">
        <v>23947</v>
      </c>
    </row>
    <row r="30969" spans="1:18" x14ac:dyDescent="0.25">
      <c r="A30969" t="s">
        <v>1955</v>
      </c>
      <c r="B30969" t="s">
        <v>2498</v>
      </c>
      <c r="C30969" t="s">
        <v>12278</v>
      </c>
      <c r="D30969" t="s">
        <v>5126</v>
      </c>
      <c r="E30969" t="s">
        <v>13275</v>
      </c>
      <c r="F30969" t="s">
        <v>6365</v>
      </c>
      <c r="G30969">
        <v>30</v>
      </c>
      <c r="H30969">
        <v>30</v>
      </c>
      <c r="I30969">
        <v>28</v>
      </c>
      <c r="J30969" t="s">
        <v>10202</v>
      </c>
      <c r="K30969">
        <v>14010730</v>
      </c>
      <c r="L30969" t="s">
        <v>11270</v>
      </c>
      <c r="M30969" t="s">
        <v>11306</v>
      </c>
      <c r="N30969" t="b">
        <v>1</v>
      </c>
      <c r="O30969" t="s">
        <v>12278</v>
      </c>
      <c r="Q30969" t="s">
        <v>12278</v>
      </c>
      <c r="R30969" t="s">
        <v>23948</v>
      </c>
    </row>
    <row r="30970" spans="1:18" x14ac:dyDescent="0.25">
      <c r="A30970" t="s">
        <v>1955</v>
      </c>
      <c r="B30970" t="s">
        <v>2499</v>
      </c>
      <c r="C30970" t="s">
        <v>12278</v>
      </c>
      <c r="D30970" t="s">
        <v>5126</v>
      </c>
      <c r="E30970" t="s">
        <v>13274</v>
      </c>
      <c r="F30970" t="s">
        <v>6364</v>
      </c>
      <c r="G30970">
        <v>30</v>
      </c>
      <c r="H30970">
        <v>30</v>
      </c>
      <c r="I30970">
        <v>28</v>
      </c>
      <c r="J30970" t="s">
        <v>10202</v>
      </c>
      <c r="K30970">
        <v>14010730</v>
      </c>
      <c r="L30970" t="s">
        <v>11270</v>
      </c>
      <c r="M30970" t="s">
        <v>11306</v>
      </c>
      <c r="N30970" t="b">
        <v>1</v>
      </c>
      <c r="O30970" t="s">
        <v>12278</v>
      </c>
      <c r="Q30970" t="s">
        <v>12278</v>
      </c>
      <c r="R30970" t="s">
        <v>23947</v>
      </c>
    </row>
    <row r="30971" spans="1:18" x14ac:dyDescent="0.25">
      <c r="A30971" t="s">
        <v>1955</v>
      </c>
      <c r="B30971" t="s">
        <v>2499</v>
      </c>
      <c r="C30971" t="s">
        <v>12278</v>
      </c>
      <c r="D30971" t="s">
        <v>5126</v>
      </c>
      <c r="E30971" t="s">
        <v>13275</v>
      </c>
      <c r="F30971" t="s">
        <v>6365</v>
      </c>
      <c r="G30971">
        <v>30</v>
      </c>
      <c r="H30971">
        <v>30</v>
      </c>
      <c r="I30971">
        <v>28</v>
      </c>
      <c r="J30971" t="s">
        <v>10202</v>
      </c>
      <c r="K30971">
        <v>14010730</v>
      </c>
      <c r="L30971" t="s">
        <v>11270</v>
      </c>
      <c r="M30971" t="s">
        <v>11306</v>
      </c>
      <c r="N30971" t="b">
        <v>1</v>
      </c>
      <c r="O30971" t="s">
        <v>12278</v>
      </c>
      <c r="Q30971" t="s">
        <v>12278</v>
      </c>
      <c r="R30971" t="s">
        <v>23948</v>
      </c>
    </row>
    <row r="30972" spans="1:18" x14ac:dyDescent="0.25">
      <c r="A30972" t="s">
        <v>1958</v>
      </c>
      <c r="B30972" t="s">
        <v>2501</v>
      </c>
      <c r="C30972" t="s">
        <v>12278</v>
      </c>
      <c r="D30972" t="s">
        <v>5126</v>
      </c>
      <c r="E30972" t="s">
        <v>13274</v>
      </c>
      <c r="F30972" t="s">
        <v>6057</v>
      </c>
      <c r="G30972">
        <v>30</v>
      </c>
      <c r="H30972">
        <v>30</v>
      </c>
      <c r="I30972">
        <v>28</v>
      </c>
      <c r="J30972" t="s">
        <v>10202</v>
      </c>
      <c r="K30972">
        <v>14010730</v>
      </c>
      <c r="L30972" t="s">
        <v>11270</v>
      </c>
      <c r="M30972" t="s">
        <v>11306</v>
      </c>
      <c r="N30972" t="b">
        <v>1</v>
      </c>
      <c r="O30972" t="s">
        <v>12278</v>
      </c>
      <c r="Q30972" t="s">
        <v>12278</v>
      </c>
      <c r="R30972" t="s">
        <v>22993</v>
      </c>
    </row>
    <row r="30973" spans="1:18" x14ac:dyDescent="0.25">
      <c r="A30973" t="s">
        <v>1958</v>
      </c>
      <c r="B30973" t="s">
        <v>2501</v>
      </c>
      <c r="C30973" t="s">
        <v>12278</v>
      </c>
      <c r="D30973" t="s">
        <v>5126</v>
      </c>
      <c r="E30973" t="s">
        <v>13275</v>
      </c>
      <c r="F30973" t="s">
        <v>6058</v>
      </c>
      <c r="G30973">
        <v>30</v>
      </c>
      <c r="H30973">
        <v>30</v>
      </c>
      <c r="I30973">
        <v>28</v>
      </c>
      <c r="J30973" t="s">
        <v>10202</v>
      </c>
      <c r="K30973">
        <v>14010730</v>
      </c>
      <c r="L30973" t="s">
        <v>11270</v>
      </c>
      <c r="M30973" t="s">
        <v>11306</v>
      </c>
      <c r="N30973" t="b">
        <v>1</v>
      </c>
      <c r="O30973" t="s">
        <v>12278</v>
      </c>
      <c r="Q30973" t="s">
        <v>12278</v>
      </c>
      <c r="R30973" t="s">
        <v>22994</v>
      </c>
    </row>
    <row r="30974" spans="1:18" x14ac:dyDescent="0.25">
      <c r="A30974" t="s">
        <v>1958</v>
      </c>
      <c r="B30974" t="s">
        <v>2502</v>
      </c>
      <c r="C30974" t="s">
        <v>12278</v>
      </c>
      <c r="D30974" t="s">
        <v>5126</v>
      </c>
      <c r="E30974" t="s">
        <v>13274</v>
      </c>
      <c r="F30974" t="s">
        <v>6057</v>
      </c>
      <c r="G30974">
        <v>30</v>
      </c>
      <c r="H30974">
        <v>30</v>
      </c>
      <c r="I30974">
        <v>28</v>
      </c>
      <c r="J30974" t="s">
        <v>10202</v>
      </c>
      <c r="K30974">
        <v>14010730</v>
      </c>
      <c r="L30974" t="s">
        <v>11270</v>
      </c>
      <c r="M30974" t="s">
        <v>11306</v>
      </c>
      <c r="N30974" t="b">
        <v>1</v>
      </c>
      <c r="O30974" t="s">
        <v>12278</v>
      </c>
      <c r="Q30974" t="s">
        <v>12278</v>
      </c>
      <c r="R30974" t="s">
        <v>22993</v>
      </c>
    </row>
    <row r="30975" spans="1:18" x14ac:dyDescent="0.25">
      <c r="A30975" t="s">
        <v>1958</v>
      </c>
      <c r="B30975" t="s">
        <v>2502</v>
      </c>
      <c r="C30975" t="s">
        <v>12278</v>
      </c>
      <c r="D30975" t="s">
        <v>5126</v>
      </c>
      <c r="E30975" t="s">
        <v>13275</v>
      </c>
      <c r="F30975" t="s">
        <v>6058</v>
      </c>
      <c r="G30975">
        <v>30</v>
      </c>
      <c r="H30975">
        <v>30</v>
      </c>
      <c r="I30975">
        <v>28</v>
      </c>
      <c r="J30975" t="s">
        <v>10202</v>
      </c>
      <c r="K30975">
        <v>14010730</v>
      </c>
      <c r="L30975" t="s">
        <v>11270</v>
      </c>
      <c r="M30975" t="s">
        <v>11306</v>
      </c>
      <c r="N30975" t="b">
        <v>1</v>
      </c>
      <c r="O30975" t="s">
        <v>12278</v>
      </c>
      <c r="Q30975" t="s">
        <v>12278</v>
      </c>
      <c r="R30975" t="s">
        <v>22994</v>
      </c>
    </row>
    <row r="30976" spans="1:18" x14ac:dyDescent="0.25">
      <c r="A30976" t="s">
        <v>1958</v>
      </c>
      <c r="B30976" t="s">
        <v>2503</v>
      </c>
      <c r="C30976" t="s">
        <v>12278</v>
      </c>
      <c r="D30976" t="s">
        <v>5126</v>
      </c>
      <c r="E30976" t="s">
        <v>13274</v>
      </c>
      <c r="F30976" t="s">
        <v>6057</v>
      </c>
      <c r="G30976">
        <v>30</v>
      </c>
      <c r="H30976">
        <v>30</v>
      </c>
      <c r="I30976">
        <v>28</v>
      </c>
      <c r="J30976" t="s">
        <v>10202</v>
      </c>
      <c r="K30976">
        <v>14010730</v>
      </c>
      <c r="L30976" t="s">
        <v>11270</v>
      </c>
      <c r="M30976" t="s">
        <v>11306</v>
      </c>
      <c r="N30976" t="b">
        <v>1</v>
      </c>
      <c r="O30976" t="s">
        <v>12278</v>
      </c>
      <c r="Q30976" t="s">
        <v>12278</v>
      </c>
      <c r="R30976" t="s">
        <v>22993</v>
      </c>
    </row>
    <row r="30977" spans="1:18" x14ac:dyDescent="0.25">
      <c r="A30977" t="s">
        <v>1958</v>
      </c>
      <c r="B30977" t="s">
        <v>2503</v>
      </c>
      <c r="C30977" t="s">
        <v>12278</v>
      </c>
      <c r="D30977" t="s">
        <v>5126</v>
      </c>
      <c r="E30977" t="s">
        <v>13275</v>
      </c>
      <c r="F30977" t="s">
        <v>6058</v>
      </c>
      <c r="G30977">
        <v>30</v>
      </c>
      <c r="H30977">
        <v>30</v>
      </c>
      <c r="I30977">
        <v>28</v>
      </c>
      <c r="J30977" t="s">
        <v>10202</v>
      </c>
      <c r="K30977">
        <v>14010730</v>
      </c>
      <c r="L30977" t="s">
        <v>11270</v>
      </c>
      <c r="M30977" t="s">
        <v>11306</v>
      </c>
      <c r="N30977" t="b">
        <v>1</v>
      </c>
      <c r="O30977" t="s">
        <v>12278</v>
      </c>
      <c r="Q30977" t="s">
        <v>12278</v>
      </c>
      <c r="R30977" t="s">
        <v>22994</v>
      </c>
    </row>
    <row r="30978" spans="1:18" x14ac:dyDescent="0.25">
      <c r="A30978" t="s">
        <v>1958</v>
      </c>
      <c r="B30978" t="s">
        <v>2504</v>
      </c>
      <c r="C30978" t="s">
        <v>12278</v>
      </c>
      <c r="D30978" t="s">
        <v>5126</v>
      </c>
      <c r="E30978" t="s">
        <v>13274</v>
      </c>
      <c r="F30978" t="s">
        <v>6057</v>
      </c>
      <c r="G30978">
        <v>30</v>
      </c>
      <c r="H30978">
        <v>30</v>
      </c>
      <c r="I30978">
        <v>28</v>
      </c>
      <c r="J30978" t="s">
        <v>10202</v>
      </c>
      <c r="K30978">
        <v>14010730</v>
      </c>
      <c r="L30978" t="s">
        <v>11270</v>
      </c>
      <c r="M30978" t="s">
        <v>11306</v>
      </c>
      <c r="N30978" t="b">
        <v>1</v>
      </c>
      <c r="O30978" t="s">
        <v>12278</v>
      </c>
      <c r="Q30978" t="s">
        <v>12278</v>
      </c>
      <c r="R30978" t="s">
        <v>22993</v>
      </c>
    </row>
    <row r="30979" spans="1:18" x14ac:dyDescent="0.25">
      <c r="A30979" t="s">
        <v>1958</v>
      </c>
      <c r="B30979" t="s">
        <v>2504</v>
      </c>
      <c r="C30979" t="s">
        <v>12278</v>
      </c>
      <c r="D30979" t="s">
        <v>5126</v>
      </c>
      <c r="E30979" t="s">
        <v>13275</v>
      </c>
      <c r="F30979" t="s">
        <v>6058</v>
      </c>
      <c r="G30979">
        <v>30</v>
      </c>
      <c r="H30979">
        <v>30</v>
      </c>
      <c r="I30979">
        <v>28</v>
      </c>
      <c r="J30979" t="s">
        <v>10202</v>
      </c>
      <c r="K30979">
        <v>14010730</v>
      </c>
      <c r="L30979" t="s">
        <v>11270</v>
      </c>
      <c r="M30979" t="s">
        <v>11306</v>
      </c>
      <c r="N30979" t="b">
        <v>1</v>
      </c>
      <c r="O30979" t="s">
        <v>12278</v>
      </c>
      <c r="Q30979" t="s">
        <v>12278</v>
      </c>
      <c r="R30979" t="s">
        <v>22994</v>
      </c>
    </row>
    <row r="30980" spans="1:18" x14ac:dyDescent="0.25">
      <c r="A30980" t="s">
        <v>1958</v>
      </c>
      <c r="B30980" t="s">
        <v>2505</v>
      </c>
      <c r="C30980" t="s">
        <v>12278</v>
      </c>
      <c r="D30980" t="s">
        <v>5126</v>
      </c>
      <c r="E30980" t="s">
        <v>13274</v>
      </c>
      <c r="F30980" t="s">
        <v>6057</v>
      </c>
      <c r="G30980">
        <v>30</v>
      </c>
      <c r="H30980">
        <v>30</v>
      </c>
      <c r="I30980">
        <v>28</v>
      </c>
      <c r="J30980" t="s">
        <v>10202</v>
      </c>
      <c r="K30980">
        <v>14010730</v>
      </c>
      <c r="L30980" t="s">
        <v>11270</v>
      </c>
      <c r="M30980" t="s">
        <v>11306</v>
      </c>
      <c r="N30980" t="b">
        <v>1</v>
      </c>
      <c r="O30980" t="s">
        <v>12278</v>
      </c>
      <c r="Q30980" t="s">
        <v>12278</v>
      </c>
      <c r="R30980" t="s">
        <v>22993</v>
      </c>
    </row>
    <row r="30981" spans="1:18" x14ac:dyDescent="0.25">
      <c r="A30981" t="s">
        <v>1958</v>
      </c>
      <c r="B30981" t="s">
        <v>2505</v>
      </c>
      <c r="C30981" t="s">
        <v>12278</v>
      </c>
      <c r="D30981" t="s">
        <v>5126</v>
      </c>
      <c r="E30981" t="s">
        <v>13275</v>
      </c>
      <c r="F30981" t="s">
        <v>6058</v>
      </c>
      <c r="G30981">
        <v>30</v>
      </c>
      <c r="H30981">
        <v>30</v>
      </c>
      <c r="I30981">
        <v>28</v>
      </c>
      <c r="J30981" t="s">
        <v>10202</v>
      </c>
      <c r="K30981">
        <v>14010730</v>
      </c>
      <c r="L30981" t="s">
        <v>11270</v>
      </c>
      <c r="M30981" t="s">
        <v>11306</v>
      </c>
      <c r="N30981" t="b">
        <v>1</v>
      </c>
      <c r="O30981" t="s">
        <v>12278</v>
      </c>
      <c r="Q30981" t="s">
        <v>12278</v>
      </c>
      <c r="R30981" t="s">
        <v>22994</v>
      </c>
    </row>
    <row r="30982" spans="1:18" x14ac:dyDescent="0.25">
      <c r="A30982" t="s">
        <v>1958</v>
      </c>
      <c r="B30982" t="s">
        <v>2506</v>
      </c>
      <c r="C30982" t="s">
        <v>12278</v>
      </c>
      <c r="D30982" t="s">
        <v>5126</v>
      </c>
      <c r="E30982" t="s">
        <v>13274</v>
      </c>
      <c r="F30982" t="s">
        <v>6057</v>
      </c>
      <c r="G30982">
        <v>30</v>
      </c>
      <c r="H30982">
        <v>30</v>
      </c>
      <c r="I30982">
        <v>28</v>
      </c>
      <c r="J30982" t="s">
        <v>10202</v>
      </c>
      <c r="K30982">
        <v>14010730</v>
      </c>
      <c r="L30982" t="s">
        <v>11270</v>
      </c>
      <c r="M30982" t="s">
        <v>11306</v>
      </c>
      <c r="N30982" t="b">
        <v>1</v>
      </c>
      <c r="O30982" t="s">
        <v>12278</v>
      </c>
      <c r="Q30982" t="s">
        <v>12278</v>
      </c>
      <c r="R30982" t="s">
        <v>22993</v>
      </c>
    </row>
    <row r="30983" spans="1:18" x14ac:dyDescent="0.25">
      <c r="A30983" t="s">
        <v>1958</v>
      </c>
      <c r="B30983" t="s">
        <v>2506</v>
      </c>
      <c r="C30983" t="s">
        <v>12278</v>
      </c>
      <c r="D30983" t="s">
        <v>5126</v>
      </c>
      <c r="E30983" t="s">
        <v>13275</v>
      </c>
      <c r="F30983" t="s">
        <v>6058</v>
      </c>
      <c r="G30983">
        <v>30</v>
      </c>
      <c r="H30983">
        <v>30</v>
      </c>
      <c r="I30983">
        <v>28</v>
      </c>
      <c r="J30983" t="s">
        <v>10202</v>
      </c>
      <c r="K30983">
        <v>14010730</v>
      </c>
      <c r="L30983" t="s">
        <v>11270</v>
      </c>
      <c r="M30983" t="s">
        <v>11306</v>
      </c>
      <c r="N30983" t="b">
        <v>1</v>
      </c>
      <c r="O30983" t="s">
        <v>12278</v>
      </c>
      <c r="Q30983" t="s">
        <v>12278</v>
      </c>
      <c r="R30983" t="s">
        <v>22994</v>
      </c>
    </row>
    <row r="30984" spans="1:18" x14ac:dyDescent="0.25">
      <c r="A30984" t="s">
        <v>1958</v>
      </c>
      <c r="B30984" t="s">
        <v>2507</v>
      </c>
      <c r="C30984" t="s">
        <v>12278</v>
      </c>
      <c r="D30984" t="s">
        <v>5126</v>
      </c>
      <c r="E30984" t="s">
        <v>13274</v>
      </c>
      <c r="F30984" t="s">
        <v>6057</v>
      </c>
      <c r="G30984">
        <v>30</v>
      </c>
      <c r="H30984">
        <v>30</v>
      </c>
      <c r="I30984">
        <v>28</v>
      </c>
      <c r="J30984" t="s">
        <v>10202</v>
      </c>
      <c r="K30984">
        <v>14010730</v>
      </c>
      <c r="L30984" t="s">
        <v>11270</v>
      </c>
      <c r="M30984" t="s">
        <v>11306</v>
      </c>
      <c r="N30984" t="b">
        <v>1</v>
      </c>
      <c r="O30984" t="s">
        <v>12278</v>
      </c>
      <c r="Q30984" t="s">
        <v>12278</v>
      </c>
      <c r="R30984" t="s">
        <v>22993</v>
      </c>
    </row>
    <row r="30985" spans="1:18" x14ac:dyDescent="0.25">
      <c r="A30985" t="s">
        <v>1958</v>
      </c>
      <c r="B30985" t="s">
        <v>2507</v>
      </c>
      <c r="C30985" t="s">
        <v>12278</v>
      </c>
      <c r="D30985" t="s">
        <v>5126</v>
      </c>
      <c r="E30985" t="s">
        <v>13275</v>
      </c>
      <c r="F30985" t="s">
        <v>6058</v>
      </c>
      <c r="G30985">
        <v>30</v>
      </c>
      <c r="H30985">
        <v>30</v>
      </c>
      <c r="I30985">
        <v>28</v>
      </c>
      <c r="J30985" t="s">
        <v>10202</v>
      </c>
      <c r="K30985">
        <v>14010730</v>
      </c>
      <c r="L30985" t="s">
        <v>11270</v>
      </c>
      <c r="M30985" t="s">
        <v>11306</v>
      </c>
      <c r="N30985" t="b">
        <v>1</v>
      </c>
      <c r="O30985" t="s">
        <v>12278</v>
      </c>
      <c r="Q30985" t="s">
        <v>12278</v>
      </c>
      <c r="R30985" t="s">
        <v>22994</v>
      </c>
    </row>
    <row r="30986" spans="1:18" x14ac:dyDescent="0.25">
      <c r="A30986" t="s">
        <v>1958</v>
      </c>
      <c r="B30986" t="s">
        <v>2508</v>
      </c>
      <c r="C30986" t="s">
        <v>12278</v>
      </c>
      <c r="D30986" t="s">
        <v>5126</v>
      </c>
      <c r="E30986" t="s">
        <v>13274</v>
      </c>
      <c r="F30986" t="s">
        <v>6057</v>
      </c>
      <c r="G30986">
        <v>30</v>
      </c>
      <c r="H30986">
        <v>30</v>
      </c>
      <c r="I30986">
        <v>28</v>
      </c>
      <c r="J30986" t="s">
        <v>10202</v>
      </c>
      <c r="K30986">
        <v>14010730</v>
      </c>
      <c r="L30986" t="s">
        <v>11270</v>
      </c>
      <c r="M30986" t="s">
        <v>11306</v>
      </c>
      <c r="N30986" t="b">
        <v>1</v>
      </c>
      <c r="O30986" t="s">
        <v>12278</v>
      </c>
      <c r="Q30986" t="s">
        <v>12278</v>
      </c>
      <c r="R30986" t="s">
        <v>22993</v>
      </c>
    </row>
    <row r="30987" spans="1:18" x14ac:dyDescent="0.25">
      <c r="A30987" t="s">
        <v>1958</v>
      </c>
      <c r="B30987" t="s">
        <v>2508</v>
      </c>
      <c r="C30987" t="s">
        <v>12278</v>
      </c>
      <c r="D30987" t="s">
        <v>5126</v>
      </c>
      <c r="E30987" t="s">
        <v>13275</v>
      </c>
      <c r="F30987" t="s">
        <v>6058</v>
      </c>
      <c r="G30987">
        <v>30</v>
      </c>
      <c r="H30987">
        <v>30</v>
      </c>
      <c r="I30987">
        <v>28</v>
      </c>
      <c r="J30987" t="s">
        <v>10202</v>
      </c>
      <c r="K30987">
        <v>14010730</v>
      </c>
      <c r="L30987" t="s">
        <v>11270</v>
      </c>
      <c r="M30987" t="s">
        <v>11306</v>
      </c>
      <c r="N30987" t="b">
        <v>1</v>
      </c>
      <c r="O30987" t="s">
        <v>12278</v>
      </c>
      <c r="Q30987" t="s">
        <v>12278</v>
      </c>
      <c r="R30987" t="s">
        <v>22994</v>
      </c>
    </row>
    <row r="30988" spans="1:18" x14ac:dyDescent="0.25">
      <c r="A30988" t="s">
        <v>1958</v>
      </c>
      <c r="B30988" t="s">
        <v>2509</v>
      </c>
      <c r="C30988" t="s">
        <v>12278</v>
      </c>
      <c r="D30988" t="s">
        <v>5126</v>
      </c>
      <c r="E30988" t="s">
        <v>13274</v>
      </c>
      <c r="F30988" t="s">
        <v>6057</v>
      </c>
      <c r="G30988">
        <v>30</v>
      </c>
      <c r="H30988">
        <v>30</v>
      </c>
      <c r="I30988">
        <v>28</v>
      </c>
      <c r="J30988" t="s">
        <v>10202</v>
      </c>
      <c r="K30988">
        <v>14010730</v>
      </c>
      <c r="L30988" t="s">
        <v>11270</v>
      </c>
      <c r="M30988" t="s">
        <v>11306</v>
      </c>
      <c r="N30988" t="b">
        <v>1</v>
      </c>
      <c r="O30988" t="s">
        <v>12278</v>
      </c>
      <c r="Q30988" t="s">
        <v>12278</v>
      </c>
      <c r="R30988" t="s">
        <v>22993</v>
      </c>
    </row>
    <row r="30989" spans="1:18" x14ac:dyDescent="0.25">
      <c r="A30989" t="s">
        <v>1958</v>
      </c>
      <c r="B30989" t="s">
        <v>2509</v>
      </c>
      <c r="C30989" t="s">
        <v>12278</v>
      </c>
      <c r="D30989" t="s">
        <v>5126</v>
      </c>
      <c r="E30989" t="s">
        <v>13275</v>
      </c>
      <c r="F30989" t="s">
        <v>6058</v>
      </c>
      <c r="G30989">
        <v>30</v>
      </c>
      <c r="H30989">
        <v>30</v>
      </c>
      <c r="I30989">
        <v>28</v>
      </c>
      <c r="J30989" t="s">
        <v>10202</v>
      </c>
      <c r="K30989">
        <v>14010730</v>
      </c>
      <c r="L30989" t="s">
        <v>11270</v>
      </c>
      <c r="M30989" t="s">
        <v>11306</v>
      </c>
      <c r="N30989" t="b">
        <v>1</v>
      </c>
      <c r="O30989" t="s">
        <v>12278</v>
      </c>
      <c r="Q30989" t="s">
        <v>12278</v>
      </c>
      <c r="R30989" t="s">
        <v>22994</v>
      </c>
    </row>
    <row r="30990" spans="1:18" x14ac:dyDescent="0.25">
      <c r="A30990" t="s">
        <v>1958</v>
      </c>
      <c r="B30990" t="s">
        <v>2510</v>
      </c>
      <c r="C30990" t="s">
        <v>12278</v>
      </c>
      <c r="D30990" t="s">
        <v>5126</v>
      </c>
      <c r="E30990" t="s">
        <v>13274</v>
      </c>
      <c r="F30990" t="s">
        <v>6057</v>
      </c>
      <c r="G30990">
        <v>30</v>
      </c>
      <c r="H30990">
        <v>30</v>
      </c>
      <c r="I30990">
        <v>28</v>
      </c>
      <c r="J30990" t="s">
        <v>10202</v>
      </c>
      <c r="K30990">
        <v>14010730</v>
      </c>
      <c r="L30990" t="s">
        <v>11270</v>
      </c>
      <c r="M30990" t="s">
        <v>11306</v>
      </c>
      <c r="N30990" t="b">
        <v>1</v>
      </c>
      <c r="O30990" t="s">
        <v>12278</v>
      </c>
      <c r="Q30990" t="s">
        <v>12278</v>
      </c>
      <c r="R30990" t="s">
        <v>22993</v>
      </c>
    </row>
    <row r="30991" spans="1:18" x14ac:dyDescent="0.25">
      <c r="A30991" t="s">
        <v>1958</v>
      </c>
      <c r="B30991" t="s">
        <v>2510</v>
      </c>
      <c r="C30991" t="s">
        <v>12278</v>
      </c>
      <c r="D30991" t="s">
        <v>5126</v>
      </c>
      <c r="E30991" t="s">
        <v>13275</v>
      </c>
      <c r="F30991" t="s">
        <v>6058</v>
      </c>
      <c r="G30991">
        <v>30</v>
      </c>
      <c r="H30991">
        <v>30</v>
      </c>
      <c r="I30991">
        <v>28</v>
      </c>
      <c r="J30991" t="s">
        <v>10202</v>
      </c>
      <c r="K30991">
        <v>14010730</v>
      </c>
      <c r="L30991" t="s">
        <v>11270</v>
      </c>
      <c r="M30991" t="s">
        <v>11306</v>
      </c>
      <c r="N30991" t="b">
        <v>1</v>
      </c>
      <c r="O30991" t="s">
        <v>12278</v>
      </c>
      <c r="Q30991" t="s">
        <v>12278</v>
      </c>
      <c r="R30991" t="s">
        <v>22994</v>
      </c>
    </row>
    <row r="30992" spans="1:18" x14ac:dyDescent="0.25">
      <c r="A30992" t="s">
        <v>1958</v>
      </c>
      <c r="B30992" t="s">
        <v>2511</v>
      </c>
      <c r="C30992" t="s">
        <v>12278</v>
      </c>
      <c r="D30992" t="s">
        <v>5126</v>
      </c>
      <c r="E30992" t="s">
        <v>13274</v>
      </c>
      <c r="F30992" t="s">
        <v>6057</v>
      </c>
      <c r="G30992">
        <v>30</v>
      </c>
      <c r="H30992">
        <v>30</v>
      </c>
      <c r="I30992">
        <v>28</v>
      </c>
      <c r="J30992" t="s">
        <v>10202</v>
      </c>
      <c r="K30992">
        <v>14010730</v>
      </c>
      <c r="L30992" t="s">
        <v>11270</v>
      </c>
      <c r="M30992" t="s">
        <v>11306</v>
      </c>
      <c r="N30992" t="b">
        <v>1</v>
      </c>
      <c r="O30992" t="s">
        <v>12278</v>
      </c>
      <c r="Q30992" t="s">
        <v>12278</v>
      </c>
      <c r="R30992" t="s">
        <v>22993</v>
      </c>
    </row>
    <row r="30993" spans="1:18" x14ac:dyDescent="0.25">
      <c r="A30993" t="s">
        <v>1958</v>
      </c>
      <c r="B30993" t="s">
        <v>2511</v>
      </c>
      <c r="C30993" t="s">
        <v>12278</v>
      </c>
      <c r="D30993" t="s">
        <v>5126</v>
      </c>
      <c r="E30993" t="s">
        <v>13275</v>
      </c>
      <c r="F30993" t="s">
        <v>6058</v>
      </c>
      <c r="G30993">
        <v>30</v>
      </c>
      <c r="H30993">
        <v>30</v>
      </c>
      <c r="I30993">
        <v>28</v>
      </c>
      <c r="J30993" t="s">
        <v>10202</v>
      </c>
      <c r="K30993">
        <v>14010730</v>
      </c>
      <c r="L30993" t="s">
        <v>11270</v>
      </c>
      <c r="M30993" t="s">
        <v>11306</v>
      </c>
      <c r="N30993" t="b">
        <v>1</v>
      </c>
      <c r="O30993" t="s">
        <v>12278</v>
      </c>
      <c r="Q30993" t="s">
        <v>12278</v>
      </c>
      <c r="R30993" t="s">
        <v>22994</v>
      </c>
    </row>
    <row r="30994" spans="1:18" x14ac:dyDescent="0.25">
      <c r="A30994" t="s">
        <v>1958</v>
      </c>
      <c r="B30994" t="s">
        <v>2512</v>
      </c>
      <c r="C30994" t="s">
        <v>12278</v>
      </c>
      <c r="D30994" t="s">
        <v>5126</v>
      </c>
      <c r="E30994" t="s">
        <v>13274</v>
      </c>
      <c r="F30994" t="s">
        <v>6057</v>
      </c>
      <c r="G30994">
        <v>30</v>
      </c>
      <c r="H30994">
        <v>30</v>
      </c>
      <c r="I30994">
        <v>28</v>
      </c>
      <c r="J30994" t="s">
        <v>10202</v>
      </c>
      <c r="K30994">
        <v>14010730</v>
      </c>
      <c r="L30994" t="s">
        <v>11270</v>
      </c>
      <c r="M30994" t="s">
        <v>11306</v>
      </c>
      <c r="N30994" t="b">
        <v>1</v>
      </c>
      <c r="O30994" t="s">
        <v>12278</v>
      </c>
      <c r="Q30994" t="s">
        <v>12278</v>
      </c>
      <c r="R30994" t="s">
        <v>22993</v>
      </c>
    </row>
    <row r="30995" spans="1:18" x14ac:dyDescent="0.25">
      <c r="A30995" t="s">
        <v>1958</v>
      </c>
      <c r="B30995" t="s">
        <v>2512</v>
      </c>
      <c r="C30995" t="s">
        <v>12278</v>
      </c>
      <c r="D30995" t="s">
        <v>5126</v>
      </c>
      <c r="E30995" t="s">
        <v>13275</v>
      </c>
      <c r="F30995" t="s">
        <v>6058</v>
      </c>
      <c r="G30995">
        <v>30</v>
      </c>
      <c r="H30995">
        <v>30</v>
      </c>
      <c r="I30995">
        <v>28</v>
      </c>
      <c r="J30995" t="s">
        <v>10202</v>
      </c>
      <c r="K30995">
        <v>14010730</v>
      </c>
      <c r="L30995" t="s">
        <v>11270</v>
      </c>
      <c r="M30995" t="s">
        <v>11306</v>
      </c>
      <c r="N30995" t="b">
        <v>1</v>
      </c>
      <c r="O30995" t="s">
        <v>12278</v>
      </c>
      <c r="Q30995" t="s">
        <v>12278</v>
      </c>
      <c r="R30995" t="s">
        <v>22994</v>
      </c>
    </row>
    <row r="30996" spans="1:18" x14ac:dyDescent="0.25">
      <c r="A30996" t="s">
        <v>1958</v>
      </c>
      <c r="B30996" t="s">
        <v>2513</v>
      </c>
      <c r="C30996" t="s">
        <v>12278</v>
      </c>
      <c r="D30996" t="s">
        <v>5126</v>
      </c>
      <c r="E30996" t="s">
        <v>13274</v>
      </c>
      <c r="F30996" t="s">
        <v>6057</v>
      </c>
      <c r="G30996">
        <v>30</v>
      </c>
      <c r="H30996">
        <v>30</v>
      </c>
      <c r="I30996">
        <v>28</v>
      </c>
      <c r="J30996" t="s">
        <v>10202</v>
      </c>
      <c r="K30996">
        <v>14010730</v>
      </c>
      <c r="L30996" t="s">
        <v>11270</v>
      </c>
      <c r="M30996" t="s">
        <v>11306</v>
      </c>
      <c r="N30996" t="b">
        <v>1</v>
      </c>
      <c r="O30996" t="s">
        <v>12278</v>
      </c>
      <c r="Q30996" t="s">
        <v>12278</v>
      </c>
      <c r="R30996" t="s">
        <v>22993</v>
      </c>
    </row>
    <row r="30997" spans="1:18" x14ac:dyDescent="0.25">
      <c r="A30997" t="s">
        <v>1958</v>
      </c>
      <c r="B30997" t="s">
        <v>2513</v>
      </c>
      <c r="C30997" t="s">
        <v>12278</v>
      </c>
      <c r="D30997" t="s">
        <v>5126</v>
      </c>
      <c r="E30997" t="s">
        <v>13275</v>
      </c>
      <c r="F30997" t="s">
        <v>6058</v>
      </c>
      <c r="G30997">
        <v>30</v>
      </c>
      <c r="H30997">
        <v>30</v>
      </c>
      <c r="I30997">
        <v>28</v>
      </c>
      <c r="J30997" t="s">
        <v>10202</v>
      </c>
      <c r="K30997">
        <v>14010730</v>
      </c>
      <c r="L30997" t="s">
        <v>11270</v>
      </c>
      <c r="M30997" t="s">
        <v>11306</v>
      </c>
      <c r="N30997" t="b">
        <v>1</v>
      </c>
      <c r="O30997" t="s">
        <v>12278</v>
      </c>
      <c r="Q30997" t="s">
        <v>12278</v>
      </c>
      <c r="R30997" t="s">
        <v>22994</v>
      </c>
    </row>
    <row r="30998" spans="1:18" x14ac:dyDescent="0.25">
      <c r="A30998" t="s">
        <v>1958</v>
      </c>
      <c r="B30998" t="s">
        <v>2514</v>
      </c>
      <c r="C30998" t="s">
        <v>12278</v>
      </c>
      <c r="D30998" t="s">
        <v>5126</v>
      </c>
      <c r="E30998" t="s">
        <v>13274</v>
      </c>
      <c r="F30998" t="s">
        <v>6057</v>
      </c>
      <c r="G30998">
        <v>30</v>
      </c>
      <c r="H30998">
        <v>30</v>
      </c>
      <c r="I30998">
        <v>28</v>
      </c>
      <c r="J30998" t="s">
        <v>10202</v>
      </c>
      <c r="K30998">
        <v>14010730</v>
      </c>
      <c r="L30998" t="s">
        <v>11270</v>
      </c>
      <c r="M30998" t="s">
        <v>11306</v>
      </c>
      <c r="N30998" t="b">
        <v>1</v>
      </c>
      <c r="O30998" t="s">
        <v>12278</v>
      </c>
      <c r="Q30998" t="s">
        <v>12278</v>
      </c>
      <c r="R30998" t="s">
        <v>22993</v>
      </c>
    </row>
    <row r="30999" spans="1:18" x14ac:dyDescent="0.25">
      <c r="A30999" t="s">
        <v>1958</v>
      </c>
      <c r="B30999" t="s">
        <v>2514</v>
      </c>
      <c r="C30999" t="s">
        <v>12278</v>
      </c>
      <c r="D30999" t="s">
        <v>5126</v>
      </c>
      <c r="E30999" t="s">
        <v>13275</v>
      </c>
      <c r="F30999" t="s">
        <v>6058</v>
      </c>
      <c r="G30999">
        <v>30</v>
      </c>
      <c r="H30999">
        <v>30</v>
      </c>
      <c r="I30999">
        <v>28</v>
      </c>
      <c r="J30999" t="s">
        <v>10202</v>
      </c>
      <c r="K30999">
        <v>14010730</v>
      </c>
      <c r="L30999" t="s">
        <v>11270</v>
      </c>
      <c r="M30999" t="s">
        <v>11306</v>
      </c>
      <c r="N30999" t="b">
        <v>1</v>
      </c>
      <c r="O30999" t="s">
        <v>12278</v>
      </c>
      <c r="Q30999" t="s">
        <v>12278</v>
      </c>
      <c r="R30999" t="s">
        <v>22994</v>
      </c>
    </row>
    <row r="31000" spans="1:18" x14ac:dyDescent="0.25">
      <c r="A31000" t="s">
        <v>1970</v>
      </c>
      <c r="B31000" t="s">
        <v>2516</v>
      </c>
      <c r="C31000" t="s">
        <v>12278</v>
      </c>
      <c r="D31000" t="s">
        <v>5126</v>
      </c>
      <c r="E31000" t="s">
        <v>13274</v>
      </c>
      <c r="F31000" t="s">
        <v>6364</v>
      </c>
      <c r="G31000">
        <v>30</v>
      </c>
      <c r="H31000">
        <v>30</v>
      </c>
      <c r="I31000">
        <v>28</v>
      </c>
      <c r="J31000" t="s">
        <v>10202</v>
      </c>
      <c r="K31000">
        <v>14010730</v>
      </c>
      <c r="L31000" t="s">
        <v>11270</v>
      </c>
      <c r="M31000" t="s">
        <v>11306</v>
      </c>
      <c r="N31000" t="b">
        <v>1</v>
      </c>
      <c r="O31000" t="s">
        <v>12278</v>
      </c>
      <c r="Q31000" t="s">
        <v>12278</v>
      </c>
      <c r="R31000" t="s">
        <v>23947</v>
      </c>
    </row>
    <row r="31001" spans="1:18" x14ac:dyDescent="0.25">
      <c r="A31001" t="s">
        <v>1970</v>
      </c>
      <c r="B31001" t="s">
        <v>2516</v>
      </c>
      <c r="C31001" t="s">
        <v>12278</v>
      </c>
      <c r="D31001" t="s">
        <v>5126</v>
      </c>
      <c r="E31001" t="s">
        <v>13275</v>
      </c>
      <c r="F31001" t="s">
        <v>6365</v>
      </c>
      <c r="G31001">
        <v>30</v>
      </c>
      <c r="H31001">
        <v>30</v>
      </c>
      <c r="I31001">
        <v>28</v>
      </c>
      <c r="J31001" t="s">
        <v>10202</v>
      </c>
      <c r="K31001">
        <v>14010730</v>
      </c>
      <c r="L31001" t="s">
        <v>11270</v>
      </c>
      <c r="M31001" t="s">
        <v>11306</v>
      </c>
      <c r="N31001" t="b">
        <v>1</v>
      </c>
      <c r="O31001" t="s">
        <v>12278</v>
      </c>
      <c r="Q31001" t="s">
        <v>12278</v>
      </c>
      <c r="R31001" t="s">
        <v>23948</v>
      </c>
    </row>
    <row r="31002" spans="1:18" x14ac:dyDescent="0.25">
      <c r="A31002" t="s">
        <v>1970</v>
      </c>
      <c r="B31002" t="s">
        <v>2517</v>
      </c>
      <c r="C31002" t="s">
        <v>12278</v>
      </c>
      <c r="D31002" t="s">
        <v>5126</v>
      </c>
      <c r="E31002" t="s">
        <v>13274</v>
      </c>
      <c r="F31002" t="s">
        <v>6364</v>
      </c>
      <c r="G31002">
        <v>30</v>
      </c>
      <c r="H31002">
        <v>30</v>
      </c>
      <c r="I31002">
        <v>28</v>
      </c>
      <c r="J31002" t="s">
        <v>10202</v>
      </c>
      <c r="K31002">
        <v>14010730</v>
      </c>
      <c r="L31002" t="s">
        <v>11270</v>
      </c>
      <c r="M31002" t="s">
        <v>11306</v>
      </c>
      <c r="N31002" t="b">
        <v>1</v>
      </c>
      <c r="O31002" t="s">
        <v>12278</v>
      </c>
      <c r="Q31002" t="s">
        <v>12278</v>
      </c>
      <c r="R31002" t="s">
        <v>23947</v>
      </c>
    </row>
    <row r="31003" spans="1:18" x14ac:dyDescent="0.25">
      <c r="A31003" t="s">
        <v>1970</v>
      </c>
      <c r="B31003" t="s">
        <v>2517</v>
      </c>
      <c r="C31003" t="s">
        <v>12278</v>
      </c>
      <c r="D31003" t="s">
        <v>5126</v>
      </c>
      <c r="E31003" t="s">
        <v>13275</v>
      </c>
      <c r="F31003" t="s">
        <v>6365</v>
      </c>
      <c r="G31003">
        <v>30</v>
      </c>
      <c r="H31003">
        <v>30</v>
      </c>
      <c r="I31003">
        <v>28</v>
      </c>
      <c r="J31003" t="s">
        <v>10202</v>
      </c>
      <c r="K31003">
        <v>14010730</v>
      </c>
      <c r="L31003" t="s">
        <v>11270</v>
      </c>
      <c r="M31003" t="s">
        <v>11306</v>
      </c>
      <c r="N31003" t="b">
        <v>1</v>
      </c>
      <c r="O31003" t="s">
        <v>12278</v>
      </c>
      <c r="Q31003" t="s">
        <v>12278</v>
      </c>
      <c r="R31003" t="s">
        <v>23948</v>
      </c>
    </row>
    <row r="31004" spans="1:18" x14ac:dyDescent="0.25">
      <c r="A31004" t="s">
        <v>1973</v>
      </c>
      <c r="B31004" t="s">
        <v>2520</v>
      </c>
      <c r="C31004" t="s">
        <v>12278</v>
      </c>
      <c r="D31004" t="s">
        <v>5126</v>
      </c>
      <c r="E31004" t="s">
        <v>13274</v>
      </c>
      <c r="F31004" t="s">
        <v>5946</v>
      </c>
      <c r="G31004">
        <v>30</v>
      </c>
      <c r="H31004">
        <v>30</v>
      </c>
      <c r="I31004">
        <v>10</v>
      </c>
      <c r="J31004" t="s">
        <v>10202</v>
      </c>
      <c r="K31004">
        <v>14010730</v>
      </c>
      <c r="L31004" t="s">
        <v>11270</v>
      </c>
      <c r="M31004" t="s">
        <v>11306</v>
      </c>
      <c r="N31004" t="b">
        <v>1</v>
      </c>
      <c r="O31004" t="s">
        <v>12278</v>
      </c>
      <c r="Q31004" t="s">
        <v>12278</v>
      </c>
      <c r="R31004" t="s">
        <v>22708</v>
      </c>
    </row>
    <row r="31005" spans="1:18" x14ac:dyDescent="0.25">
      <c r="A31005" t="s">
        <v>1973</v>
      </c>
      <c r="B31005" t="s">
        <v>2520</v>
      </c>
      <c r="C31005" t="s">
        <v>12278</v>
      </c>
      <c r="D31005" t="s">
        <v>5126</v>
      </c>
      <c r="E31005" t="s">
        <v>13275</v>
      </c>
      <c r="F31005" t="s">
        <v>5947</v>
      </c>
      <c r="G31005">
        <v>30</v>
      </c>
      <c r="H31005">
        <v>30</v>
      </c>
      <c r="I31005">
        <v>10</v>
      </c>
      <c r="J31005" t="s">
        <v>10202</v>
      </c>
      <c r="K31005">
        <v>14010730</v>
      </c>
      <c r="L31005" t="s">
        <v>11270</v>
      </c>
      <c r="M31005" t="s">
        <v>11306</v>
      </c>
      <c r="N31005" t="b">
        <v>1</v>
      </c>
      <c r="O31005" t="s">
        <v>12278</v>
      </c>
      <c r="Q31005" t="s">
        <v>12278</v>
      </c>
      <c r="R31005" t="s">
        <v>22709</v>
      </c>
    </row>
    <row r="31006" spans="1:18" x14ac:dyDescent="0.25">
      <c r="A31006" t="s">
        <v>1974</v>
      </c>
      <c r="B31006" t="s">
        <v>2522</v>
      </c>
      <c r="C31006" t="s">
        <v>12278</v>
      </c>
      <c r="D31006" t="s">
        <v>5126</v>
      </c>
      <c r="E31006" t="s">
        <v>13274</v>
      </c>
      <c r="F31006" t="s">
        <v>5946</v>
      </c>
      <c r="G31006">
        <v>30</v>
      </c>
      <c r="H31006">
        <v>30</v>
      </c>
      <c r="I31006">
        <v>10</v>
      </c>
      <c r="J31006" t="s">
        <v>10202</v>
      </c>
      <c r="K31006">
        <v>14010730</v>
      </c>
      <c r="L31006" t="s">
        <v>11270</v>
      </c>
      <c r="M31006" t="s">
        <v>11306</v>
      </c>
      <c r="N31006" t="b">
        <v>1</v>
      </c>
      <c r="O31006" t="s">
        <v>12278</v>
      </c>
      <c r="Q31006" t="s">
        <v>12278</v>
      </c>
      <c r="R31006" t="s">
        <v>22708</v>
      </c>
    </row>
    <row r="31007" spans="1:18" x14ac:dyDescent="0.25">
      <c r="A31007" t="s">
        <v>1974</v>
      </c>
      <c r="B31007" t="s">
        <v>2522</v>
      </c>
      <c r="C31007" t="s">
        <v>12278</v>
      </c>
      <c r="D31007" t="s">
        <v>5126</v>
      </c>
      <c r="E31007" t="s">
        <v>13275</v>
      </c>
      <c r="F31007" t="s">
        <v>5947</v>
      </c>
      <c r="G31007">
        <v>30</v>
      </c>
      <c r="H31007">
        <v>30</v>
      </c>
      <c r="I31007">
        <v>10</v>
      </c>
      <c r="J31007" t="s">
        <v>10202</v>
      </c>
      <c r="K31007">
        <v>14010730</v>
      </c>
      <c r="L31007" t="s">
        <v>11270</v>
      </c>
      <c r="M31007" t="s">
        <v>11306</v>
      </c>
      <c r="N31007" t="b">
        <v>1</v>
      </c>
      <c r="O31007" t="s">
        <v>12278</v>
      </c>
      <c r="Q31007" t="s">
        <v>12278</v>
      </c>
      <c r="R31007" t="s">
        <v>22709</v>
      </c>
    </row>
    <row r="31008" spans="1:18" x14ac:dyDescent="0.25">
      <c r="A31008" t="s">
        <v>1957</v>
      </c>
      <c r="B31008" t="s">
        <v>1957</v>
      </c>
      <c r="C31008" t="s">
        <v>12275</v>
      </c>
      <c r="D31008" t="s">
        <v>5116</v>
      </c>
      <c r="E31008" t="s">
        <v>15075</v>
      </c>
      <c r="F31008" t="s">
        <v>9902</v>
      </c>
      <c r="G31008">
        <v>30</v>
      </c>
      <c r="H31008">
        <v>30</v>
      </c>
      <c r="I31008">
        <v>84</v>
      </c>
      <c r="J31008" t="s">
        <v>10202</v>
      </c>
      <c r="K31008">
        <v>14010630</v>
      </c>
      <c r="L31008" t="s">
        <v>11258</v>
      </c>
      <c r="M31008" t="s">
        <v>11301</v>
      </c>
      <c r="N31008" t="b">
        <v>1</v>
      </c>
      <c r="O31008" t="s">
        <v>12275</v>
      </c>
      <c r="Q31008" t="s">
        <v>12275</v>
      </c>
      <c r="R31008" t="s">
        <v>32740</v>
      </c>
    </row>
    <row r="31009" spans="1:18" x14ac:dyDescent="0.25">
      <c r="A31009" t="s">
        <v>1957</v>
      </c>
      <c r="B31009" t="s">
        <v>1957</v>
      </c>
      <c r="C31009" t="s">
        <v>12275</v>
      </c>
      <c r="D31009" t="s">
        <v>5140</v>
      </c>
      <c r="E31009" t="s">
        <v>21017</v>
      </c>
      <c r="F31009" t="s">
        <v>9903</v>
      </c>
      <c r="G31009">
        <v>10</v>
      </c>
      <c r="H31009">
        <v>10</v>
      </c>
      <c r="I31009">
        <v>84</v>
      </c>
      <c r="J31009" t="s">
        <v>10208</v>
      </c>
      <c r="K31009">
        <v>14010630</v>
      </c>
      <c r="L31009" t="s">
        <v>11258</v>
      </c>
      <c r="M31009" t="s">
        <v>11301</v>
      </c>
      <c r="N31009" t="b">
        <v>1</v>
      </c>
      <c r="O31009" t="s">
        <v>12275</v>
      </c>
      <c r="Q31009" t="s">
        <v>12275</v>
      </c>
      <c r="R31009" t="s">
        <v>32741</v>
      </c>
    </row>
    <row r="31010" spans="1:18" x14ac:dyDescent="0.25">
      <c r="A31010" t="s">
        <v>1957</v>
      </c>
      <c r="B31010" t="s">
        <v>1957</v>
      </c>
      <c r="C31010" t="s">
        <v>12275</v>
      </c>
      <c r="D31010" t="s">
        <v>5185</v>
      </c>
      <c r="E31010" t="s">
        <v>21018</v>
      </c>
      <c r="F31010" t="s">
        <v>9904</v>
      </c>
      <c r="G31010">
        <v>10</v>
      </c>
      <c r="H31010">
        <v>10</v>
      </c>
      <c r="I31010">
        <v>84</v>
      </c>
      <c r="J31010" t="s">
        <v>10202</v>
      </c>
      <c r="K31010">
        <v>14010630</v>
      </c>
      <c r="L31010" t="s">
        <v>11258</v>
      </c>
      <c r="M31010" t="s">
        <v>11301</v>
      </c>
      <c r="N31010" t="b">
        <v>1</v>
      </c>
      <c r="O31010" t="s">
        <v>12275</v>
      </c>
      <c r="Q31010" t="s">
        <v>12275</v>
      </c>
      <c r="R31010" t="s">
        <v>32742</v>
      </c>
    </row>
    <row r="31011" spans="1:18" x14ac:dyDescent="0.25">
      <c r="A31011" t="s">
        <v>1957</v>
      </c>
      <c r="B31011" t="s">
        <v>1957</v>
      </c>
      <c r="C31011" t="s">
        <v>12275</v>
      </c>
      <c r="D31011" t="s">
        <v>5214</v>
      </c>
      <c r="E31011" t="s">
        <v>21019</v>
      </c>
      <c r="F31011" t="s">
        <v>9905</v>
      </c>
      <c r="G31011">
        <v>120</v>
      </c>
      <c r="H31011">
        <v>200</v>
      </c>
      <c r="I31011">
        <v>364</v>
      </c>
      <c r="J31011" t="s">
        <v>10207</v>
      </c>
      <c r="K31011">
        <v>14010401</v>
      </c>
      <c r="L31011" t="s">
        <v>11258</v>
      </c>
      <c r="M31011" t="s">
        <v>11301</v>
      </c>
      <c r="N31011" t="b">
        <v>1</v>
      </c>
      <c r="O31011" t="s">
        <v>12275</v>
      </c>
      <c r="Q31011" t="s">
        <v>12275</v>
      </c>
      <c r="R31011" t="s">
        <v>32743</v>
      </c>
    </row>
    <row r="31012" spans="1:18" x14ac:dyDescent="0.25">
      <c r="A31012" t="s">
        <v>1957</v>
      </c>
      <c r="B31012" t="s">
        <v>1957</v>
      </c>
      <c r="C31012" t="s">
        <v>12275</v>
      </c>
      <c r="D31012" t="s">
        <v>5122</v>
      </c>
      <c r="E31012" t="s">
        <v>15076</v>
      </c>
      <c r="F31012" t="s">
        <v>9906</v>
      </c>
      <c r="G31012">
        <v>25</v>
      </c>
      <c r="H31012">
        <v>25</v>
      </c>
      <c r="I31012">
        <v>364</v>
      </c>
      <c r="J31012" t="s">
        <v>10207</v>
      </c>
      <c r="K31012">
        <v>14010401</v>
      </c>
      <c r="L31012" t="s">
        <v>11258</v>
      </c>
      <c r="M31012" t="s">
        <v>11301</v>
      </c>
      <c r="N31012" t="b">
        <v>1</v>
      </c>
      <c r="O31012" t="s">
        <v>12275</v>
      </c>
      <c r="Q31012" t="s">
        <v>12275</v>
      </c>
      <c r="R31012" t="s">
        <v>32744</v>
      </c>
    </row>
    <row r="31013" spans="1:18" x14ac:dyDescent="0.25">
      <c r="A31013" t="s">
        <v>1957</v>
      </c>
      <c r="B31013" t="s">
        <v>1957</v>
      </c>
      <c r="C31013" t="s">
        <v>12275</v>
      </c>
      <c r="D31013" t="s">
        <v>5123</v>
      </c>
      <c r="E31013" t="s">
        <v>21020</v>
      </c>
      <c r="F31013" t="s">
        <v>9907</v>
      </c>
      <c r="G31013">
        <v>20</v>
      </c>
      <c r="H31013">
        <v>20</v>
      </c>
      <c r="I31013">
        <v>364</v>
      </c>
      <c r="J31013" t="s">
        <v>10207</v>
      </c>
      <c r="K31013">
        <v>14010401</v>
      </c>
      <c r="L31013" t="s">
        <v>11258</v>
      </c>
      <c r="M31013" t="s">
        <v>11301</v>
      </c>
      <c r="N31013" t="b">
        <v>1</v>
      </c>
      <c r="O31013" t="s">
        <v>12275</v>
      </c>
      <c r="Q31013" t="s">
        <v>12275</v>
      </c>
      <c r="R31013" t="s">
        <v>32745</v>
      </c>
    </row>
    <row r="31014" spans="1:18" x14ac:dyDescent="0.25">
      <c r="A31014" t="s">
        <v>1957</v>
      </c>
      <c r="B31014" t="s">
        <v>1957</v>
      </c>
      <c r="C31014" t="s">
        <v>12275</v>
      </c>
      <c r="D31014" t="s">
        <v>5118</v>
      </c>
      <c r="E31014" t="s">
        <v>21021</v>
      </c>
      <c r="F31014" t="s">
        <v>9908</v>
      </c>
      <c r="G31014">
        <v>120</v>
      </c>
      <c r="H31014">
        <v>200</v>
      </c>
      <c r="I31014">
        <v>84</v>
      </c>
      <c r="J31014" t="s">
        <v>10202</v>
      </c>
      <c r="K31014">
        <v>14010630</v>
      </c>
      <c r="L31014" t="s">
        <v>11258</v>
      </c>
      <c r="M31014" t="s">
        <v>11301</v>
      </c>
      <c r="N31014" t="b">
        <v>1</v>
      </c>
      <c r="O31014" t="s">
        <v>12275</v>
      </c>
      <c r="Q31014" t="s">
        <v>12275</v>
      </c>
      <c r="R31014" t="s">
        <v>32746</v>
      </c>
    </row>
    <row r="31015" spans="1:18" x14ac:dyDescent="0.25">
      <c r="A31015" t="s">
        <v>1957</v>
      </c>
      <c r="B31015" t="s">
        <v>1957</v>
      </c>
      <c r="C31015" t="s">
        <v>12275</v>
      </c>
      <c r="D31015" t="s">
        <v>5124</v>
      </c>
      <c r="E31015" t="s">
        <v>21022</v>
      </c>
      <c r="F31015" t="s">
        <v>9909</v>
      </c>
      <c r="G31015">
        <v>25</v>
      </c>
      <c r="H31015">
        <v>25</v>
      </c>
      <c r="I31015">
        <v>56</v>
      </c>
      <c r="J31015" t="s">
        <v>10201</v>
      </c>
      <c r="K31015">
        <v>14010401</v>
      </c>
      <c r="L31015" t="s">
        <v>11258</v>
      </c>
      <c r="M31015" t="s">
        <v>11301</v>
      </c>
      <c r="N31015" t="b">
        <v>1</v>
      </c>
      <c r="O31015" t="s">
        <v>12275</v>
      </c>
      <c r="Q31015" t="s">
        <v>12275</v>
      </c>
      <c r="R31015" t="s">
        <v>32747</v>
      </c>
    </row>
    <row r="31016" spans="1:18" x14ac:dyDescent="0.25">
      <c r="A31016" t="s">
        <v>1957</v>
      </c>
      <c r="B31016" t="s">
        <v>1957</v>
      </c>
      <c r="C31016" t="s">
        <v>12275</v>
      </c>
      <c r="D31016" t="s">
        <v>5117</v>
      </c>
      <c r="E31016" t="s">
        <v>21023</v>
      </c>
      <c r="F31016" t="s">
        <v>5325</v>
      </c>
      <c r="G31016">
        <v>5</v>
      </c>
      <c r="H31016">
        <v>5</v>
      </c>
      <c r="I31016">
        <v>364</v>
      </c>
      <c r="J31016" t="s">
        <v>10202</v>
      </c>
      <c r="K31016">
        <v>14010325</v>
      </c>
      <c r="L31016" t="s">
        <v>11258</v>
      </c>
      <c r="M31016" t="s">
        <v>11301</v>
      </c>
      <c r="N31016" t="b">
        <v>1</v>
      </c>
      <c r="O31016" t="s">
        <v>12275</v>
      </c>
      <c r="Q31016" t="s">
        <v>12275</v>
      </c>
      <c r="R31016" t="s">
        <v>32748</v>
      </c>
    </row>
    <row r="31017" spans="1:18" x14ac:dyDescent="0.25">
      <c r="A31017" t="s">
        <v>1957</v>
      </c>
      <c r="B31017" t="s">
        <v>1957</v>
      </c>
      <c r="C31017" t="s">
        <v>12275</v>
      </c>
      <c r="D31017" t="s">
        <v>5121</v>
      </c>
      <c r="E31017" t="s">
        <v>21024</v>
      </c>
      <c r="F31017" t="s">
        <v>5494</v>
      </c>
      <c r="G31017">
        <v>5</v>
      </c>
      <c r="H31017">
        <v>5</v>
      </c>
      <c r="I31017">
        <v>84</v>
      </c>
      <c r="J31017" t="s">
        <v>10202</v>
      </c>
      <c r="K31017">
        <v>14010630</v>
      </c>
      <c r="L31017" t="s">
        <v>11258</v>
      </c>
      <c r="M31017" t="s">
        <v>11301</v>
      </c>
      <c r="N31017" t="b">
        <v>1</v>
      </c>
      <c r="O31017" t="s">
        <v>12275</v>
      </c>
      <c r="Q31017" t="s">
        <v>12275</v>
      </c>
      <c r="R31017" t="s">
        <v>32749</v>
      </c>
    </row>
    <row r="31018" spans="1:18" x14ac:dyDescent="0.25">
      <c r="A31018" t="s">
        <v>1957</v>
      </c>
      <c r="B31018" t="s">
        <v>1957</v>
      </c>
      <c r="C31018" t="s">
        <v>12275</v>
      </c>
      <c r="D31018" t="s">
        <v>5122</v>
      </c>
      <c r="E31018" t="s">
        <v>21025</v>
      </c>
      <c r="F31018" t="s">
        <v>5495</v>
      </c>
      <c r="G31018">
        <v>10</v>
      </c>
      <c r="H31018">
        <v>10</v>
      </c>
      <c r="I31018">
        <v>364</v>
      </c>
      <c r="J31018" t="s">
        <v>10207</v>
      </c>
      <c r="K31018">
        <v>14010401</v>
      </c>
      <c r="L31018" t="s">
        <v>11258</v>
      </c>
      <c r="M31018" t="s">
        <v>11301</v>
      </c>
      <c r="N31018" t="b">
        <v>1</v>
      </c>
      <c r="O31018" t="s">
        <v>12275</v>
      </c>
      <c r="Q31018" t="s">
        <v>12275</v>
      </c>
      <c r="R31018" t="s">
        <v>32750</v>
      </c>
    </row>
    <row r="31019" spans="1:18" x14ac:dyDescent="0.25">
      <c r="A31019" t="s">
        <v>1957</v>
      </c>
      <c r="B31019" t="s">
        <v>1957</v>
      </c>
      <c r="C31019" t="s">
        <v>12275</v>
      </c>
      <c r="D31019" t="s">
        <v>5123</v>
      </c>
      <c r="E31019" t="s">
        <v>21026</v>
      </c>
      <c r="F31019" t="s">
        <v>9910</v>
      </c>
      <c r="G31019">
        <v>5</v>
      </c>
      <c r="H31019">
        <v>5</v>
      </c>
      <c r="I31019">
        <v>364</v>
      </c>
      <c r="J31019" t="s">
        <v>10207</v>
      </c>
      <c r="K31019">
        <v>14010401</v>
      </c>
      <c r="L31019" t="s">
        <v>11258</v>
      </c>
      <c r="M31019" t="s">
        <v>11301</v>
      </c>
      <c r="N31019" t="b">
        <v>1</v>
      </c>
      <c r="O31019" t="s">
        <v>12275</v>
      </c>
      <c r="Q31019" t="s">
        <v>12275</v>
      </c>
      <c r="R31019" t="s">
        <v>32751</v>
      </c>
    </row>
    <row r="31020" spans="1:18" x14ac:dyDescent="0.25">
      <c r="A31020" t="s">
        <v>1957</v>
      </c>
      <c r="B31020" t="s">
        <v>1957</v>
      </c>
      <c r="C31020" t="s">
        <v>12275</v>
      </c>
      <c r="D31020" t="s">
        <v>5118</v>
      </c>
      <c r="E31020" t="s">
        <v>21027</v>
      </c>
      <c r="F31020" t="s">
        <v>9911</v>
      </c>
      <c r="G31020">
        <v>10</v>
      </c>
      <c r="H31020">
        <v>10</v>
      </c>
      <c r="I31020">
        <v>84</v>
      </c>
      <c r="J31020" t="s">
        <v>10201</v>
      </c>
      <c r="K31020">
        <v>14010401</v>
      </c>
      <c r="L31020" t="s">
        <v>11258</v>
      </c>
      <c r="M31020" t="s">
        <v>11301</v>
      </c>
      <c r="N31020" t="b">
        <v>1</v>
      </c>
      <c r="O31020" t="s">
        <v>12275</v>
      </c>
      <c r="Q31020" t="s">
        <v>12275</v>
      </c>
      <c r="R31020" t="s">
        <v>32752</v>
      </c>
    </row>
    <row r="31021" spans="1:18" x14ac:dyDescent="0.25">
      <c r="A31021" t="s">
        <v>1957</v>
      </c>
      <c r="B31021" t="s">
        <v>1957</v>
      </c>
      <c r="C31021" t="s">
        <v>12275</v>
      </c>
      <c r="D31021" t="s">
        <v>5119</v>
      </c>
      <c r="E31021" t="s">
        <v>21028</v>
      </c>
      <c r="F31021" t="s">
        <v>5320</v>
      </c>
      <c r="G31021">
        <v>5</v>
      </c>
      <c r="H31021">
        <v>5</v>
      </c>
      <c r="I31021">
        <v>364</v>
      </c>
      <c r="J31021" t="s">
        <v>10202</v>
      </c>
      <c r="K31021">
        <v>14010325</v>
      </c>
      <c r="L31021" t="s">
        <v>11258</v>
      </c>
      <c r="M31021" t="s">
        <v>11301</v>
      </c>
      <c r="N31021" t="b">
        <v>1</v>
      </c>
      <c r="O31021" t="s">
        <v>12275</v>
      </c>
      <c r="Q31021" t="s">
        <v>12275</v>
      </c>
      <c r="R31021" t="s">
        <v>32753</v>
      </c>
    </row>
    <row r="31022" spans="1:18" x14ac:dyDescent="0.25">
      <c r="A31022" t="s">
        <v>1969</v>
      </c>
      <c r="B31022" t="s">
        <v>1969</v>
      </c>
      <c r="C31022" t="s">
        <v>12275</v>
      </c>
      <c r="D31022" t="s">
        <v>5116</v>
      </c>
      <c r="E31022" t="s">
        <v>15075</v>
      </c>
      <c r="F31022" t="s">
        <v>9902</v>
      </c>
      <c r="G31022">
        <v>30</v>
      </c>
      <c r="H31022">
        <v>30</v>
      </c>
      <c r="I31022">
        <v>84</v>
      </c>
      <c r="J31022" t="s">
        <v>10202</v>
      </c>
      <c r="K31022">
        <v>14010727</v>
      </c>
      <c r="L31022" t="s">
        <v>11258</v>
      </c>
      <c r="M31022" t="s">
        <v>11301</v>
      </c>
      <c r="N31022" t="b">
        <v>1</v>
      </c>
      <c r="O31022" t="s">
        <v>12275</v>
      </c>
      <c r="Q31022" t="s">
        <v>12275</v>
      </c>
      <c r="R31022" t="s">
        <v>32740</v>
      </c>
    </row>
    <row r="31023" spans="1:18" x14ac:dyDescent="0.25">
      <c r="A31023" t="s">
        <v>1969</v>
      </c>
      <c r="B31023" t="s">
        <v>1969</v>
      </c>
      <c r="C31023" t="s">
        <v>12275</v>
      </c>
      <c r="D31023" t="s">
        <v>5140</v>
      </c>
      <c r="E31023" t="s">
        <v>21017</v>
      </c>
      <c r="F31023" t="s">
        <v>9903</v>
      </c>
      <c r="G31023">
        <v>10</v>
      </c>
      <c r="H31023">
        <v>10</v>
      </c>
      <c r="I31023">
        <v>84</v>
      </c>
      <c r="J31023" t="s">
        <v>10208</v>
      </c>
      <c r="K31023">
        <v>14010727</v>
      </c>
      <c r="L31023" t="s">
        <v>11258</v>
      </c>
      <c r="M31023" t="s">
        <v>11301</v>
      </c>
      <c r="N31023" t="b">
        <v>1</v>
      </c>
      <c r="O31023" t="s">
        <v>12275</v>
      </c>
      <c r="Q31023" t="s">
        <v>12275</v>
      </c>
      <c r="R31023" t="s">
        <v>32741</v>
      </c>
    </row>
    <row r="31024" spans="1:18" x14ac:dyDescent="0.25">
      <c r="A31024" t="s">
        <v>1969</v>
      </c>
      <c r="B31024" t="s">
        <v>1969</v>
      </c>
      <c r="C31024" t="s">
        <v>12275</v>
      </c>
      <c r="D31024" t="s">
        <v>5185</v>
      </c>
      <c r="E31024" t="s">
        <v>21018</v>
      </c>
      <c r="F31024" t="s">
        <v>9983</v>
      </c>
      <c r="G31024">
        <v>10</v>
      </c>
      <c r="H31024">
        <v>10</v>
      </c>
      <c r="I31024">
        <v>84</v>
      </c>
      <c r="J31024" t="s">
        <v>10202</v>
      </c>
      <c r="K31024">
        <v>14010727</v>
      </c>
      <c r="L31024" t="s">
        <v>11258</v>
      </c>
      <c r="M31024" t="s">
        <v>11301</v>
      </c>
      <c r="N31024" t="b">
        <v>1</v>
      </c>
      <c r="O31024" t="s">
        <v>12275</v>
      </c>
      <c r="Q31024" t="s">
        <v>12275</v>
      </c>
      <c r="R31024" t="s">
        <v>33235</v>
      </c>
    </row>
    <row r="31025" spans="1:18" x14ac:dyDescent="0.25">
      <c r="A31025" t="s">
        <v>1969</v>
      </c>
      <c r="B31025" t="s">
        <v>1969</v>
      </c>
      <c r="C31025" t="s">
        <v>12275</v>
      </c>
      <c r="D31025" t="s">
        <v>5214</v>
      </c>
      <c r="E31025" t="s">
        <v>21019</v>
      </c>
      <c r="F31025" t="s">
        <v>9905</v>
      </c>
      <c r="G31025">
        <v>120</v>
      </c>
      <c r="H31025">
        <v>200</v>
      </c>
      <c r="I31025">
        <v>364</v>
      </c>
      <c r="J31025" t="s">
        <v>10207</v>
      </c>
      <c r="K31025">
        <v>14010401</v>
      </c>
      <c r="L31025" t="s">
        <v>11258</v>
      </c>
      <c r="M31025" t="s">
        <v>11301</v>
      </c>
      <c r="N31025" t="b">
        <v>1</v>
      </c>
      <c r="O31025" t="s">
        <v>12275</v>
      </c>
      <c r="Q31025" t="s">
        <v>12275</v>
      </c>
      <c r="R31025" t="s">
        <v>32743</v>
      </c>
    </row>
    <row r="31026" spans="1:18" x14ac:dyDescent="0.25">
      <c r="A31026" t="s">
        <v>1969</v>
      </c>
      <c r="B31026" t="s">
        <v>1969</v>
      </c>
      <c r="C31026" t="s">
        <v>12275</v>
      </c>
      <c r="D31026" t="s">
        <v>5122</v>
      </c>
      <c r="E31026" t="s">
        <v>15076</v>
      </c>
      <c r="F31026" t="s">
        <v>9906</v>
      </c>
      <c r="G31026">
        <v>25</v>
      </c>
      <c r="H31026">
        <v>25</v>
      </c>
      <c r="I31026">
        <v>364</v>
      </c>
      <c r="J31026" t="s">
        <v>10207</v>
      </c>
      <c r="K31026">
        <v>14010401</v>
      </c>
      <c r="L31026" t="s">
        <v>11258</v>
      </c>
      <c r="M31026" t="s">
        <v>11301</v>
      </c>
      <c r="N31026" t="b">
        <v>1</v>
      </c>
      <c r="O31026" t="s">
        <v>12275</v>
      </c>
      <c r="Q31026" t="s">
        <v>12275</v>
      </c>
      <c r="R31026" t="s">
        <v>32744</v>
      </c>
    </row>
    <row r="31027" spans="1:18" x14ac:dyDescent="0.25">
      <c r="A31027" t="s">
        <v>1969</v>
      </c>
      <c r="B31027" t="s">
        <v>1969</v>
      </c>
      <c r="C31027" t="s">
        <v>12275</v>
      </c>
      <c r="D31027" t="s">
        <v>5123</v>
      </c>
      <c r="E31027" t="s">
        <v>21020</v>
      </c>
      <c r="F31027" t="s">
        <v>9907</v>
      </c>
      <c r="G31027">
        <v>20</v>
      </c>
      <c r="H31027">
        <v>20</v>
      </c>
      <c r="I31027">
        <v>364</v>
      </c>
      <c r="J31027" t="s">
        <v>10207</v>
      </c>
      <c r="K31027">
        <v>14010401</v>
      </c>
      <c r="L31027" t="s">
        <v>11258</v>
      </c>
      <c r="M31027" t="s">
        <v>11301</v>
      </c>
      <c r="N31027" t="b">
        <v>1</v>
      </c>
      <c r="O31027" t="s">
        <v>12275</v>
      </c>
      <c r="Q31027" t="s">
        <v>12275</v>
      </c>
      <c r="R31027" t="s">
        <v>32745</v>
      </c>
    </row>
    <row r="31028" spans="1:18" x14ac:dyDescent="0.25">
      <c r="A31028" t="s">
        <v>1969</v>
      </c>
      <c r="B31028" t="s">
        <v>1969</v>
      </c>
      <c r="C31028" t="s">
        <v>12275</v>
      </c>
      <c r="D31028" t="s">
        <v>5118</v>
      </c>
      <c r="E31028" t="s">
        <v>21021</v>
      </c>
      <c r="F31028" t="s">
        <v>9908</v>
      </c>
      <c r="G31028">
        <v>120</v>
      </c>
      <c r="H31028">
        <v>200</v>
      </c>
      <c r="I31028">
        <v>84</v>
      </c>
      <c r="J31028" t="s">
        <v>10202</v>
      </c>
      <c r="K31028">
        <v>14010727</v>
      </c>
      <c r="L31028" t="s">
        <v>11258</v>
      </c>
      <c r="M31028" t="s">
        <v>11301</v>
      </c>
      <c r="N31028" t="b">
        <v>1</v>
      </c>
      <c r="O31028" t="s">
        <v>12275</v>
      </c>
      <c r="Q31028" t="s">
        <v>12275</v>
      </c>
      <c r="R31028" t="s">
        <v>32746</v>
      </c>
    </row>
    <row r="31029" spans="1:18" x14ac:dyDescent="0.25">
      <c r="A31029" t="s">
        <v>1969</v>
      </c>
      <c r="B31029" t="s">
        <v>1969</v>
      </c>
      <c r="C31029" t="s">
        <v>12275</v>
      </c>
      <c r="D31029" t="s">
        <v>5124</v>
      </c>
      <c r="E31029" t="s">
        <v>21022</v>
      </c>
      <c r="F31029" t="s">
        <v>9909</v>
      </c>
      <c r="G31029">
        <v>25</v>
      </c>
      <c r="H31029">
        <v>25</v>
      </c>
      <c r="I31029">
        <v>56</v>
      </c>
      <c r="J31029" t="s">
        <v>10201</v>
      </c>
      <c r="K31029">
        <v>14010401</v>
      </c>
      <c r="L31029" t="s">
        <v>11258</v>
      </c>
      <c r="M31029" t="s">
        <v>11301</v>
      </c>
      <c r="N31029" t="b">
        <v>1</v>
      </c>
      <c r="O31029" t="s">
        <v>12275</v>
      </c>
      <c r="Q31029" t="s">
        <v>12275</v>
      </c>
      <c r="R31029" t="s">
        <v>32747</v>
      </c>
    </row>
    <row r="31030" spans="1:18" x14ac:dyDescent="0.25">
      <c r="A31030" t="s">
        <v>1969</v>
      </c>
      <c r="B31030" t="s">
        <v>1969</v>
      </c>
      <c r="C31030" t="s">
        <v>12275</v>
      </c>
      <c r="D31030" t="s">
        <v>5117</v>
      </c>
      <c r="E31030" t="s">
        <v>21023</v>
      </c>
      <c r="F31030" t="s">
        <v>5325</v>
      </c>
      <c r="G31030">
        <v>5</v>
      </c>
      <c r="H31030">
        <v>5</v>
      </c>
      <c r="I31030">
        <v>364</v>
      </c>
      <c r="J31030" t="s">
        <v>10202</v>
      </c>
      <c r="K31030">
        <v>14010325</v>
      </c>
      <c r="L31030" t="s">
        <v>11258</v>
      </c>
      <c r="M31030" t="s">
        <v>11301</v>
      </c>
      <c r="N31030" t="b">
        <v>1</v>
      </c>
      <c r="O31030" t="s">
        <v>12275</v>
      </c>
      <c r="Q31030" t="s">
        <v>12275</v>
      </c>
      <c r="R31030" t="s">
        <v>32748</v>
      </c>
    </row>
    <row r="31031" spans="1:18" x14ac:dyDescent="0.25">
      <c r="A31031" t="s">
        <v>1969</v>
      </c>
      <c r="B31031" t="s">
        <v>1969</v>
      </c>
      <c r="C31031" t="s">
        <v>12275</v>
      </c>
      <c r="D31031" t="s">
        <v>5121</v>
      </c>
      <c r="E31031" t="s">
        <v>21024</v>
      </c>
      <c r="F31031" t="s">
        <v>5494</v>
      </c>
      <c r="G31031">
        <v>5</v>
      </c>
      <c r="H31031">
        <v>5</v>
      </c>
      <c r="I31031">
        <v>364</v>
      </c>
      <c r="J31031" t="s">
        <v>10207</v>
      </c>
      <c r="K31031">
        <v>14010401</v>
      </c>
      <c r="L31031" t="s">
        <v>11258</v>
      </c>
      <c r="M31031" t="s">
        <v>11301</v>
      </c>
      <c r="N31031" t="b">
        <v>1</v>
      </c>
      <c r="O31031" t="s">
        <v>12275</v>
      </c>
      <c r="Q31031" t="s">
        <v>12275</v>
      </c>
      <c r="R31031" t="s">
        <v>32749</v>
      </c>
    </row>
    <row r="31032" spans="1:18" x14ac:dyDescent="0.25">
      <c r="A31032" t="s">
        <v>1969</v>
      </c>
      <c r="B31032" t="s">
        <v>1969</v>
      </c>
      <c r="C31032" t="s">
        <v>12275</v>
      </c>
      <c r="D31032" t="s">
        <v>5122</v>
      </c>
      <c r="E31032" t="s">
        <v>21025</v>
      </c>
      <c r="F31032" t="s">
        <v>5495</v>
      </c>
      <c r="G31032">
        <v>10</v>
      </c>
      <c r="H31032">
        <v>10</v>
      </c>
      <c r="I31032">
        <v>364</v>
      </c>
      <c r="J31032" t="s">
        <v>10207</v>
      </c>
      <c r="K31032">
        <v>14010401</v>
      </c>
      <c r="L31032" t="s">
        <v>11258</v>
      </c>
      <c r="M31032" t="s">
        <v>11301</v>
      </c>
      <c r="N31032" t="b">
        <v>1</v>
      </c>
      <c r="O31032" t="s">
        <v>12275</v>
      </c>
      <c r="Q31032" t="s">
        <v>12275</v>
      </c>
      <c r="R31032" t="s">
        <v>32750</v>
      </c>
    </row>
    <row r="31033" spans="1:18" x14ac:dyDescent="0.25">
      <c r="A31033" t="s">
        <v>1969</v>
      </c>
      <c r="B31033" t="s">
        <v>1969</v>
      </c>
      <c r="C31033" t="s">
        <v>12275</v>
      </c>
      <c r="D31033" t="s">
        <v>5123</v>
      </c>
      <c r="E31033" t="s">
        <v>21026</v>
      </c>
      <c r="F31033" t="s">
        <v>9910</v>
      </c>
      <c r="G31033">
        <v>5</v>
      </c>
      <c r="H31033">
        <v>5</v>
      </c>
      <c r="I31033">
        <v>364</v>
      </c>
      <c r="J31033" t="s">
        <v>10207</v>
      </c>
      <c r="K31033">
        <v>14010401</v>
      </c>
      <c r="L31033" t="s">
        <v>11258</v>
      </c>
      <c r="M31033" t="s">
        <v>11301</v>
      </c>
      <c r="N31033" t="b">
        <v>1</v>
      </c>
      <c r="O31033" t="s">
        <v>12275</v>
      </c>
      <c r="Q31033" t="s">
        <v>12275</v>
      </c>
      <c r="R31033" t="s">
        <v>32751</v>
      </c>
    </row>
    <row r="31034" spans="1:18" x14ac:dyDescent="0.25">
      <c r="A31034" t="s">
        <v>1969</v>
      </c>
      <c r="B31034" t="s">
        <v>1969</v>
      </c>
      <c r="C31034" t="s">
        <v>12275</v>
      </c>
      <c r="D31034" t="s">
        <v>5118</v>
      </c>
      <c r="E31034" t="s">
        <v>21027</v>
      </c>
      <c r="F31034" t="s">
        <v>9911</v>
      </c>
      <c r="G31034">
        <v>10</v>
      </c>
      <c r="H31034">
        <v>10</v>
      </c>
      <c r="I31034">
        <v>84</v>
      </c>
      <c r="J31034" t="s">
        <v>10201</v>
      </c>
      <c r="K31034">
        <v>14010401</v>
      </c>
      <c r="L31034" t="s">
        <v>11258</v>
      </c>
      <c r="M31034" t="s">
        <v>11301</v>
      </c>
      <c r="N31034" t="b">
        <v>1</v>
      </c>
      <c r="O31034" t="s">
        <v>12275</v>
      </c>
      <c r="Q31034" t="s">
        <v>12275</v>
      </c>
      <c r="R31034" t="s">
        <v>32752</v>
      </c>
    </row>
    <row r="31035" spans="1:18" x14ac:dyDescent="0.25">
      <c r="A31035" t="s">
        <v>1969</v>
      </c>
      <c r="B31035" t="s">
        <v>1969</v>
      </c>
      <c r="C31035" t="s">
        <v>12275</v>
      </c>
      <c r="D31035" t="s">
        <v>5119</v>
      </c>
      <c r="E31035" t="s">
        <v>21028</v>
      </c>
      <c r="F31035" t="s">
        <v>5320</v>
      </c>
      <c r="G31035">
        <v>5</v>
      </c>
      <c r="H31035">
        <v>5</v>
      </c>
      <c r="I31035">
        <v>364</v>
      </c>
      <c r="J31035" t="s">
        <v>10202</v>
      </c>
      <c r="K31035">
        <v>14010325</v>
      </c>
      <c r="L31035" t="s">
        <v>11258</v>
      </c>
      <c r="M31035" t="s">
        <v>11301</v>
      </c>
      <c r="N31035" t="b">
        <v>1</v>
      </c>
      <c r="O31035" t="s">
        <v>12275</v>
      </c>
      <c r="Q31035" t="s">
        <v>12275</v>
      </c>
      <c r="R31035" t="s">
        <v>32753</v>
      </c>
    </row>
    <row r="31036" spans="1:18" x14ac:dyDescent="0.25">
      <c r="A31036" t="s">
        <v>1972</v>
      </c>
      <c r="B31036" t="s">
        <v>1972</v>
      </c>
      <c r="C31036" t="s">
        <v>12275</v>
      </c>
      <c r="D31036" t="s">
        <v>5116</v>
      </c>
      <c r="E31036" t="s">
        <v>15075</v>
      </c>
      <c r="F31036" t="s">
        <v>9902</v>
      </c>
      <c r="G31036">
        <v>30</v>
      </c>
      <c r="H31036">
        <v>30</v>
      </c>
      <c r="I31036">
        <v>84</v>
      </c>
      <c r="J31036" t="s">
        <v>10202</v>
      </c>
      <c r="K31036">
        <v>14010630</v>
      </c>
      <c r="L31036" t="s">
        <v>11258</v>
      </c>
      <c r="M31036" t="s">
        <v>11301</v>
      </c>
      <c r="N31036" t="b">
        <v>1</v>
      </c>
      <c r="O31036" t="s">
        <v>12275</v>
      </c>
      <c r="Q31036" t="s">
        <v>12275</v>
      </c>
      <c r="R31036" t="s">
        <v>32740</v>
      </c>
    </row>
    <row r="31037" spans="1:18" x14ac:dyDescent="0.25">
      <c r="A31037" t="s">
        <v>1972</v>
      </c>
      <c r="B31037" t="s">
        <v>1972</v>
      </c>
      <c r="C31037" t="s">
        <v>12275</v>
      </c>
      <c r="D31037" t="s">
        <v>5140</v>
      </c>
      <c r="E31037" t="s">
        <v>21017</v>
      </c>
      <c r="F31037" t="s">
        <v>9903</v>
      </c>
      <c r="G31037">
        <v>10</v>
      </c>
      <c r="H31037">
        <v>10</v>
      </c>
      <c r="I31037">
        <v>84</v>
      </c>
      <c r="J31037" t="s">
        <v>10208</v>
      </c>
      <c r="K31037">
        <v>14010630</v>
      </c>
      <c r="L31037" t="s">
        <v>11258</v>
      </c>
      <c r="M31037" t="s">
        <v>11301</v>
      </c>
      <c r="N31037" t="b">
        <v>1</v>
      </c>
      <c r="O31037" t="s">
        <v>12275</v>
      </c>
      <c r="Q31037" t="s">
        <v>12275</v>
      </c>
      <c r="R31037" t="s">
        <v>32741</v>
      </c>
    </row>
    <row r="31038" spans="1:18" x14ac:dyDescent="0.25">
      <c r="A31038" t="s">
        <v>1972</v>
      </c>
      <c r="B31038" t="s">
        <v>1972</v>
      </c>
      <c r="C31038" t="s">
        <v>12275</v>
      </c>
      <c r="D31038" t="s">
        <v>5185</v>
      </c>
      <c r="E31038" t="s">
        <v>21018</v>
      </c>
      <c r="F31038" t="s">
        <v>9983</v>
      </c>
      <c r="G31038">
        <v>10</v>
      </c>
      <c r="H31038">
        <v>10</v>
      </c>
      <c r="I31038">
        <v>84</v>
      </c>
      <c r="J31038" t="s">
        <v>10202</v>
      </c>
      <c r="K31038">
        <v>14010630</v>
      </c>
      <c r="L31038" t="s">
        <v>11258</v>
      </c>
      <c r="M31038" t="s">
        <v>11301</v>
      </c>
      <c r="N31038" t="b">
        <v>1</v>
      </c>
      <c r="O31038" t="s">
        <v>12275</v>
      </c>
      <c r="Q31038" t="s">
        <v>12275</v>
      </c>
      <c r="R31038" t="s">
        <v>33235</v>
      </c>
    </row>
    <row r="31039" spans="1:18" x14ac:dyDescent="0.25">
      <c r="A31039" t="s">
        <v>1972</v>
      </c>
      <c r="B31039" t="s">
        <v>1972</v>
      </c>
      <c r="C31039" t="s">
        <v>12275</v>
      </c>
      <c r="D31039" t="s">
        <v>5214</v>
      </c>
      <c r="E31039" t="s">
        <v>21019</v>
      </c>
      <c r="F31039" t="s">
        <v>9905</v>
      </c>
      <c r="G31039">
        <v>120</v>
      </c>
      <c r="H31039">
        <v>200</v>
      </c>
      <c r="I31039">
        <v>364</v>
      </c>
      <c r="J31039" t="s">
        <v>10207</v>
      </c>
      <c r="K31039">
        <v>14010401</v>
      </c>
      <c r="L31039" t="s">
        <v>11258</v>
      </c>
      <c r="M31039" t="s">
        <v>11301</v>
      </c>
      <c r="N31039" t="b">
        <v>1</v>
      </c>
      <c r="O31039" t="s">
        <v>12275</v>
      </c>
      <c r="Q31039" t="s">
        <v>12275</v>
      </c>
      <c r="R31039" t="s">
        <v>32743</v>
      </c>
    </row>
    <row r="31040" spans="1:18" x14ac:dyDescent="0.25">
      <c r="A31040" t="s">
        <v>1972</v>
      </c>
      <c r="B31040" t="s">
        <v>1972</v>
      </c>
      <c r="C31040" t="s">
        <v>12275</v>
      </c>
      <c r="D31040" t="s">
        <v>5122</v>
      </c>
      <c r="E31040" t="s">
        <v>15076</v>
      </c>
      <c r="F31040" t="s">
        <v>9906</v>
      </c>
      <c r="G31040">
        <v>25</v>
      </c>
      <c r="H31040">
        <v>25</v>
      </c>
      <c r="I31040">
        <v>364</v>
      </c>
      <c r="J31040" t="s">
        <v>10207</v>
      </c>
      <c r="K31040">
        <v>14010401</v>
      </c>
      <c r="L31040" t="s">
        <v>11258</v>
      </c>
      <c r="M31040" t="s">
        <v>11301</v>
      </c>
      <c r="N31040" t="b">
        <v>1</v>
      </c>
      <c r="O31040" t="s">
        <v>12275</v>
      </c>
      <c r="Q31040" t="s">
        <v>12275</v>
      </c>
      <c r="R31040" t="s">
        <v>32744</v>
      </c>
    </row>
    <row r="31041" spans="1:18" x14ac:dyDescent="0.25">
      <c r="A31041" t="s">
        <v>1972</v>
      </c>
      <c r="B31041" t="s">
        <v>1972</v>
      </c>
      <c r="C31041" t="s">
        <v>12275</v>
      </c>
      <c r="D31041" t="s">
        <v>5123</v>
      </c>
      <c r="E31041" t="s">
        <v>21020</v>
      </c>
      <c r="F31041" t="s">
        <v>9907</v>
      </c>
      <c r="G31041">
        <v>20</v>
      </c>
      <c r="H31041">
        <v>20</v>
      </c>
      <c r="I31041">
        <v>364</v>
      </c>
      <c r="J31041" t="s">
        <v>10207</v>
      </c>
      <c r="K31041">
        <v>14010401</v>
      </c>
      <c r="L31041" t="s">
        <v>11258</v>
      </c>
      <c r="M31041" t="s">
        <v>11301</v>
      </c>
      <c r="N31041" t="b">
        <v>1</v>
      </c>
      <c r="O31041" t="s">
        <v>12275</v>
      </c>
      <c r="Q31041" t="s">
        <v>12275</v>
      </c>
      <c r="R31041" t="s">
        <v>32745</v>
      </c>
    </row>
    <row r="31042" spans="1:18" x14ac:dyDescent="0.25">
      <c r="A31042" t="s">
        <v>1972</v>
      </c>
      <c r="B31042" t="s">
        <v>1972</v>
      </c>
      <c r="C31042" t="s">
        <v>12275</v>
      </c>
      <c r="D31042" t="s">
        <v>5118</v>
      </c>
      <c r="E31042" t="s">
        <v>21021</v>
      </c>
      <c r="F31042" t="s">
        <v>9908</v>
      </c>
      <c r="G31042">
        <v>120</v>
      </c>
      <c r="H31042">
        <v>200</v>
      </c>
      <c r="I31042">
        <v>84</v>
      </c>
      <c r="J31042" t="s">
        <v>10202</v>
      </c>
      <c r="K31042">
        <v>14010630</v>
      </c>
      <c r="L31042" t="s">
        <v>11258</v>
      </c>
      <c r="M31042" t="s">
        <v>11301</v>
      </c>
      <c r="N31042" t="b">
        <v>1</v>
      </c>
      <c r="O31042" t="s">
        <v>12275</v>
      </c>
      <c r="Q31042" t="s">
        <v>12275</v>
      </c>
      <c r="R31042" t="s">
        <v>32746</v>
      </c>
    </row>
    <row r="31043" spans="1:18" x14ac:dyDescent="0.25">
      <c r="A31043" t="s">
        <v>1972</v>
      </c>
      <c r="B31043" t="s">
        <v>1972</v>
      </c>
      <c r="C31043" t="s">
        <v>12275</v>
      </c>
      <c r="D31043" t="s">
        <v>5124</v>
      </c>
      <c r="E31043" t="s">
        <v>21022</v>
      </c>
      <c r="F31043" t="s">
        <v>9909</v>
      </c>
      <c r="G31043">
        <v>25</v>
      </c>
      <c r="H31043">
        <v>25</v>
      </c>
      <c r="I31043">
        <v>56</v>
      </c>
      <c r="J31043" t="s">
        <v>10201</v>
      </c>
      <c r="K31043">
        <v>14010401</v>
      </c>
      <c r="L31043" t="s">
        <v>11258</v>
      </c>
      <c r="M31043" t="s">
        <v>11301</v>
      </c>
      <c r="N31043" t="b">
        <v>1</v>
      </c>
      <c r="O31043" t="s">
        <v>12275</v>
      </c>
      <c r="Q31043" t="s">
        <v>12275</v>
      </c>
      <c r="R31043" t="s">
        <v>32747</v>
      </c>
    </row>
    <row r="31044" spans="1:18" x14ac:dyDescent="0.25">
      <c r="A31044" t="s">
        <v>1972</v>
      </c>
      <c r="B31044" t="s">
        <v>1972</v>
      </c>
      <c r="C31044" t="s">
        <v>12275</v>
      </c>
      <c r="D31044" t="s">
        <v>5117</v>
      </c>
      <c r="E31044" t="s">
        <v>21023</v>
      </c>
      <c r="F31044" t="s">
        <v>5325</v>
      </c>
      <c r="G31044">
        <v>5</v>
      </c>
      <c r="H31044">
        <v>5</v>
      </c>
      <c r="I31044">
        <v>364</v>
      </c>
      <c r="J31044" t="s">
        <v>10202</v>
      </c>
      <c r="K31044">
        <v>14010325</v>
      </c>
      <c r="L31044" t="s">
        <v>11258</v>
      </c>
      <c r="M31044" t="s">
        <v>11301</v>
      </c>
      <c r="N31044" t="b">
        <v>1</v>
      </c>
      <c r="O31044" t="s">
        <v>12275</v>
      </c>
      <c r="Q31044" t="s">
        <v>12275</v>
      </c>
      <c r="R31044" t="s">
        <v>32748</v>
      </c>
    </row>
    <row r="31045" spans="1:18" x14ac:dyDescent="0.25">
      <c r="A31045" t="s">
        <v>1972</v>
      </c>
      <c r="B31045" t="s">
        <v>1972</v>
      </c>
      <c r="C31045" t="s">
        <v>12275</v>
      </c>
      <c r="D31045" t="s">
        <v>5121</v>
      </c>
      <c r="E31045" t="s">
        <v>21024</v>
      </c>
      <c r="F31045" t="s">
        <v>5494</v>
      </c>
      <c r="G31045">
        <v>5</v>
      </c>
      <c r="H31045">
        <v>5</v>
      </c>
      <c r="I31045">
        <v>84</v>
      </c>
      <c r="J31045" t="s">
        <v>10207</v>
      </c>
      <c r="K31045">
        <v>14010401</v>
      </c>
      <c r="L31045" t="s">
        <v>11258</v>
      </c>
      <c r="M31045" t="s">
        <v>11301</v>
      </c>
      <c r="N31045" t="b">
        <v>1</v>
      </c>
      <c r="O31045" t="s">
        <v>12275</v>
      </c>
      <c r="Q31045" t="s">
        <v>12275</v>
      </c>
      <c r="R31045" t="s">
        <v>32749</v>
      </c>
    </row>
    <row r="31046" spans="1:18" x14ac:dyDescent="0.25">
      <c r="A31046" t="s">
        <v>1972</v>
      </c>
      <c r="B31046" t="s">
        <v>1972</v>
      </c>
      <c r="C31046" t="s">
        <v>12275</v>
      </c>
      <c r="D31046" t="s">
        <v>5122</v>
      </c>
      <c r="E31046" t="s">
        <v>21025</v>
      </c>
      <c r="F31046" t="s">
        <v>5495</v>
      </c>
      <c r="G31046">
        <v>10</v>
      </c>
      <c r="H31046">
        <v>10</v>
      </c>
      <c r="I31046">
        <v>364</v>
      </c>
      <c r="J31046" t="s">
        <v>10207</v>
      </c>
      <c r="K31046">
        <v>14010401</v>
      </c>
      <c r="L31046" t="s">
        <v>11258</v>
      </c>
      <c r="M31046" t="s">
        <v>11301</v>
      </c>
      <c r="N31046" t="b">
        <v>1</v>
      </c>
      <c r="O31046" t="s">
        <v>12275</v>
      </c>
      <c r="Q31046" t="s">
        <v>12275</v>
      </c>
      <c r="R31046" t="s">
        <v>32750</v>
      </c>
    </row>
    <row r="31047" spans="1:18" x14ac:dyDescent="0.25">
      <c r="A31047" t="s">
        <v>1972</v>
      </c>
      <c r="B31047" t="s">
        <v>1972</v>
      </c>
      <c r="C31047" t="s">
        <v>12275</v>
      </c>
      <c r="D31047" t="s">
        <v>5123</v>
      </c>
      <c r="E31047" t="s">
        <v>21026</v>
      </c>
      <c r="F31047" t="s">
        <v>9910</v>
      </c>
      <c r="G31047">
        <v>5</v>
      </c>
      <c r="H31047">
        <v>5</v>
      </c>
      <c r="I31047">
        <v>364</v>
      </c>
      <c r="J31047" t="s">
        <v>10207</v>
      </c>
      <c r="K31047">
        <v>14010401</v>
      </c>
      <c r="L31047" t="s">
        <v>11258</v>
      </c>
      <c r="M31047" t="s">
        <v>11301</v>
      </c>
      <c r="N31047" t="b">
        <v>1</v>
      </c>
      <c r="O31047" t="s">
        <v>12275</v>
      </c>
      <c r="Q31047" t="s">
        <v>12275</v>
      </c>
      <c r="R31047" t="s">
        <v>32751</v>
      </c>
    </row>
    <row r="31048" spans="1:18" x14ac:dyDescent="0.25">
      <c r="A31048" t="s">
        <v>1972</v>
      </c>
      <c r="B31048" t="s">
        <v>1972</v>
      </c>
      <c r="C31048" t="s">
        <v>12275</v>
      </c>
      <c r="D31048" t="s">
        <v>5118</v>
      </c>
      <c r="E31048" t="s">
        <v>21027</v>
      </c>
      <c r="F31048" t="s">
        <v>9911</v>
      </c>
      <c r="G31048">
        <v>10</v>
      </c>
      <c r="H31048">
        <v>10</v>
      </c>
      <c r="I31048">
        <v>84</v>
      </c>
      <c r="J31048" t="s">
        <v>10201</v>
      </c>
      <c r="K31048">
        <v>14010401</v>
      </c>
      <c r="L31048" t="s">
        <v>11258</v>
      </c>
      <c r="M31048" t="s">
        <v>11301</v>
      </c>
      <c r="N31048" t="b">
        <v>1</v>
      </c>
      <c r="O31048" t="s">
        <v>12275</v>
      </c>
      <c r="Q31048" t="s">
        <v>12275</v>
      </c>
      <c r="R31048" t="s">
        <v>32752</v>
      </c>
    </row>
    <row r="31049" spans="1:18" x14ac:dyDescent="0.25">
      <c r="A31049" t="s">
        <v>1972</v>
      </c>
      <c r="B31049" t="s">
        <v>1972</v>
      </c>
      <c r="C31049" t="s">
        <v>12275</v>
      </c>
      <c r="D31049" t="s">
        <v>5119</v>
      </c>
      <c r="E31049" t="s">
        <v>21028</v>
      </c>
      <c r="F31049" t="s">
        <v>5320</v>
      </c>
      <c r="G31049">
        <v>5</v>
      </c>
      <c r="H31049">
        <v>5</v>
      </c>
      <c r="I31049">
        <v>364</v>
      </c>
      <c r="J31049" t="s">
        <v>10202</v>
      </c>
      <c r="K31049">
        <v>14010325</v>
      </c>
      <c r="L31049" t="s">
        <v>11258</v>
      </c>
      <c r="M31049" t="s">
        <v>11301</v>
      </c>
      <c r="N31049" t="b">
        <v>1</v>
      </c>
      <c r="O31049" t="s">
        <v>12275</v>
      </c>
      <c r="Q31049" t="s">
        <v>12275</v>
      </c>
      <c r="R31049" t="s">
        <v>32753</v>
      </c>
    </row>
    <row r="31050" spans="1:18" x14ac:dyDescent="0.25">
      <c r="A31050" t="s">
        <v>1974</v>
      </c>
      <c r="B31050" t="s">
        <v>1974</v>
      </c>
      <c r="C31050" t="s">
        <v>12275</v>
      </c>
      <c r="D31050" t="s">
        <v>5116</v>
      </c>
      <c r="E31050" t="s">
        <v>15075</v>
      </c>
      <c r="F31050" t="s">
        <v>9902</v>
      </c>
      <c r="G31050">
        <v>30</v>
      </c>
      <c r="H31050">
        <v>30</v>
      </c>
      <c r="I31050">
        <v>84</v>
      </c>
      <c r="J31050" t="s">
        <v>10202</v>
      </c>
      <c r="K31050">
        <v>14010727</v>
      </c>
      <c r="L31050" t="s">
        <v>11258</v>
      </c>
      <c r="M31050" t="s">
        <v>11301</v>
      </c>
      <c r="N31050" t="b">
        <v>1</v>
      </c>
      <c r="O31050" t="s">
        <v>12275</v>
      </c>
      <c r="Q31050" t="s">
        <v>12275</v>
      </c>
      <c r="R31050" t="s">
        <v>32740</v>
      </c>
    </row>
    <row r="31051" spans="1:18" x14ac:dyDescent="0.25">
      <c r="A31051" t="s">
        <v>1974</v>
      </c>
      <c r="B31051" t="s">
        <v>1974</v>
      </c>
      <c r="C31051" t="s">
        <v>12275</v>
      </c>
      <c r="D31051" t="s">
        <v>5140</v>
      </c>
      <c r="E31051" t="s">
        <v>21017</v>
      </c>
      <c r="F31051" t="s">
        <v>9903</v>
      </c>
      <c r="G31051">
        <v>10</v>
      </c>
      <c r="H31051">
        <v>10</v>
      </c>
      <c r="I31051">
        <v>84</v>
      </c>
      <c r="J31051" t="s">
        <v>10208</v>
      </c>
      <c r="K31051">
        <v>14010727</v>
      </c>
      <c r="L31051" t="s">
        <v>11258</v>
      </c>
      <c r="M31051" t="s">
        <v>11301</v>
      </c>
      <c r="N31051" t="b">
        <v>1</v>
      </c>
      <c r="O31051" t="s">
        <v>12275</v>
      </c>
      <c r="Q31051" t="s">
        <v>12275</v>
      </c>
      <c r="R31051" t="s">
        <v>32741</v>
      </c>
    </row>
    <row r="31052" spans="1:18" x14ac:dyDescent="0.25">
      <c r="A31052" t="s">
        <v>1974</v>
      </c>
      <c r="B31052" t="s">
        <v>1974</v>
      </c>
      <c r="C31052" t="s">
        <v>12275</v>
      </c>
      <c r="D31052" t="s">
        <v>5122</v>
      </c>
      <c r="E31052" t="s">
        <v>15076</v>
      </c>
      <c r="F31052" t="s">
        <v>9906</v>
      </c>
      <c r="G31052">
        <v>25</v>
      </c>
      <c r="H31052">
        <v>25</v>
      </c>
      <c r="I31052">
        <v>364</v>
      </c>
      <c r="J31052" t="s">
        <v>10207</v>
      </c>
      <c r="K31052">
        <v>14010401</v>
      </c>
      <c r="L31052" t="s">
        <v>11258</v>
      </c>
      <c r="M31052" t="s">
        <v>11301</v>
      </c>
      <c r="N31052" t="b">
        <v>1</v>
      </c>
      <c r="O31052" t="s">
        <v>12275</v>
      </c>
      <c r="Q31052" t="s">
        <v>12275</v>
      </c>
      <c r="R31052" t="s">
        <v>32744</v>
      </c>
    </row>
    <row r="31053" spans="1:18" x14ac:dyDescent="0.25">
      <c r="A31053" t="s">
        <v>1974</v>
      </c>
      <c r="B31053" t="s">
        <v>1974</v>
      </c>
      <c r="C31053" t="s">
        <v>12275</v>
      </c>
      <c r="D31053" t="s">
        <v>5123</v>
      </c>
      <c r="E31053" t="s">
        <v>21020</v>
      </c>
      <c r="F31053" t="s">
        <v>9907</v>
      </c>
      <c r="G31053">
        <v>20</v>
      </c>
      <c r="H31053">
        <v>20</v>
      </c>
      <c r="I31053">
        <v>364</v>
      </c>
      <c r="J31053" t="s">
        <v>10207</v>
      </c>
      <c r="K31053">
        <v>14010401</v>
      </c>
      <c r="L31053" t="s">
        <v>11258</v>
      </c>
      <c r="M31053" t="s">
        <v>11301</v>
      </c>
      <c r="N31053" t="b">
        <v>1</v>
      </c>
      <c r="O31053" t="s">
        <v>12275</v>
      </c>
      <c r="Q31053" t="s">
        <v>12275</v>
      </c>
      <c r="R31053" t="s">
        <v>32745</v>
      </c>
    </row>
    <row r="31054" spans="1:18" x14ac:dyDescent="0.25">
      <c r="A31054" t="s">
        <v>1974</v>
      </c>
      <c r="B31054" t="s">
        <v>1974</v>
      </c>
      <c r="C31054" t="s">
        <v>12275</v>
      </c>
      <c r="D31054" t="s">
        <v>5118</v>
      </c>
      <c r="E31054" t="s">
        <v>21021</v>
      </c>
      <c r="F31054" t="s">
        <v>10025</v>
      </c>
      <c r="G31054">
        <v>60</v>
      </c>
      <c r="H31054">
        <v>100</v>
      </c>
      <c r="I31054">
        <v>84</v>
      </c>
      <c r="J31054" t="s">
        <v>10202</v>
      </c>
      <c r="K31054">
        <v>14010727</v>
      </c>
      <c r="L31054" t="s">
        <v>11258</v>
      </c>
      <c r="M31054" t="s">
        <v>11301</v>
      </c>
      <c r="N31054" t="b">
        <v>1</v>
      </c>
      <c r="O31054" t="s">
        <v>12275</v>
      </c>
      <c r="Q31054" t="s">
        <v>12275</v>
      </c>
      <c r="R31054" t="s">
        <v>33336</v>
      </c>
    </row>
    <row r="31055" spans="1:18" x14ac:dyDescent="0.25">
      <c r="A31055" t="s">
        <v>147</v>
      </c>
      <c r="B31055" t="s">
        <v>147</v>
      </c>
      <c r="C31055" t="s">
        <v>12274</v>
      </c>
      <c r="D31055" t="s">
        <v>5116</v>
      </c>
      <c r="E31055" t="s">
        <v>13064</v>
      </c>
      <c r="F31055" t="s">
        <v>5824</v>
      </c>
      <c r="G31055">
        <v>10</v>
      </c>
      <c r="H31055">
        <v>10</v>
      </c>
      <c r="I31055">
        <v>168</v>
      </c>
      <c r="J31055" t="s">
        <v>10207</v>
      </c>
      <c r="K31055">
        <v>14010401</v>
      </c>
      <c r="L31055" t="s">
        <v>11258</v>
      </c>
      <c r="M31055" t="s">
        <v>11301</v>
      </c>
      <c r="N31055" t="b">
        <v>1</v>
      </c>
      <c r="O31055" t="s">
        <v>12274</v>
      </c>
      <c r="Q31055" t="s">
        <v>12274</v>
      </c>
      <c r="R31055" t="s">
        <v>22454</v>
      </c>
    </row>
    <row r="31056" spans="1:18" x14ac:dyDescent="0.25">
      <c r="A31056" t="s">
        <v>147</v>
      </c>
      <c r="B31056" t="s">
        <v>147</v>
      </c>
      <c r="C31056" t="s">
        <v>12274</v>
      </c>
      <c r="D31056" t="s">
        <v>5117</v>
      </c>
      <c r="E31056" t="s">
        <v>13065</v>
      </c>
      <c r="F31056" t="s">
        <v>5325</v>
      </c>
      <c r="G31056">
        <v>10</v>
      </c>
      <c r="H31056">
        <v>10</v>
      </c>
      <c r="I31056">
        <v>168</v>
      </c>
      <c r="J31056" t="s">
        <v>10207</v>
      </c>
      <c r="K31056">
        <v>14010401</v>
      </c>
      <c r="L31056" t="s">
        <v>11258</v>
      </c>
      <c r="M31056" t="s">
        <v>11301</v>
      </c>
      <c r="N31056" t="b">
        <v>1</v>
      </c>
      <c r="O31056" t="s">
        <v>12274</v>
      </c>
      <c r="Q31056" t="s">
        <v>12274</v>
      </c>
      <c r="R31056" t="s">
        <v>22455</v>
      </c>
    </row>
    <row r="31057" spans="1:18" x14ac:dyDescent="0.25">
      <c r="A31057" t="s">
        <v>147</v>
      </c>
      <c r="B31057" t="s">
        <v>147</v>
      </c>
      <c r="C31057" t="s">
        <v>12274</v>
      </c>
      <c r="D31057" t="s">
        <v>5129</v>
      </c>
      <c r="E31057" t="s">
        <v>13066</v>
      </c>
      <c r="F31057" t="s">
        <v>5825</v>
      </c>
      <c r="G31057">
        <v>10</v>
      </c>
      <c r="H31057">
        <v>10</v>
      </c>
      <c r="I31057">
        <v>168</v>
      </c>
      <c r="J31057" t="s">
        <v>10207</v>
      </c>
      <c r="K31057">
        <v>14010401</v>
      </c>
      <c r="L31057" t="s">
        <v>11258</v>
      </c>
      <c r="M31057" t="s">
        <v>11301</v>
      </c>
      <c r="N31057" t="b">
        <v>1</v>
      </c>
      <c r="O31057" t="s">
        <v>12274</v>
      </c>
      <c r="Q31057" t="s">
        <v>12274</v>
      </c>
      <c r="R31057" t="s">
        <v>22456</v>
      </c>
    </row>
    <row r="31058" spans="1:18" x14ac:dyDescent="0.25">
      <c r="A31058" t="s">
        <v>147</v>
      </c>
      <c r="B31058" t="s">
        <v>147</v>
      </c>
      <c r="C31058" t="s">
        <v>12274</v>
      </c>
      <c r="D31058" t="s">
        <v>5121</v>
      </c>
      <c r="E31058" t="s">
        <v>13067</v>
      </c>
      <c r="F31058" t="s">
        <v>5826</v>
      </c>
      <c r="G31058">
        <v>10</v>
      </c>
      <c r="H31058">
        <v>10</v>
      </c>
      <c r="I31058">
        <v>364</v>
      </c>
      <c r="J31058" t="s">
        <v>10207</v>
      </c>
      <c r="K31058">
        <v>14010401</v>
      </c>
      <c r="L31058" t="s">
        <v>11258</v>
      </c>
      <c r="M31058" t="s">
        <v>11301</v>
      </c>
      <c r="N31058" t="b">
        <v>1</v>
      </c>
      <c r="O31058" t="s">
        <v>12274</v>
      </c>
      <c r="Q31058" t="s">
        <v>12274</v>
      </c>
      <c r="R31058" t="s">
        <v>22457</v>
      </c>
    </row>
    <row r="31059" spans="1:18" x14ac:dyDescent="0.25">
      <c r="A31059" t="s">
        <v>147</v>
      </c>
      <c r="B31059" t="s">
        <v>147</v>
      </c>
      <c r="C31059" t="s">
        <v>12274</v>
      </c>
      <c r="D31059" t="s">
        <v>5122</v>
      </c>
      <c r="E31059" t="s">
        <v>13068</v>
      </c>
      <c r="F31059" t="s">
        <v>5827</v>
      </c>
      <c r="G31059">
        <v>10</v>
      </c>
      <c r="H31059">
        <v>10</v>
      </c>
      <c r="I31059">
        <v>168</v>
      </c>
      <c r="J31059" t="s">
        <v>10207</v>
      </c>
      <c r="K31059">
        <v>14010401</v>
      </c>
      <c r="L31059" t="s">
        <v>11258</v>
      </c>
      <c r="M31059" t="s">
        <v>11301</v>
      </c>
      <c r="N31059" t="b">
        <v>1</v>
      </c>
      <c r="O31059" t="s">
        <v>12274</v>
      </c>
      <c r="Q31059" t="s">
        <v>12274</v>
      </c>
      <c r="R31059" t="s">
        <v>22458</v>
      </c>
    </row>
    <row r="31060" spans="1:18" x14ac:dyDescent="0.25">
      <c r="A31060" t="s">
        <v>147</v>
      </c>
      <c r="B31060" t="s">
        <v>147</v>
      </c>
      <c r="C31060" t="s">
        <v>12274</v>
      </c>
      <c r="D31060" t="s">
        <v>5123</v>
      </c>
      <c r="E31060" t="s">
        <v>13069</v>
      </c>
      <c r="F31060" t="s">
        <v>5324</v>
      </c>
      <c r="G31060">
        <v>10</v>
      </c>
      <c r="H31060">
        <v>10</v>
      </c>
      <c r="I31060">
        <v>168</v>
      </c>
      <c r="J31060" t="s">
        <v>10207</v>
      </c>
      <c r="K31060">
        <v>14010401</v>
      </c>
      <c r="L31060" t="s">
        <v>11258</v>
      </c>
      <c r="M31060" t="s">
        <v>11301</v>
      </c>
      <c r="N31060" t="b">
        <v>1</v>
      </c>
      <c r="O31060" t="s">
        <v>12274</v>
      </c>
      <c r="Q31060" t="s">
        <v>12274</v>
      </c>
      <c r="R31060" t="s">
        <v>22459</v>
      </c>
    </row>
    <row r="31061" spans="1:18" x14ac:dyDescent="0.25">
      <c r="A31061" t="s">
        <v>147</v>
      </c>
      <c r="B31061" t="s">
        <v>147</v>
      </c>
      <c r="C31061" t="s">
        <v>12274</v>
      </c>
      <c r="D31061" t="s">
        <v>5118</v>
      </c>
      <c r="E31061" t="s">
        <v>13070</v>
      </c>
      <c r="F31061" t="s">
        <v>5828</v>
      </c>
      <c r="G31061">
        <v>10</v>
      </c>
      <c r="H31061">
        <v>10</v>
      </c>
      <c r="I31061">
        <v>168</v>
      </c>
      <c r="J31061" t="s">
        <v>10207</v>
      </c>
      <c r="K31061">
        <v>14010401</v>
      </c>
      <c r="L31061" t="s">
        <v>11258</v>
      </c>
      <c r="M31061" t="s">
        <v>11301</v>
      </c>
      <c r="N31061" t="b">
        <v>1</v>
      </c>
      <c r="O31061" t="s">
        <v>12274</v>
      </c>
      <c r="Q31061" t="s">
        <v>12274</v>
      </c>
      <c r="R31061" t="s">
        <v>22460</v>
      </c>
    </row>
    <row r="31062" spans="1:18" x14ac:dyDescent="0.25">
      <c r="A31062" t="s">
        <v>147</v>
      </c>
      <c r="B31062" t="s">
        <v>147</v>
      </c>
      <c r="C31062" t="s">
        <v>12274</v>
      </c>
      <c r="D31062" t="s">
        <v>5119</v>
      </c>
      <c r="E31062" t="s">
        <v>13071</v>
      </c>
      <c r="F31062" t="s">
        <v>5829</v>
      </c>
      <c r="G31062">
        <v>10</v>
      </c>
      <c r="H31062">
        <v>10</v>
      </c>
      <c r="I31062">
        <v>168</v>
      </c>
      <c r="J31062" t="s">
        <v>10207</v>
      </c>
      <c r="K31062">
        <v>14010401</v>
      </c>
      <c r="L31062" t="s">
        <v>11258</v>
      </c>
      <c r="M31062" t="s">
        <v>11301</v>
      </c>
      <c r="N31062" t="b">
        <v>1</v>
      </c>
      <c r="O31062" t="s">
        <v>12274</v>
      </c>
      <c r="Q31062" t="s">
        <v>12274</v>
      </c>
      <c r="R31062" t="s">
        <v>22461</v>
      </c>
    </row>
    <row r="31063" spans="1:18" x14ac:dyDescent="0.25">
      <c r="A31063" t="s">
        <v>147</v>
      </c>
      <c r="B31063" t="s">
        <v>147</v>
      </c>
      <c r="C31063" t="s">
        <v>12274</v>
      </c>
      <c r="D31063" t="s">
        <v>5116</v>
      </c>
      <c r="E31063" t="s">
        <v>13072</v>
      </c>
      <c r="F31063" t="s">
        <v>5830</v>
      </c>
      <c r="G31063">
        <v>10</v>
      </c>
      <c r="H31063">
        <v>10</v>
      </c>
      <c r="I31063">
        <v>168</v>
      </c>
      <c r="J31063" t="s">
        <v>10207</v>
      </c>
      <c r="K31063">
        <v>14010401</v>
      </c>
      <c r="L31063" t="s">
        <v>11263</v>
      </c>
      <c r="M31063" t="s">
        <v>11302</v>
      </c>
      <c r="N31063" t="b">
        <v>1</v>
      </c>
      <c r="O31063" t="s">
        <v>12274</v>
      </c>
      <c r="Q31063" t="s">
        <v>12274</v>
      </c>
      <c r="R31063" t="s">
        <v>22462</v>
      </c>
    </row>
    <row r="31064" spans="1:18" x14ac:dyDescent="0.25">
      <c r="A31064" t="s">
        <v>147</v>
      </c>
      <c r="B31064" t="s">
        <v>147</v>
      </c>
      <c r="C31064" t="s">
        <v>12274</v>
      </c>
      <c r="D31064" t="s">
        <v>5122</v>
      </c>
      <c r="E31064" t="s">
        <v>13073</v>
      </c>
      <c r="F31064" t="s">
        <v>5831</v>
      </c>
      <c r="G31064">
        <v>10</v>
      </c>
      <c r="H31064">
        <v>10</v>
      </c>
      <c r="I31064">
        <v>168</v>
      </c>
      <c r="J31064" t="s">
        <v>10207</v>
      </c>
      <c r="K31064">
        <v>14010401</v>
      </c>
      <c r="L31064" t="s">
        <v>11263</v>
      </c>
      <c r="M31064" t="s">
        <v>11302</v>
      </c>
      <c r="N31064" t="b">
        <v>1</v>
      </c>
      <c r="O31064" t="s">
        <v>12274</v>
      </c>
      <c r="Q31064" t="s">
        <v>12274</v>
      </c>
      <c r="R31064" t="s">
        <v>22463</v>
      </c>
    </row>
    <row r="31065" spans="1:18" x14ac:dyDescent="0.25">
      <c r="A31065" t="s">
        <v>147</v>
      </c>
      <c r="B31065" t="s">
        <v>147</v>
      </c>
      <c r="C31065" t="s">
        <v>12274</v>
      </c>
      <c r="D31065" t="s">
        <v>5119</v>
      </c>
      <c r="E31065" t="s">
        <v>13074</v>
      </c>
      <c r="F31065" t="s">
        <v>5832</v>
      </c>
      <c r="G31065">
        <v>10</v>
      </c>
      <c r="H31065">
        <v>10</v>
      </c>
      <c r="I31065">
        <v>168</v>
      </c>
      <c r="J31065" t="s">
        <v>10207</v>
      </c>
      <c r="K31065">
        <v>14010401</v>
      </c>
      <c r="L31065" t="s">
        <v>11263</v>
      </c>
      <c r="M31065" t="s">
        <v>11302</v>
      </c>
      <c r="N31065" t="b">
        <v>1</v>
      </c>
      <c r="O31065" t="s">
        <v>12274</v>
      </c>
      <c r="Q31065" t="s">
        <v>12274</v>
      </c>
      <c r="R31065" t="s">
        <v>22464</v>
      </c>
    </row>
    <row r="31066" spans="1:18" x14ac:dyDescent="0.25">
      <c r="A31066" t="s">
        <v>147</v>
      </c>
      <c r="B31066" t="s">
        <v>147</v>
      </c>
      <c r="C31066" t="s">
        <v>12274</v>
      </c>
      <c r="D31066" t="s">
        <v>5116</v>
      </c>
      <c r="E31066" t="s">
        <v>13075</v>
      </c>
      <c r="F31066" t="s">
        <v>5833</v>
      </c>
      <c r="G31066">
        <v>30</v>
      </c>
      <c r="H31066">
        <v>30</v>
      </c>
      <c r="I31066">
        <v>364</v>
      </c>
      <c r="J31066" t="s">
        <v>10207</v>
      </c>
      <c r="K31066">
        <v>14010401</v>
      </c>
      <c r="L31066" t="s">
        <v>11263</v>
      </c>
      <c r="M31066" t="s">
        <v>11302</v>
      </c>
      <c r="N31066" t="b">
        <v>1</v>
      </c>
      <c r="O31066" t="s">
        <v>12274</v>
      </c>
      <c r="Q31066" t="s">
        <v>12274</v>
      </c>
      <c r="R31066" t="s">
        <v>22465</v>
      </c>
    </row>
    <row r="31067" spans="1:18" x14ac:dyDescent="0.25">
      <c r="A31067" t="s">
        <v>147</v>
      </c>
      <c r="B31067" t="s">
        <v>147</v>
      </c>
      <c r="C31067" t="s">
        <v>12274</v>
      </c>
      <c r="D31067" t="s">
        <v>5117</v>
      </c>
      <c r="E31067" t="s">
        <v>13076</v>
      </c>
      <c r="F31067" t="s">
        <v>5325</v>
      </c>
      <c r="G31067">
        <v>5</v>
      </c>
      <c r="H31067">
        <v>5</v>
      </c>
      <c r="I31067">
        <v>364</v>
      </c>
      <c r="J31067" t="s">
        <v>10207</v>
      </c>
      <c r="K31067">
        <v>14010401</v>
      </c>
      <c r="L31067" t="s">
        <v>11263</v>
      </c>
      <c r="M31067" t="s">
        <v>11302</v>
      </c>
      <c r="N31067" t="b">
        <v>1</v>
      </c>
      <c r="O31067" t="s">
        <v>12274</v>
      </c>
      <c r="Q31067" t="s">
        <v>12274</v>
      </c>
      <c r="R31067" t="s">
        <v>22466</v>
      </c>
    </row>
    <row r="31068" spans="1:18" x14ac:dyDescent="0.25">
      <c r="A31068" t="s">
        <v>147</v>
      </c>
      <c r="B31068" t="s">
        <v>147</v>
      </c>
      <c r="C31068" t="s">
        <v>12274</v>
      </c>
      <c r="D31068" t="s">
        <v>5122</v>
      </c>
      <c r="E31068" t="s">
        <v>13077</v>
      </c>
      <c r="F31068" t="s">
        <v>5834</v>
      </c>
      <c r="G31068">
        <v>10</v>
      </c>
      <c r="H31068">
        <v>10</v>
      </c>
      <c r="I31068">
        <v>364</v>
      </c>
      <c r="J31068" t="s">
        <v>10207</v>
      </c>
      <c r="K31068">
        <v>14010401</v>
      </c>
      <c r="L31068" t="s">
        <v>11263</v>
      </c>
      <c r="M31068" t="s">
        <v>11302</v>
      </c>
      <c r="N31068" t="b">
        <v>1</v>
      </c>
      <c r="O31068" t="s">
        <v>12274</v>
      </c>
      <c r="Q31068" t="s">
        <v>12274</v>
      </c>
      <c r="R31068" t="s">
        <v>22467</v>
      </c>
    </row>
    <row r="31069" spans="1:18" x14ac:dyDescent="0.25">
      <c r="A31069" t="s">
        <v>147</v>
      </c>
      <c r="B31069" t="s">
        <v>147</v>
      </c>
      <c r="C31069" t="s">
        <v>12274</v>
      </c>
      <c r="D31069" t="s">
        <v>5118</v>
      </c>
      <c r="E31069" t="s">
        <v>13078</v>
      </c>
      <c r="F31069" t="s">
        <v>5319</v>
      </c>
      <c r="G31069">
        <v>10</v>
      </c>
      <c r="H31069">
        <v>10</v>
      </c>
      <c r="I31069">
        <v>28</v>
      </c>
      <c r="J31069" t="s">
        <v>10202</v>
      </c>
      <c r="K31069">
        <v>14010730</v>
      </c>
      <c r="L31069" t="s">
        <v>11263</v>
      </c>
      <c r="M31069" t="s">
        <v>11302</v>
      </c>
      <c r="N31069" t="b">
        <v>1</v>
      </c>
      <c r="O31069" t="s">
        <v>12274</v>
      </c>
      <c r="Q31069" t="s">
        <v>12274</v>
      </c>
      <c r="R31069" t="s">
        <v>22468</v>
      </c>
    </row>
    <row r="31070" spans="1:18" x14ac:dyDescent="0.25">
      <c r="A31070" t="s">
        <v>147</v>
      </c>
      <c r="B31070" t="s">
        <v>147</v>
      </c>
      <c r="C31070" t="s">
        <v>12274</v>
      </c>
      <c r="D31070" t="s">
        <v>5119</v>
      </c>
      <c r="E31070" t="s">
        <v>13079</v>
      </c>
      <c r="F31070" t="s">
        <v>5320</v>
      </c>
      <c r="G31070">
        <v>5</v>
      </c>
      <c r="H31070">
        <v>5</v>
      </c>
      <c r="I31070">
        <v>168</v>
      </c>
      <c r="J31070" t="s">
        <v>10202</v>
      </c>
      <c r="K31070">
        <v>14010605</v>
      </c>
      <c r="L31070" t="s">
        <v>11263</v>
      </c>
      <c r="M31070" t="s">
        <v>11302</v>
      </c>
      <c r="N31070" t="b">
        <v>1</v>
      </c>
      <c r="O31070" t="s">
        <v>12274</v>
      </c>
      <c r="Q31070" t="s">
        <v>12274</v>
      </c>
      <c r="R31070" t="s">
        <v>22469</v>
      </c>
    </row>
    <row r="31071" spans="1:18" x14ac:dyDescent="0.25">
      <c r="A31071" t="s">
        <v>252</v>
      </c>
      <c r="B31071" t="s">
        <v>252</v>
      </c>
      <c r="C31071" t="s">
        <v>12274</v>
      </c>
      <c r="D31071" t="s">
        <v>5116</v>
      </c>
      <c r="E31071" t="s">
        <v>13064</v>
      </c>
      <c r="F31071" t="s">
        <v>5824</v>
      </c>
      <c r="G31071">
        <v>10</v>
      </c>
      <c r="H31071">
        <v>10</v>
      </c>
      <c r="I31071">
        <v>168</v>
      </c>
      <c r="J31071" t="s">
        <v>10207</v>
      </c>
      <c r="K31071">
        <v>13990710</v>
      </c>
      <c r="L31071" t="s">
        <v>11258</v>
      </c>
      <c r="M31071" t="s">
        <v>11301</v>
      </c>
      <c r="N31071" t="b">
        <v>1</v>
      </c>
      <c r="O31071" t="s">
        <v>12274</v>
      </c>
      <c r="Q31071" t="s">
        <v>12274</v>
      </c>
      <c r="R31071" t="s">
        <v>22454</v>
      </c>
    </row>
    <row r="31072" spans="1:18" x14ac:dyDescent="0.25">
      <c r="A31072" t="s">
        <v>252</v>
      </c>
      <c r="B31072" t="s">
        <v>252</v>
      </c>
      <c r="C31072" t="s">
        <v>12274</v>
      </c>
      <c r="D31072" t="s">
        <v>5117</v>
      </c>
      <c r="E31072" t="s">
        <v>13065</v>
      </c>
      <c r="F31072" t="s">
        <v>5325</v>
      </c>
      <c r="G31072">
        <v>10</v>
      </c>
      <c r="H31072">
        <v>10</v>
      </c>
      <c r="I31072">
        <v>168</v>
      </c>
      <c r="J31072" t="s">
        <v>10207</v>
      </c>
      <c r="K31072">
        <v>13990710</v>
      </c>
      <c r="L31072" t="s">
        <v>11258</v>
      </c>
      <c r="M31072" t="s">
        <v>11301</v>
      </c>
      <c r="N31072" t="b">
        <v>1</v>
      </c>
      <c r="O31072" t="s">
        <v>12274</v>
      </c>
      <c r="Q31072" t="s">
        <v>12274</v>
      </c>
      <c r="R31072" t="s">
        <v>22455</v>
      </c>
    </row>
    <row r="31073" spans="1:18" x14ac:dyDescent="0.25">
      <c r="A31073" t="s">
        <v>252</v>
      </c>
      <c r="B31073" t="s">
        <v>252</v>
      </c>
      <c r="C31073" t="s">
        <v>12274</v>
      </c>
      <c r="D31073" t="s">
        <v>5129</v>
      </c>
      <c r="E31073" t="s">
        <v>13066</v>
      </c>
      <c r="F31073" t="s">
        <v>5825</v>
      </c>
      <c r="G31073">
        <v>10</v>
      </c>
      <c r="H31073">
        <v>10</v>
      </c>
      <c r="I31073">
        <v>168</v>
      </c>
      <c r="J31073" t="s">
        <v>10207</v>
      </c>
      <c r="K31073">
        <v>13990710</v>
      </c>
      <c r="L31073" t="s">
        <v>11258</v>
      </c>
      <c r="M31073" t="s">
        <v>11301</v>
      </c>
      <c r="N31073" t="b">
        <v>1</v>
      </c>
      <c r="O31073" t="s">
        <v>12274</v>
      </c>
      <c r="Q31073" t="s">
        <v>12274</v>
      </c>
      <c r="R31073" t="s">
        <v>22456</v>
      </c>
    </row>
    <row r="31074" spans="1:18" x14ac:dyDescent="0.25">
      <c r="A31074" t="s">
        <v>252</v>
      </c>
      <c r="B31074" t="s">
        <v>252</v>
      </c>
      <c r="C31074" t="s">
        <v>12274</v>
      </c>
      <c r="D31074" t="s">
        <v>5121</v>
      </c>
      <c r="E31074" t="s">
        <v>13067</v>
      </c>
      <c r="F31074" t="s">
        <v>5826</v>
      </c>
      <c r="G31074">
        <v>10</v>
      </c>
      <c r="H31074">
        <v>10</v>
      </c>
      <c r="I31074">
        <v>364</v>
      </c>
      <c r="J31074" t="s">
        <v>10207</v>
      </c>
      <c r="K31074">
        <v>13990710</v>
      </c>
      <c r="L31074" t="s">
        <v>11258</v>
      </c>
      <c r="M31074" t="s">
        <v>11301</v>
      </c>
      <c r="N31074" t="b">
        <v>1</v>
      </c>
      <c r="O31074" t="s">
        <v>12274</v>
      </c>
      <c r="Q31074" t="s">
        <v>12274</v>
      </c>
      <c r="R31074" t="s">
        <v>22457</v>
      </c>
    </row>
    <row r="31075" spans="1:18" x14ac:dyDescent="0.25">
      <c r="A31075" t="s">
        <v>252</v>
      </c>
      <c r="B31075" t="s">
        <v>252</v>
      </c>
      <c r="C31075" t="s">
        <v>12274</v>
      </c>
      <c r="D31075" t="s">
        <v>5122</v>
      </c>
      <c r="E31075" t="s">
        <v>13068</v>
      </c>
      <c r="F31075" t="s">
        <v>5827</v>
      </c>
      <c r="G31075">
        <v>10</v>
      </c>
      <c r="H31075">
        <v>10</v>
      </c>
      <c r="I31075">
        <v>168</v>
      </c>
      <c r="J31075" t="s">
        <v>10207</v>
      </c>
      <c r="K31075">
        <v>13990710</v>
      </c>
      <c r="L31075" t="s">
        <v>11258</v>
      </c>
      <c r="M31075" t="s">
        <v>11301</v>
      </c>
      <c r="N31075" t="b">
        <v>1</v>
      </c>
      <c r="O31075" t="s">
        <v>12274</v>
      </c>
      <c r="Q31075" t="s">
        <v>12274</v>
      </c>
      <c r="R31075" t="s">
        <v>22458</v>
      </c>
    </row>
    <row r="31076" spans="1:18" x14ac:dyDescent="0.25">
      <c r="A31076" t="s">
        <v>252</v>
      </c>
      <c r="B31076" t="s">
        <v>252</v>
      </c>
      <c r="C31076" t="s">
        <v>12274</v>
      </c>
      <c r="D31076" t="s">
        <v>5123</v>
      </c>
      <c r="E31076" t="s">
        <v>13069</v>
      </c>
      <c r="F31076" t="s">
        <v>5324</v>
      </c>
      <c r="G31076">
        <v>10</v>
      </c>
      <c r="H31076">
        <v>10</v>
      </c>
      <c r="I31076">
        <v>168</v>
      </c>
      <c r="J31076" t="s">
        <v>10207</v>
      </c>
      <c r="K31076">
        <v>13990710</v>
      </c>
      <c r="L31076" t="s">
        <v>11258</v>
      </c>
      <c r="M31076" t="s">
        <v>11301</v>
      </c>
      <c r="N31076" t="b">
        <v>1</v>
      </c>
      <c r="O31076" t="s">
        <v>12274</v>
      </c>
      <c r="Q31076" t="s">
        <v>12274</v>
      </c>
      <c r="R31076" t="s">
        <v>22459</v>
      </c>
    </row>
    <row r="31077" spans="1:18" x14ac:dyDescent="0.25">
      <c r="A31077" t="s">
        <v>252</v>
      </c>
      <c r="B31077" t="s">
        <v>252</v>
      </c>
      <c r="C31077" t="s">
        <v>12274</v>
      </c>
      <c r="D31077" t="s">
        <v>5118</v>
      </c>
      <c r="E31077" t="s">
        <v>13070</v>
      </c>
      <c r="F31077" t="s">
        <v>5828</v>
      </c>
      <c r="G31077">
        <v>10</v>
      </c>
      <c r="H31077">
        <v>10</v>
      </c>
      <c r="I31077">
        <v>168</v>
      </c>
      <c r="J31077" t="s">
        <v>10207</v>
      </c>
      <c r="K31077">
        <v>13990710</v>
      </c>
      <c r="L31077" t="s">
        <v>11258</v>
      </c>
      <c r="M31077" t="s">
        <v>11301</v>
      </c>
      <c r="N31077" t="b">
        <v>1</v>
      </c>
      <c r="O31077" t="s">
        <v>12274</v>
      </c>
      <c r="Q31077" t="s">
        <v>12274</v>
      </c>
      <c r="R31077" t="s">
        <v>22460</v>
      </c>
    </row>
    <row r="31078" spans="1:18" x14ac:dyDescent="0.25">
      <c r="A31078" t="s">
        <v>252</v>
      </c>
      <c r="B31078" t="s">
        <v>252</v>
      </c>
      <c r="C31078" t="s">
        <v>12274</v>
      </c>
      <c r="D31078" t="s">
        <v>5119</v>
      </c>
      <c r="E31078" t="s">
        <v>13071</v>
      </c>
      <c r="F31078" t="s">
        <v>5829</v>
      </c>
      <c r="G31078">
        <v>10</v>
      </c>
      <c r="H31078">
        <v>10</v>
      </c>
      <c r="I31078">
        <v>168</v>
      </c>
      <c r="J31078" t="s">
        <v>10207</v>
      </c>
      <c r="K31078">
        <v>13990710</v>
      </c>
      <c r="L31078" t="s">
        <v>11258</v>
      </c>
      <c r="M31078" t="s">
        <v>11301</v>
      </c>
      <c r="N31078" t="b">
        <v>1</v>
      </c>
      <c r="O31078" t="s">
        <v>12274</v>
      </c>
      <c r="Q31078" t="s">
        <v>12274</v>
      </c>
      <c r="R31078" t="s">
        <v>22461</v>
      </c>
    </row>
    <row r="31079" spans="1:18" x14ac:dyDescent="0.25">
      <c r="A31079" t="s">
        <v>252</v>
      </c>
      <c r="B31079" t="s">
        <v>252</v>
      </c>
      <c r="C31079" t="s">
        <v>12274</v>
      </c>
      <c r="D31079" t="s">
        <v>5116</v>
      </c>
      <c r="E31079" t="s">
        <v>13072</v>
      </c>
      <c r="F31079" t="s">
        <v>5830</v>
      </c>
      <c r="G31079">
        <v>10</v>
      </c>
      <c r="H31079">
        <v>10</v>
      </c>
      <c r="I31079">
        <v>168</v>
      </c>
      <c r="J31079" t="s">
        <v>10207</v>
      </c>
      <c r="K31079">
        <v>14010401</v>
      </c>
      <c r="L31079" t="s">
        <v>11263</v>
      </c>
      <c r="M31079" t="s">
        <v>11302</v>
      </c>
      <c r="N31079" t="b">
        <v>1</v>
      </c>
      <c r="O31079" t="s">
        <v>12274</v>
      </c>
      <c r="Q31079" t="s">
        <v>12274</v>
      </c>
      <c r="R31079" t="s">
        <v>22462</v>
      </c>
    </row>
    <row r="31080" spans="1:18" x14ac:dyDescent="0.25">
      <c r="A31080" t="s">
        <v>252</v>
      </c>
      <c r="B31080" t="s">
        <v>252</v>
      </c>
      <c r="C31080" t="s">
        <v>12274</v>
      </c>
      <c r="D31080" t="s">
        <v>5122</v>
      </c>
      <c r="E31080" t="s">
        <v>13073</v>
      </c>
      <c r="F31080" t="s">
        <v>5831</v>
      </c>
      <c r="G31080">
        <v>10</v>
      </c>
      <c r="H31080">
        <v>10</v>
      </c>
      <c r="I31080">
        <v>168</v>
      </c>
      <c r="J31080" t="s">
        <v>10207</v>
      </c>
      <c r="K31080">
        <v>14010401</v>
      </c>
      <c r="L31080" t="s">
        <v>11263</v>
      </c>
      <c r="M31080" t="s">
        <v>11302</v>
      </c>
      <c r="N31080" t="b">
        <v>1</v>
      </c>
      <c r="O31080" t="s">
        <v>12274</v>
      </c>
      <c r="Q31080" t="s">
        <v>12274</v>
      </c>
      <c r="R31080" t="s">
        <v>22463</v>
      </c>
    </row>
    <row r="31081" spans="1:18" x14ac:dyDescent="0.25">
      <c r="A31081" t="s">
        <v>252</v>
      </c>
      <c r="B31081" t="s">
        <v>252</v>
      </c>
      <c r="C31081" t="s">
        <v>12274</v>
      </c>
      <c r="D31081" t="s">
        <v>5119</v>
      </c>
      <c r="E31081" t="s">
        <v>13074</v>
      </c>
      <c r="F31081" t="s">
        <v>5832</v>
      </c>
      <c r="G31081">
        <v>10</v>
      </c>
      <c r="H31081">
        <v>10</v>
      </c>
      <c r="I31081">
        <v>168</v>
      </c>
      <c r="J31081" t="s">
        <v>10207</v>
      </c>
      <c r="K31081">
        <v>14010401</v>
      </c>
      <c r="L31081" t="s">
        <v>11263</v>
      </c>
      <c r="M31081" t="s">
        <v>11302</v>
      </c>
      <c r="N31081" t="b">
        <v>1</v>
      </c>
      <c r="O31081" t="s">
        <v>12274</v>
      </c>
      <c r="Q31081" t="s">
        <v>12274</v>
      </c>
      <c r="R31081" t="s">
        <v>22464</v>
      </c>
    </row>
    <row r="31082" spans="1:18" x14ac:dyDescent="0.25">
      <c r="A31082" t="s">
        <v>252</v>
      </c>
      <c r="B31082" t="s">
        <v>252</v>
      </c>
      <c r="C31082" t="s">
        <v>12274</v>
      </c>
      <c r="D31082" t="s">
        <v>5116</v>
      </c>
      <c r="E31082" t="s">
        <v>13075</v>
      </c>
      <c r="F31082" t="s">
        <v>5833</v>
      </c>
      <c r="G31082">
        <v>30</v>
      </c>
      <c r="H31082">
        <v>30</v>
      </c>
      <c r="I31082">
        <v>364</v>
      </c>
      <c r="J31082" t="s">
        <v>10207</v>
      </c>
      <c r="K31082">
        <v>14010401</v>
      </c>
      <c r="L31082" t="s">
        <v>11263</v>
      </c>
      <c r="M31082" t="s">
        <v>11302</v>
      </c>
      <c r="N31082" t="b">
        <v>1</v>
      </c>
      <c r="O31082" t="s">
        <v>12274</v>
      </c>
      <c r="Q31082" t="s">
        <v>12274</v>
      </c>
      <c r="R31082" t="s">
        <v>22465</v>
      </c>
    </row>
    <row r="31083" spans="1:18" x14ac:dyDescent="0.25">
      <c r="A31083" t="s">
        <v>252</v>
      </c>
      <c r="B31083" t="s">
        <v>252</v>
      </c>
      <c r="C31083" t="s">
        <v>12274</v>
      </c>
      <c r="D31083" t="s">
        <v>5117</v>
      </c>
      <c r="E31083" t="s">
        <v>13076</v>
      </c>
      <c r="F31083" t="s">
        <v>5325</v>
      </c>
      <c r="G31083">
        <v>5</v>
      </c>
      <c r="H31083">
        <v>5</v>
      </c>
      <c r="I31083">
        <v>364</v>
      </c>
      <c r="J31083" t="s">
        <v>10207</v>
      </c>
      <c r="K31083">
        <v>14010401</v>
      </c>
      <c r="L31083" t="s">
        <v>11263</v>
      </c>
      <c r="M31083" t="s">
        <v>11302</v>
      </c>
      <c r="N31083" t="b">
        <v>1</v>
      </c>
      <c r="O31083" t="s">
        <v>12274</v>
      </c>
      <c r="Q31083" t="s">
        <v>12274</v>
      </c>
      <c r="R31083" t="s">
        <v>22466</v>
      </c>
    </row>
    <row r="31084" spans="1:18" x14ac:dyDescent="0.25">
      <c r="A31084" t="s">
        <v>252</v>
      </c>
      <c r="B31084" t="s">
        <v>252</v>
      </c>
      <c r="C31084" t="s">
        <v>12274</v>
      </c>
      <c r="D31084" t="s">
        <v>5122</v>
      </c>
      <c r="E31084" t="s">
        <v>13077</v>
      </c>
      <c r="F31084" t="s">
        <v>5834</v>
      </c>
      <c r="G31084">
        <v>10</v>
      </c>
      <c r="H31084">
        <v>10</v>
      </c>
      <c r="I31084">
        <v>364</v>
      </c>
      <c r="J31084" t="s">
        <v>10207</v>
      </c>
      <c r="K31084">
        <v>14010401</v>
      </c>
      <c r="L31084" t="s">
        <v>11263</v>
      </c>
      <c r="M31084" t="s">
        <v>11302</v>
      </c>
      <c r="N31084" t="b">
        <v>1</v>
      </c>
      <c r="O31084" t="s">
        <v>12274</v>
      </c>
      <c r="Q31084" t="s">
        <v>12274</v>
      </c>
      <c r="R31084" t="s">
        <v>22467</v>
      </c>
    </row>
    <row r="31085" spans="1:18" x14ac:dyDescent="0.25">
      <c r="A31085" t="s">
        <v>252</v>
      </c>
      <c r="B31085" t="s">
        <v>252</v>
      </c>
      <c r="C31085" t="s">
        <v>12274</v>
      </c>
      <c r="D31085" t="s">
        <v>5118</v>
      </c>
      <c r="E31085" t="s">
        <v>13078</v>
      </c>
      <c r="F31085" t="s">
        <v>5319</v>
      </c>
      <c r="G31085">
        <v>10</v>
      </c>
      <c r="H31085">
        <v>10</v>
      </c>
      <c r="I31085">
        <v>28</v>
      </c>
      <c r="J31085" t="s">
        <v>10202</v>
      </c>
      <c r="K31085">
        <v>14010702</v>
      </c>
      <c r="L31085" t="s">
        <v>11263</v>
      </c>
      <c r="M31085" t="s">
        <v>11302</v>
      </c>
      <c r="N31085" t="b">
        <v>1</v>
      </c>
      <c r="O31085" t="s">
        <v>12274</v>
      </c>
      <c r="Q31085" t="s">
        <v>12274</v>
      </c>
      <c r="R31085" t="s">
        <v>22468</v>
      </c>
    </row>
    <row r="31086" spans="1:18" x14ac:dyDescent="0.25">
      <c r="A31086" t="s">
        <v>252</v>
      </c>
      <c r="B31086" t="s">
        <v>252</v>
      </c>
      <c r="C31086" t="s">
        <v>12274</v>
      </c>
      <c r="D31086" t="s">
        <v>5119</v>
      </c>
      <c r="E31086" t="s">
        <v>13079</v>
      </c>
      <c r="F31086" t="s">
        <v>5320</v>
      </c>
      <c r="G31086">
        <v>5</v>
      </c>
      <c r="H31086">
        <v>5</v>
      </c>
      <c r="I31086">
        <v>168</v>
      </c>
      <c r="J31086" t="s">
        <v>10202</v>
      </c>
      <c r="K31086">
        <v>14010702</v>
      </c>
      <c r="L31086" t="s">
        <v>11263</v>
      </c>
      <c r="M31086" t="s">
        <v>11302</v>
      </c>
      <c r="N31086" t="b">
        <v>1</v>
      </c>
      <c r="O31086" t="s">
        <v>12274</v>
      </c>
      <c r="Q31086" t="s">
        <v>12274</v>
      </c>
      <c r="R31086" t="s">
        <v>22469</v>
      </c>
    </row>
    <row r="31087" spans="1:18" x14ac:dyDescent="0.25">
      <c r="A31087" t="s">
        <v>1923</v>
      </c>
      <c r="B31087" t="s">
        <v>1923</v>
      </c>
      <c r="C31087" t="s">
        <v>12274</v>
      </c>
      <c r="D31087" t="s">
        <v>5118</v>
      </c>
      <c r="E31087" t="s">
        <v>20947</v>
      </c>
      <c r="F31087" t="s">
        <v>9828</v>
      </c>
      <c r="G31087">
        <v>30</v>
      </c>
      <c r="H31087">
        <v>30</v>
      </c>
      <c r="I31087">
        <v>364</v>
      </c>
      <c r="J31087" t="s">
        <v>10207</v>
      </c>
      <c r="K31087">
        <v>13910323</v>
      </c>
      <c r="L31087" t="s">
        <v>11265</v>
      </c>
      <c r="M31087" t="s">
        <v>11304</v>
      </c>
      <c r="N31087" t="b">
        <v>1</v>
      </c>
      <c r="O31087" t="s">
        <v>12274</v>
      </c>
      <c r="Q31087" t="s">
        <v>12274</v>
      </c>
      <c r="R31087" t="s">
        <v>32660</v>
      </c>
    </row>
    <row r="31088" spans="1:18" x14ac:dyDescent="0.25">
      <c r="A31088" t="s">
        <v>1923</v>
      </c>
      <c r="B31088" t="s">
        <v>1923</v>
      </c>
      <c r="C31088" t="s">
        <v>12274</v>
      </c>
      <c r="D31088" t="s">
        <v>5123</v>
      </c>
      <c r="E31088" t="s">
        <v>20948</v>
      </c>
      <c r="F31088" t="s">
        <v>9829</v>
      </c>
      <c r="G31088">
        <v>60</v>
      </c>
      <c r="H31088">
        <v>100</v>
      </c>
      <c r="I31088">
        <v>364</v>
      </c>
      <c r="J31088" t="s">
        <v>10207</v>
      </c>
      <c r="K31088">
        <v>13910323</v>
      </c>
      <c r="L31088" t="s">
        <v>11265</v>
      </c>
      <c r="M31088" t="s">
        <v>11304</v>
      </c>
      <c r="N31088" t="b">
        <v>1</v>
      </c>
      <c r="O31088" t="s">
        <v>12274</v>
      </c>
      <c r="Q31088" t="s">
        <v>12274</v>
      </c>
      <c r="R31088" t="s">
        <v>32661</v>
      </c>
    </row>
    <row r="31089" spans="1:18" x14ac:dyDescent="0.25">
      <c r="A31089" t="s">
        <v>1923</v>
      </c>
      <c r="B31089" t="s">
        <v>1923</v>
      </c>
      <c r="C31089" t="s">
        <v>12274</v>
      </c>
      <c r="D31089" t="s">
        <v>5131</v>
      </c>
      <c r="E31089" t="s">
        <v>20949</v>
      </c>
      <c r="F31089" t="s">
        <v>9830</v>
      </c>
      <c r="G31089">
        <v>10</v>
      </c>
      <c r="H31089">
        <v>10</v>
      </c>
      <c r="I31089">
        <v>11</v>
      </c>
      <c r="J31089" t="s">
        <v>10201</v>
      </c>
      <c r="K31089">
        <v>13910323</v>
      </c>
      <c r="L31089" t="s">
        <v>11265</v>
      </c>
      <c r="M31089" t="s">
        <v>11304</v>
      </c>
      <c r="N31089" t="b">
        <v>1</v>
      </c>
      <c r="O31089" t="s">
        <v>12274</v>
      </c>
      <c r="Q31089" t="s">
        <v>12274</v>
      </c>
      <c r="R31089" t="s">
        <v>32662</v>
      </c>
    </row>
    <row r="31090" spans="1:18" x14ac:dyDescent="0.25">
      <c r="A31090" t="s">
        <v>1923</v>
      </c>
      <c r="B31090" t="s">
        <v>1923</v>
      </c>
      <c r="C31090" t="s">
        <v>12274</v>
      </c>
      <c r="D31090" t="s">
        <v>5118</v>
      </c>
      <c r="E31090" t="s">
        <v>20950</v>
      </c>
      <c r="F31090" t="s">
        <v>9831</v>
      </c>
      <c r="G31090">
        <v>30</v>
      </c>
      <c r="H31090">
        <v>30</v>
      </c>
      <c r="I31090">
        <v>364</v>
      </c>
      <c r="J31090" t="s">
        <v>10207</v>
      </c>
      <c r="K31090">
        <v>13910323</v>
      </c>
      <c r="L31090" t="s">
        <v>11265</v>
      </c>
      <c r="M31090" t="s">
        <v>11304</v>
      </c>
      <c r="N31090" t="b">
        <v>1</v>
      </c>
      <c r="O31090" t="s">
        <v>12274</v>
      </c>
      <c r="Q31090" t="s">
        <v>12274</v>
      </c>
      <c r="R31090" t="s">
        <v>32663</v>
      </c>
    </row>
    <row r="31091" spans="1:18" x14ac:dyDescent="0.25">
      <c r="A31091" t="s">
        <v>1923</v>
      </c>
      <c r="B31091" t="s">
        <v>1923</v>
      </c>
      <c r="C31091" t="s">
        <v>12274</v>
      </c>
      <c r="D31091" t="s">
        <v>5138</v>
      </c>
      <c r="E31091" t="s">
        <v>20951</v>
      </c>
      <c r="F31091" t="s">
        <v>9832</v>
      </c>
      <c r="G31091">
        <v>10</v>
      </c>
      <c r="H31091">
        <v>10</v>
      </c>
      <c r="I31091">
        <v>364</v>
      </c>
      <c r="J31091" t="s">
        <v>10207</v>
      </c>
      <c r="K31091">
        <v>13910323</v>
      </c>
      <c r="L31091" t="s">
        <v>11265</v>
      </c>
      <c r="M31091" t="s">
        <v>11304</v>
      </c>
      <c r="N31091" t="b">
        <v>1</v>
      </c>
      <c r="O31091" t="s">
        <v>12274</v>
      </c>
      <c r="Q31091" t="s">
        <v>12274</v>
      </c>
      <c r="R31091" t="s">
        <v>32664</v>
      </c>
    </row>
    <row r="31092" spans="1:18" x14ac:dyDescent="0.25">
      <c r="A31092" t="s">
        <v>1923</v>
      </c>
      <c r="B31092" t="s">
        <v>1923</v>
      </c>
      <c r="C31092" t="s">
        <v>12274</v>
      </c>
      <c r="D31092" t="s">
        <v>5116</v>
      </c>
      <c r="E31092" t="s">
        <v>20952</v>
      </c>
      <c r="F31092" t="s">
        <v>9833</v>
      </c>
      <c r="G31092">
        <v>30</v>
      </c>
      <c r="H31092">
        <v>30</v>
      </c>
      <c r="I31092">
        <v>364</v>
      </c>
      <c r="J31092" t="s">
        <v>10207</v>
      </c>
      <c r="K31092">
        <v>13910323</v>
      </c>
      <c r="L31092" t="s">
        <v>11265</v>
      </c>
      <c r="M31092" t="s">
        <v>11304</v>
      </c>
      <c r="N31092" t="b">
        <v>1</v>
      </c>
      <c r="O31092" t="s">
        <v>12274</v>
      </c>
      <c r="Q31092" t="s">
        <v>12274</v>
      </c>
      <c r="R31092" t="s">
        <v>32665</v>
      </c>
    </row>
    <row r="31093" spans="1:18" x14ac:dyDescent="0.25">
      <c r="A31093" t="s">
        <v>1923</v>
      </c>
      <c r="B31093" t="s">
        <v>1923</v>
      </c>
      <c r="C31093" t="s">
        <v>12274</v>
      </c>
      <c r="D31093" t="s">
        <v>5126</v>
      </c>
      <c r="E31093" t="s">
        <v>20953</v>
      </c>
      <c r="F31093" t="s">
        <v>9834</v>
      </c>
      <c r="G31093">
        <v>60</v>
      </c>
      <c r="H31093">
        <v>100</v>
      </c>
      <c r="I31093">
        <v>84</v>
      </c>
      <c r="J31093" t="s">
        <v>10201</v>
      </c>
      <c r="K31093">
        <v>13910323</v>
      </c>
      <c r="L31093" t="s">
        <v>11265</v>
      </c>
      <c r="M31093" t="s">
        <v>11304</v>
      </c>
      <c r="N31093" t="b">
        <v>1</v>
      </c>
      <c r="O31093" t="s">
        <v>12274</v>
      </c>
      <c r="Q31093" t="s">
        <v>12274</v>
      </c>
      <c r="R31093" t="s">
        <v>32666</v>
      </c>
    </row>
    <row r="31094" spans="1:18" x14ac:dyDescent="0.25">
      <c r="A31094" t="s">
        <v>1923</v>
      </c>
      <c r="B31094" t="s">
        <v>1923</v>
      </c>
      <c r="C31094" t="s">
        <v>12274</v>
      </c>
      <c r="D31094" t="s">
        <v>5117</v>
      </c>
      <c r="E31094" t="s">
        <v>20954</v>
      </c>
      <c r="F31094" t="s">
        <v>9835</v>
      </c>
      <c r="G31094">
        <v>10</v>
      </c>
      <c r="H31094">
        <v>10</v>
      </c>
      <c r="I31094">
        <v>364</v>
      </c>
      <c r="J31094" t="s">
        <v>10207</v>
      </c>
      <c r="K31094">
        <v>13910323</v>
      </c>
      <c r="L31094" t="s">
        <v>11265</v>
      </c>
      <c r="M31094" t="s">
        <v>11304</v>
      </c>
      <c r="N31094" t="b">
        <v>1</v>
      </c>
      <c r="O31094" t="s">
        <v>12274</v>
      </c>
      <c r="Q31094" t="s">
        <v>12274</v>
      </c>
      <c r="R31094" t="s">
        <v>32667</v>
      </c>
    </row>
    <row r="31095" spans="1:18" x14ac:dyDescent="0.25">
      <c r="A31095" t="s">
        <v>1923</v>
      </c>
      <c r="B31095" t="s">
        <v>1923</v>
      </c>
      <c r="C31095" t="s">
        <v>12274</v>
      </c>
      <c r="D31095" t="s">
        <v>5121</v>
      </c>
      <c r="E31095" t="s">
        <v>20955</v>
      </c>
      <c r="F31095" t="s">
        <v>9836</v>
      </c>
      <c r="G31095">
        <v>10</v>
      </c>
      <c r="H31095">
        <v>10</v>
      </c>
      <c r="I31095">
        <v>364</v>
      </c>
      <c r="J31095" t="s">
        <v>10207</v>
      </c>
      <c r="K31095">
        <v>13910323</v>
      </c>
      <c r="L31095" t="s">
        <v>11265</v>
      </c>
      <c r="M31095" t="s">
        <v>11304</v>
      </c>
      <c r="N31095" t="b">
        <v>1</v>
      </c>
      <c r="O31095" t="s">
        <v>12274</v>
      </c>
      <c r="Q31095" t="s">
        <v>12274</v>
      </c>
      <c r="R31095" t="s">
        <v>32668</v>
      </c>
    </row>
    <row r="31096" spans="1:18" x14ac:dyDescent="0.25">
      <c r="A31096" t="s">
        <v>1923</v>
      </c>
      <c r="B31096" t="s">
        <v>1923</v>
      </c>
      <c r="C31096" t="s">
        <v>12274</v>
      </c>
      <c r="D31096" t="s">
        <v>5122</v>
      </c>
      <c r="E31096" t="s">
        <v>20956</v>
      </c>
      <c r="F31096" t="s">
        <v>9837</v>
      </c>
      <c r="G31096">
        <v>120</v>
      </c>
      <c r="H31096">
        <v>200</v>
      </c>
      <c r="I31096">
        <v>364</v>
      </c>
      <c r="J31096" t="s">
        <v>10207</v>
      </c>
      <c r="K31096">
        <v>13910323</v>
      </c>
      <c r="L31096" t="s">
        <v>11265</v>
      </c>
      <c r="M31096" t="s">
        <v>11304</v>
      </c>
      <c r="N31096" t="b">
        <v>1</v>
      </c>
      <c r="O31096" t="s">
        <v>12274</v>
      </c>
      <c r="Q31096" t="s">
        <v>12274</v>
      </c>
      <c r="R31096" t="s">
        <v>32669</v>
      </c>
    </row>
    <row r="31097" spans="1:18" x14ac:dyDescent="0.25">
      <c r="A31097" t="s">
        <v>1923</v>
      </c>
      <c r="B31097" t="s">
        <v>1923</v>
      </c>
      <c r="C31097" t="s">
        <v>12274</v>
      </c>
      <c r="D31097" t="s">
        <v>5123</v>
      </c>
      <c r="E31097" t="s">
        <v>20957</v>
      </c>
      <c r="F31097" t="s">
        <v>9838</v>
      </c>
      <c r="G31097">
        <v>60</v>
      </c>
      <c r="H31097">
        <v>100</v>
      </c>
      <c r="I31097">
        <v>364</v>
      </c>
      <c r="J31097" t="s">
        <v>10207</v>
      </c>
      <c r="K31097">
        <v>13910323</v>
      </c>
      <c r="L31097" t="s">
        <v>11265</v>
      </c>
      <c r="M31097" t="s">
        <v>11304</v>
      </c>
      <c r="N31097" t="b">
        <v>1</v>
      </c>
      <c r="O31097" t="s">
        <v>12274</v>
      </c>
      <c r="Q31097" t="s">
        <v>12274</v>
      </c>
      <c r="R31097" t="s">
        <v>32670</v>
      </c>
    </row>
    <row r="31098" spans="1:18" x14ac:dyDescent="0.25">
      <c r="A31098" t="s">
        <v>1923</v>
      </c>
      <c r="B31098" t="s">
        <v>1923</v>
      </c>
      <c r="C31098" t="s">
        <v>12274</v>
      </c>
      <c r="D31098" t="s">
        <v>5119</v>
      </c>
      <c r="E31098" t="s">
        <v>20958</v>
      </c>
      <c r="F31098" t="s">
        <v>9839</v>
      </c>
      <c r="G31098">
        <v>30</v>
      </c>
      <c r="H31098">
        <v>30</v>
      </c>
      <c r="I31098">
        <v>364</v>
      </c>
      <c r="J31098" t="s">
        <v>10207</v>
      </c>
      <c r="K31098">
        <v>13910323</v>
      </c>
      <c r="L31098" t="s">
        <v>11265</v>
      </c>
      <c r="M31098" t="s">
        <v>11304</v>
      </c>
      <c r="N31098" t="b">
        <v>1</v>
      </c>
      <c r="O31098" t="s">
        <v>12274</v>
      </c>
      <c r="Q31098" t="s">
        <v>12274</v>
      </c>
      <c r="R31098" t="s">
        <v>32671</v>
      </c>
    </row>
    <row r="31099" spans="1:18" x14ac:dyDescent="0.25">
      <c r="A31099" t="s">
        <v>1924</v>
      </c>
      <c r="B31099" t="s">
        <v>1924</v>
      </c>
      <c r="C31099" t="s">
        <v>12274</v>
      </c>
      <c r="D31099" t="s">
        <v>5118</v>
      </c>
      <c r="E31099" t="s">
        <v>20947</v>
      </c>
      <c r="F31099" t="s">
        <v>9828</v>
      </c>
      <c r="G31099">
        <v>30</v>
      </c>
      <c r="H31099">
        <v>30</v>
      </c>
      <c r="I31099">
        <v>364</v>
      </c>
      <c r="J31099" t="s">
        <v>10207</v>
      </c>
      <c r="K31099">
        <v>0</v>
      </c>
      <c r="L31099" t="s">
        <v>11265</v>
      </c>
      <c r="M31099" t="s">
        <v>11304</v>
      </c>
      <c r="N31099" t="b">
        <v>1</v>
      </c>
      <c r="O31099" t="s">
        <v>12274</v>
      </c>
      <c r="Q31099" t="s">
        <v>12274</v>
      </c>
      <c r="R31099" t="s">
        <v>32660</v>
      </c>
    </row>
    <row r="31100" spans="1:18" x14ac:dyDescent="0.25">
      <c r="A31100" t="s">
        <v>1924</v>
      </c>
      <c r="B31100" t="s">
        <v>1924</v>
      </c>
      <c r="C31100" t="s">
        <v>12274</v>
      </c>
      <c r="D31100" t="s">
        <v>5123</v>
      </c>
      <c r="E31100" t="s">
        <v>20948</v>
      </c>
      <c r="F31100" t="s">
        <v>9829</v>
      </c>
      <c r="G31100">
        <v>60</v>
      </c>
      <c r="H31100">
        <v>100</v>
      </c>
      <c r="I31100">
        <v>364</v>
      </c>
      <c r="J31100" t="s">
        <v>10207</v>
      </c>
      <c r="K31100">
        <v>0</v>
      </c>
      <c r="L31100" t="s">
        <v>11265</v>
      </c>
      <c r="M31100" t="s">
        <v>11304</v>
      </c>
      <c r="N31100" t="b">
        <v>1</v>
      </c>
      <c r="O31100" t="s">
        <v>12274</v>
      </c>
      <c r="Q31100" t="s">
        <v>12274</v>
      </c>
      <c r="R31100" t="s">
        <v>32661</v>
      </c>
    </row>
    <row r="31101" spans="1:18" x14ac:dyDescent="0.25">
      <c r="A31101" t="s">
        <v>1924</v>
      </c>
      <c r="B31101" t="s">
        <v>1924</v>
      </c>
      <c r="C31101" t="s">
        <v>12274</v>
      </c>
      <c r="D31101" t="s">
        <v>5131</v>
      </c>
      <c r="E31101" t="s">
        <v>20949</v>
      </c>
      <c r="F31101" t="s">
        <v>9830</v>
      </c>
      <c r="G31101">
        <v>10</v>
      </c>
      <c r="H31101">
        <v>10</v>
      </c>
      <c r="I31101">
        <v>11</v>
      </c>
      <c r="J31101" t="s">
        <v>10201</v>
      </c>
      <c r="K31101">
        <v>0</v>
      </c>
      <c r="L31101" t="s">
        <v>11265</v>
      </c>
      <c r="M31101" t="s">
        <v>11304</v>
      </c>
      <c r="N31101" t="b">
        <v>1</v>
      </c>
      <c r="O31101" t="s">
        <v>12274</v>
      </c>
      <c r="Q31101" t="s">
        <v>12274</v>
      </c>
      <c r="R31101" t="s">
        <v>32662</v>
      </c>
    </row>
    <row r="31102" spans="1:18" x14ac:dyDescent="0.25">
      <c r="A31102" t="s">
        <v>1924</v>
      </c>
      <c r="B31102" t="s">
        <v>1924</v>
      </c>
      <c r="C31102" t="s">
        <v>12274</v>
      </c>
      <c r="D31102" t="s">
        <v>5118</v>
      </c>
      <c r="E31102" t="s">
        <v>20950</v>
      </c>
      <c r="F31102" t="s">
        <v>9831</v>
      </c>
      <c r="G31102">
        <v>30</v>
      </c>
      <c r="H31102">
        <v>30</v>
      </c>
      <c r="I31102">
        <v>364</v>
      </c>
      <c r="J31102" t="s">
        <v>10207</v>
      </c>
      <c r="K31102">
        <v>0</v>
      </c>
      <c r="L31102" t="s">
        <v>11265</v>
      </c>
      <c r="M31102" t="s">
        <v>11304</v>
      </c>
      <c r="N31102" t="b">
        <v>1</v>
      </c>
      <c r="O31102" t="s">
        <v>12274</v>
      </c>
      <c r="Q31102" t="s">
        <v>12274</v>
      </c>
      <c r="R31102" t="s">
        <v>32663</v>
      </c>
    </row>
    <row r="31103" spans="1:18" x14ac:dyDescent="0.25">
      <c r="A31103" t="s">
        <v>1924</v>
      </c>
      <c r="B31103" t="s">
        <v>1924</v>
      </c>
      <c r="C31103" t="s">
        <v>12274</v>
      </c>
      <c r="D31103" t="s">
        <v>5138</v>
      </c>
      <c r="E31103" t="s">
        <v>20951</v>
      </c>
      <c r="F31103" t="s">
        <v>9832</v>
      </c>
      <c r="G31103">
        <v>10</v>
      </c>
      <c r="H31103">
        <v>10</v>
      </c>
      <c r="I31103">
        <v>364</v>
      </c>
      <c r="J31103" t="s">
        <v>10207</v>
      </c>
      <c r="K31103">
        <v>0</v>
      </c>
      <c r="L31103" t="s">
        <v>11265</v>
      </c>
      <c r="M31103" t="s">
        <v>11304</v>
      </c>
      <c r="N31103" t="b">
        <v>1</v>
      </c>
      <c r="O31103" t="s">
        <v>12274</v>
      </c>
      <c r="Q31103" t="s">
        <v>12274</v>
      </c>
      <c r="R31103" t="s">
        <v>32664</v>
      </c>
    </row>
    <row r="31104" spans="1:18" x14ac:dyDescent="0.25">
      <c r="A31104" t="s">
        <v>1924</v>
      </c>
      <c r="B31104" t="s">
        <v>1924</v>
      </c>
      <c r="C31104" t="s">
        <v>12274</v>
      </c>
      <c r="D31104" t="s">
        <v>5116</v>
      </c>
      <c r="E31104" t="s">
        <v>20952</v>
      </c>
      <c r="F31104" t="s">
        <v>9833</v>
      </c>
      <c r="G31104">
        <v>30</v>
      </c>
      <c r="H31104">
        <v>30</v>
      </c>
      <c r="I31104">
        <v>364</v>
      </c>
      <c r="J31104" t="s">
        <v>10207</v>
      </c>
      <c r="K31104">
        <v>0</v>
      </c>
      <c r="L31104" t="s">
        <v>11265</v>
      </c>
      <c r="M31104" t="s">
        <v>11304</v>
      </c>
      <c r="N31104" t="b">
        <v>1</v>
      </c>
      <c r="O31104" t="s">
        <v>12274</v>
      </c>
      <c r="Q31104" t="s">
        <v>12274</v>
      </c>
      <c r="R31104" t="s">
        <v>32665</v>
      </c>
    </row>
    <row r="31105" spans="1:18" x14ac:dyDescent="0.25">
      <c r="A31105" t="s">
        <v>1924</v>
      </c>
      <c r="B31105" t="s">
        <v>1924</v>
      </c>
      <c r="C31105" t="s">
        <v>12274</v>
      </c>
      <c r="D31105" t="s">
        <v>5126</v>
      </c>
      <c r="E31105" t="s">
        <v>20953</v>
      </c>
      <c r="F31105" t="s">
        <v>9834</v>
      </c>
      <c r="G31105">
        <v>60</v>
      </c>
      <c r="H31105">
        <v>100</v>
      </c>
      <c r="I31105">
        <v>84</v>
      </c>
      <c r="J31105" t="s">
        <v>10202</v>
      </c>
      <c r="K31105">
        <v>0</v>
      </c>
      <c r="L31105" t="s">
        <v>11265</v>
      </c>
      <c r="M31105" t="s">
        <v>11304</v>
      </c>
      <c r="N31105" t="b">
        <v>1</v>
      </c>
      <c r="O31105" t="s">
        <v>12274</v>
      </c>
      <c r="Q31105" t="s">
        <v>12274</v>
      </c>
      <c r="R31105" t="s">
        <v>32666</v>
      </c>
    </row>
    <row r="31106" spans="1:18" x14ac:dyDescent="0.25">
      <c r="A31106" t="s">
        <v>1924</v>
      </c>
      <c r="B31106" t="s">
        <v>1924</v>
      </c>
      <c r="C31106" t="s">
        <v>12274</v>
      </c>
      <c r="D31106" t="s">
        <v>5117</v>
      </c>
      <c r="E31106" t="s">
        <v>20954</v>
      </c>
      <c r="F31106" t="s">
        <v>9835</v>
      </c>
      <c r="G31106">
        <v>10</v>
      </c>
      <c r="H31106">
        <v>10</v>
      </c>
      <c r="I31106">
        <v>364</v>
      </c>
      <c r="J31106" t="s">
        <v>10207</v>
      </c>
      <c r="K31106">
        <v>0</v>
      </c>
      <c r="L31106" t="s">
        <v>11265</v>
      </c>
      <c r="M31106" t="s">
        <v>11304</v>
      </c>
      <c r="N31106" t="b">
        <v>1</v>
      </c>
      <c r="O31106" t="s">
        <v>12274</v>
      </c>
      <c r="Q31106" t="s">
        <v>12274</v>
      </c>
      <c r="R31106" t="s">
        <v>32667</v>
      </c>
    </row>
    <row r="31107" spans="1:18" x14ac:dyDescent="0.25">
      <c r="A31107" t="s">
        <v>1924</v>
      </c>
      <c r="B31107" t="s">
        <v>1924</v>
      </c>
      <c r="C31107" t="s">
        <v>12274</v>
      </c>
      <c r="D31107" t="s">
        <v>5121</v>
      </c>
      <c r="E31107" t="s">
        <v>20955</v>
      </c>
      <c r="F31107" t="s">
        <v>9836</v>
      </c>
      <c r="G31107">
        <v>10</v>
      </c>
      <c r="H31107">
        <v>10</v>
      </c>
      <c r="I31107">
        <v>364</v>
      </c>
      <c r="J31107" t="s">
        <v>10207</v>
      </c>
      <c r="K31107">
        <v>0</v>
      </c>
      <c r="L31107" t="s">
        <v>11265</v>
      </c>
      <c r="M31107" t="s">
        <v>11304</v>
      </c>
      <c r="N31107" t="b">
        <v>1</v>
      </c>
      <c r="O31107" t="s">
        <v>12274</v>
      </c>
      <c r="Q31107" t="s">
        <v>12274</v>
      </c>
      <c r="R31107" t="s">
        <v>32668</v>
      </c>
    </row>
    <row r="31108" spans="1:18" x14ac:dyDescent="0.25">
      <c r="A31108" t="s">
        <v>1924</v>
      </c>
      <c r="B31108" t="s">
        <v>1924</v>
      </c>
      <c r="C31108" t="s">
        <v>12274</v>
      </c>
      <c r="D31108" t="s">
        <v>5122</v>
      </c>
      <c r="E31108" t="s">
        <v>20956</v>
      </c>
      <c r="F31108" t="s">
        <v>9837</v>
      </c>
      <c r="G31108">
        <v>120</v>
      </c>
      <c r="H31108">
        <v>200</v>
      </c>
      <c r="I31108">
        <v>364</v>
      </c>
      <c r="J31108" t="s">
        <v>10207</v>
      </c>
      <c r="K31108">
        <v>0</v>
      </c>
      <c r="L31108" t="s">
        <v>11265</v>
      </c>
      <c r="M31108" t="s">
        <v>11304</v>
      </c>
      <c r="N31108" t="b">
        <v>1</v>
      </c>
      <c r="O31108" t="s">
        <v>12274</v>
      </c>
      <c r="Q31108" t="s">
        <v>12274</v>
      </c>
      <c r="R31108" t="s">
        <v>32669</v>
      </c>
    </row>
    <row r="31109" spans="1:18" x14ac:dyDescent="0.25">
      <c r="A31109" t="s">
        <v>1924</v>
      </c>
      <c r="B31109" t="s">
        <v>1924</v>
      </c>
      <c r="C31109" t="s">
        <v>12274</v>
      </c>
      <c r="D31109" t="s">
        <v>5123</v>
      </c>
      <c r="E31109" t="s">
        <v>20957</v>
      </c>
      <c r="F31109" t="s">
        <v>9838</v>
      </c>
      <c r="G31109">
        <v>60</v>
      </c>
      <c r="H31109">
        <v>100</v>
      </c>
      <c r="I31109">
        <v>364</v>
      </c>
      <c r="J31109" t="s">
        <v>10207</v>
      </c>
      <c r="K31109">
        <v>0</v>
      </c>
      <c r="L31109" t="s">
        <v>11265</v>
      </c>
      <c r="M31109" t="s">
        <v>11304</v>
      </c>
      <c r="N31109" t="b">
        <v>1</v>
      </c>
      <c r="O31109" t="s">
        <v>12274</v>
      </c>
      <c r="Q31109" t="s">
        <v>12274</v>
      </c>
      <c r="R31109" t="s">
        <v>32670</v>
      </c>
    </row>
    <row r="31110" spans="1:18" x14ac:dyDescent="0.25">
      <c r="A31110" t="s">
        <v>1924</v>
      </c>
      <c r="B31110" t="s">
        <v>1924</v>
      </c>
      <c r="C31110" t="s">
        <v>12274</v>
      </c>
      <c r="D31110" t="s">
        <v>5119</v>
      </c>
      <c r="E31110" t="s">
        <v>20958</v>
      </c>
      <c r="F31110" t="s">
        <v>9839</v>
      </c>
      <c r="G31110">
        <v>30</v>
      </c>
      <c r="H31110">
        <v>30</v>
      </c>
      <c r="I31110">
        <v>364</v>
      </c>
      <c r="J31110" t="s">
        <v>10207</v>
      </c>
      <c r="K31110">
        <v>0</v>
      </c>
      <c r="L31110" t="s">
        <v>11265</v>
      </c>
      <c r="M31110" t="s">
        <v>11304</v>
      </c>
      <c r="N31110" t="b">
        <v>1</v>
      </c>
      <c r="O31110" t="s">
        <v>12274</v>
      </c>
      <c r="Q31110" t="s">
        <v>12274</v>
      </c>
      <c r="R31110" t="s">
        <v>32671</v>
      </c>
    </row>
    <row r="31111" spans="1:18" x14ac:dyDescent="0.25">
      <c r="A31111" t="s">
        <v>1925</v>
      </c>
      <c r="B31111" t="s">
        <v>1925</v>
      </c>
      <c r="C31111" t="s">
        <v>12274</v>
      </c>
      <c r="D31111" t="s">
        <v>5118</v>
      </c>
      <c r="E31111" t="s">
        <v>20947</v>
      </c>
      <c r="F31111" t="s">
        <v>9828</v>
      </c>
      <c r="G31111">
        <v>30</v>
      </c>
      <c r="H31111">
        <v>30</v>
      </c>
      <c r="I31111">
        <v>364</v>
      </c>
      <c r="J31111" t="s">
        <v>10207</v>
      </c>
      <c r="K31111">
        <v>0</v>
      </c>
      <c r="L31111" t="s">
        <v>11265</v>
      </c>
      <c r="M31111" t="s">
        <v>11304</v>
      </c>
      <c r="N31111" t="b">
        <v>1</v>
      </c>
      <c r="O31111" t="s">
        <v>12274</v>
      </c>
      <c r="Q31111" t="s">
        <v>12274</v>
      </c>
      <c r="R31111" t="s">
        <v>32660</v>
      </c>
    </row>
    <row r="31112" spans="1:18" x14ac:dyDescent="0.25">
      <c r="A31112" t="s">
        <v>1925</v>
      </c>
      <c r="B31112" t="s">
        <v>1925</v>
      </c>
      <c r="C31112" t="s">
        <v>12274</v>
      </c>
      <c r="D31112" t="s">
        <v>5123</v>
      </c>
      <c r="E31112" t="s">
        <v>20948</v>
      </c>
      <c r="F31112" t="s">
        <v>9829</v>
      </c>
      <c r="G31112">
        <v>60</v>
      </c>
      <c r="H31112">
        <v>100</v>
      </c>
      <c r="I31112">
        <v>364</v>
      </c>
      <c r="J31112" t="s">
        <v>10207</v>
      </c>
      <c r="K31112">
        <v>0</v>
      </c>
      <c r="L31112" t="s">
        <v>11265</v>
      </c>
      <c r="M31112" t="s">
        <v>11304</v>
      </c>
      <c r="N31112" t="b">
        <v>1</v>
      </c>
      <c r="O31112" t="s">
        <v>12274</v>
      </c>
      <c r="Q31112" t="s">
        <v>12274</v>
      </c>
      <c r="R31112" t="s">
        <v>32661</v>
      </c>
    </row>
    <row r="31113" spans="1:18" x14ac:dyDescent="0.25">
      <c r="A31113" t="s">
        <v>1925</v>
      </c>
      <c r="B31113" t="s">
        <v>1925</v>
      </c>
      <c r="C31113" t="s">
        <v>12274</v>
      </c>
      <c r="D31113" t="s">
        <v>5131</v>
      </c>
      <c r="E31113" t="s">
        <v>20949</v>
      </c>
      <c r="F31113" t="s">
        <v>9830</v>
      </c>
      <c r="G31113">
        <v>10</v>
      </c>
      <c r="H31113">
        <v>10</v>
      </c>
      <c r="I31113">
        <v>11</v>
      </c>
      <c r="J31113" t="s">
        <v>10201</v>
      </c>
      <c r="K31113">
        <v>0</v>
      </c>
      <c r="L31113" t="s">
        <v>11265</v>
      </c>
      <c r="M31113" t="s">
        <v>11304</v>
      </c>
      <c r="N31113" t="b">
        <v>1</v>
      </c>
      <c r="O31113" t="s">
        <v>12274</v>
      </c>
      <c r="Q31113" t="s">
        <v>12274</v>
      </c>
      <c r="R31113" t="s">
        <v>32662</v>
      </c>
    </row>
    <row r="31114" spans="1:18" x14ac:dyDescent="0.25">
      <c r="A31114" t="s">
        <v>1925</v>
      </c>
      <c r="B31114" t="s">
        <v>1925</v>
      </c>
      <c r="C31114" t="s">
        <v>12274</v>
      </c>
      <c r="D31114" t="s">
        <v>5118</v>
      </c>
      <c r="E31114" t="s">
        <v>20950</v>
      </c>
      <c r="F31114" t="s">
        <v>9831</v>
      </c>
      <c r="G31114">
        <v>30</v>
      </c>
      <c r="H31114">
        <v>30</v>
      </c>
      <c r="I31114">
        <v>364</v>
      </c>
      <c r="J31114" t="s">
        <v>10207</v>
      </c>
      <c r="K31114">
        <v>0</v>
      </c>
      <c r="L31114" t="s">
        <v>11265</v>
      </c>
      <c r="M31114" t="s">
        <v>11304</v>
      </c>
      <c r="N31114" t="b">
        <v>1</v>
      </c>
      <c r="O31114" t="s">
        <v>12274</v>
      </c>
      <c r="Q31114" t="s">
        <v>12274</v>
      </c>
      <c r="R31114" t="s">
        <v>32663</v>
      </c>
    </row>
    <row r="31115" spans="1:18" x14ac:dyDescent="0.25">
      <c r="A31115" t="s">
        <v>1925</v>
      </c>
      <c r="B31115" t="s">
        <v>1925</v>
      </c>
      <c r="C31115" t="s">
        <v>12274</v>
      </c>
      <c r="D31115" t="s">
        <v>5138</v>
      </c>
      <c r="E31115" t="s">
        <v>20951</v>
      </c>
      <c r="F31115" t="s">
        <v>9832</v>
      </c>
      <c r="G31115">
        <v>10</v>
      </c>
      <c r="H31115">
        <v>10</v>
      </c>
      <c r="I31115">
        <v>364</v>
      </c>
      <c r="J31115" t="s">
        <v>10207</v>
      </c>
      <c r="K31115">
        <v>0</v>
      </c>
      <c r="L31115" t="s">
        <v>11265</v>
      </c>
      <c r="M31115" t="s">
        <v>11304</v>
      </c>
      <c r="N31115" t="b">
        <v>1</v>
      </c>
      <c r="O31115" t="s">
        <v>12274</v>
      </c>
      <c r="Q31115" t="s">
        <v>12274</v>
      </c>
      <c r="R31115" t="s">
        <v>32664</v>
      </c>
    </row>
    <row r="31116" spans="1:18" x14ac:dyDescent="0.25">
      <c r="A31116" t="s">
        <v>1925</v>
      </c>
      <c r="B31116" t="s">
        <v>1925</v>
      </c>
      <c r="C31116" t="s">
        <v>12274</v>
      </c>
      <c r="D31116" t="s">
        <v>5116</v>
      </c>
      <c r="E31116" t="s">
        <v>20952</v>
      </c>
      <c r="F31116" t="s">
        <v>9833</v>
      </c>
      <c r="G31116">
        <v>30</v>
      </c>
      <c r="H31116">
        <v>30</v>
      </c>
      <c r="I31116">
        <v>364</v>
      </c>
      <c r="J31116" t="s">
        <v>10207</v>
      </c>
      <c r="K31116">
        <v>0</v>
      </c>
      <c r="L31116" t="s">
        <v>11265</v>
      </c>
      <c r="M31116" t="s">
        <v>11304</v>
      </c>
      <c r="N31116" t="b">
        <v>1</v>
      </c>
      <c r="O31116" t="s">
        <v>12274</v>
      </c>
      <c r="Q31116" t="s">
        <v>12274</v>
      </c>
      <c r="R31116" t="s">
        <v>32665</v>
      </c>
    </row>
    <row r="31117" spans="1:18" x14ac:dyDescent="0.25">
      <c r="A31117" t="s">
        <v>1925</v>
      </c>
      <c r="B31117" t="s">
        <v>1925</v>
      </c>
      <c r="C31117" t="s">
        <v>12274</v>
      </c>
      <c r="D31117" t="s">
        <v>5126</v>
      </c>
      <c r="E31117" t="s">
        <v>20953</v>
      </c>
      <c r="F31117" t="s">
        <v>9834</v>
      </c>
      <c r="G31117">
        <v>60</v>
      </c>
      <c r="H31117">
        <v>100</v>
      </c>
      <c r="I31117">
        <v>84</v>
      </c>
      <c r="J31117" t="s">
        <v>10202</v>
      </c>
      <c r="K31117">
        <v>0</v>
      </c>
      <c r="L31117" t="s">
        <v>11265</v>
      </c>
      <c r="M31117" t="s">
        <v>11304</v>
      </c>
      <c r="N31117" t="b">
        <v>1</v>
      </c>
      <c r="O31117" t="s">
        <v>12274</v>
      </c>
      <c r="Q31117" t="s">
        <v>12274</v>
      </c>
      <c r="R31117" t="s">
        <v>32666</v>
      </c>
    </row>
    <row r="31118" spans="1:18" x14ac:dyDescent="0.25">
      <c r="A31118" t="s">
        <v>1925</v>
      </c>
      <c r="B31118" t="s">
        <v>1925</v>
      </c>
      <c r="C31118" t="s">
        <v>12274</v>
      </c>
      <c r="D31118" t="s">
        <v>5117</v>
      </c>
      <c r="E31118" t="s">
        <v>20954</v>
      </c>
      <c r="F31118" t="s">
        <v>9835</v>
      </c>
      <c r="G31118">
        <v>10</v>
      </c>
      <c r="H31118">
        <v>10</v>
      </c>
      <c r="I31118">
        <v>364</v>
      </c>
      <c r="J31118" t="s">
        <v>10207</v>
      </c>
      <c r="K31118">
        <v>0</v>
      </c>
      <c r="L31118" t="s">
        <v>11265</v>
      </c>
      <c r="M31118" t="s">
        <v>11304</v>
      </c>
      <c r="N31118" t="b">
        <v>1</v>
      </c>
      <c r="O31118" t="s">
        <v>12274</v>
      </c>
      <c r="Q31118" t="s">
        <v>12274</v>
      </c>
      <c r="R31118" t="s">
        <v>32667</v>
      </c>
    </row>
    <row r="31119" spans="1:18" x14ac:dyDescent="0.25">
      <c r="A31119" t="s">
        <v>1925</v>
      </c>
      <c r="B31119" t="s">
        <v>1925</v>
      </c>
      <c r="C31119" t="s">
        <v>12274</v>
      </c>
      <c r="D31119" t="s">
        <v>5121</v>
      </c>
      <c r="E31119" t="s">
        <v>20955</v>
      </c>
      <c r="F31119" t="s">
        <v>9836</v>
      </c>
      <c r="G31119">
        <v>10</v>
      </c>
      <c r="H31119">
        <v>10</v>
      </c>
      <c r="I31119">
        <v>364</v>
      </c>
      <c r="J31119" t="s">
        <v>10207</v>
      </c>
      <c r="K31119">
        <v>0</v>
      </c>
      <c r="L31119" t="s">
        <v>11265</v>
      </c>
      <c r="M31119" t="s">
        <v>11304</v>
      </c>
      <c r="N31119" t="b">
        <v>1</v>
      </c>
      <c r="O31119" t="s">
        <v>12274</v>
      </c>
      <c r="Q31119" t="s">
        <v>12274</v>
      </c>
      <c r="R31119" t="s">
        <v>32668</v>
      </c>
    </row>
    <row r="31120" spans="1:18" x14ac:dyDescent="0.25">
      <c r="A31120" t="s">
        <v>1925</v>
      </c>
      <c r="B31120" t="s">
        <v>1925</v>
      </c>
      <c r="C31120" t="s">
        <v>12274</v>
      </c>
      <c r="D31120" t="s">
        <v>5122</v>
      </c>
      <c r="E31120" t="s">
        <v>20956</v>
      </c>
      <c r="F31120" t="s">
        <v>9837</v>
      </c>
      <c r="G31120">
        <v>120</v>
      </c>
      <c r="H31120">
        <v>200</v>
      </c>
      <c r="I31120">
        <v>364</v>
      </c>
      <c r="J31120" t="s">
        <v>10207</v>
      </c>
      <c r="K31120">
        <v>0</v>
      </c>
      <c r="L31120" t="s">
        <v>11265</v>
      </c>
      <c r="M31120" t="s">
        <v>11304</v>
      </c>
      <c r="N31120" t="b">
        <v>1</v>
      </c>
      <c r="O31120" t="s">
        <v>12274</v>
      </c>
      <c r="Q31120" t="s">
        <v>12274</v>
      </c>
      <c r="R31120" t="s">
        <v>32669</v>
      </c>
    </row>
    <row r="31121" spans="1:18" x14ac:dyDescent="0.25">
      <c r="A31121" t="s">
        <v>1925</v>
      </c>
      <c r="B31121" t="s">
        <v>1925</v>
      </c>
      <c r="C31121" t="s">
        <v>12274</v>
      </c>
      <c r="D31121" t="s">
        <v>5123</v>
      </c>
      <c r="E31121" t="s">
        <v>20957</v>
      </c>
      <c r="F31121" t="s">
        <v>9838</v>
      </c>
      <c r="G31121">
        <v>60</v>
      </c>
      <c r="H31121">
        <v>100</v>
      </c>
      <c r="I31121">
        <v>364</v>
      </c>
      <c r="J31121" t="s">
        <v>10207</v>
      </c>
      <c r="K31121">
        <v>0</v>
      </c>
      <c r="L31121" t="s">
        <v>11265</v>
      </c>
      <c r="M31121" t="s">
        <v>11304</v>
      </c>
      <c r="N31121" t="b">
        <v>1</v>
      </c>
      <c r="O31121" t="s">
        <v>12274</v>
      </c>
      <c r="Q31121" t="s">
        <v>12274</v>
      </c>
      <c r="R31121" t="s">
        <v>32670</v>
      </c>
    </row>
    <row r="31122" spans="1:18" x14ac:dyDescent="0.25">
      <c r="A31122" t="s">
        <v>1925</v>
      </c>
      <c r="B31122" t="s">
        <v>1925</v>
      </c>
      <c r="C31122" t="s">
        <v>12274</v>
      </c>
      <c r="D31122" t="s">
        <v>5119</v>
      </c>
      <c r="E31122" t="s">
        <v>20958</v>
      </c>
      <c r="F31122" t="s">
        <v>9839</v>
      </c>
      <c r="G31122">
        <v>30</v>
      </c>
      <c r="H31122">
        <v>30</v>
      </c>
      <c r="I31122">
        <v>364</v>
      </c>
      <c r="J31122" t="s">
        <v>10207</v>
      </c>
      <c r="K31122">
        <v>0</v>
      </c>
      <c r="L31122" t="s">
        <v>11265</v>
      </c>
      <c r="M31122" t="s">
        <v>11304</v>
      </c>
      <c r="N31122" t="b">
        <v>1</v>
      </c>
      <c r="O31122" t="s">
        <v>12274</v>
      </c>
      <c r="Q31122" t="s">
        <v>12274</v>
      </c>
      <c r="R31122" t="s">
        <v>32671</v>
      </c>
    </row>
    <row r="31123" spans="1:18" x14ac:dyDescent="0.25">
      <c r="A31123" t="s">
        <v>1926</v>
      </c>
      <c r="B31123" t="s">
        <v>1926</v>
      </c>
      <c r="C31123" t="s">
        <v>12274</v>
      </c>
      <c r="D31123" t="s">
        <v>5118</v>
      </c>
      <c r="E31123" t="s">
        <v>20947</v>
      </c>
      <c r="F31123" t="s">
        <v>9828</v>
      </c>
      <c r="G31123">
        <v>30</v>
      </c>
      <c r="H31123">
        <v>30</v>
      </c>
      <c r="I31123">
        <v>364</v>
      </c>
      <c r="J31123" t="s">
        <v>10207</v>
      </c>
      <c r="K31123">
        <v>0</v>
      </c>
      <c r="L31123" t="s">
        <v>11265</v>
      </c>
      <c r="M31123" t="s">
        <v>11304</v>
      </c>
      <c r="N31123" t="b">
        <v>1</v>
      </c>
      <c r="O31123" t="s">
        <v>12274</v>
      </c>
      <c r="Q31123" t="s">
        <v>12274</v>
      </c>
      <c r="R31123" t="s">
        <v>32660</v>
      </c>
    </row>
    <row r="31124" spans="1:18" x14ac:dyDescent="0.25">
      <c r="A31124" t="s">
        <v>1926</v>
      </c>
      <c r="B31124" t="s">
        <v>1926</v>
      </c>
      <c r="C31124" t="s">
        <v>12274</v>
      </c>
      <c r="D31124" t="s">
        <v>5123</v>
      </c>
      <c r="E31124" t="s">
        <v>20948</v>
      </c>
      <c r="F31124" t="s">
        <v>9829</v>
      </c>
      <c r="G31124">
        <v>60</v>
      </c>
      <c r="H31124">
        <v>100</v>
      </c>
      <c r="I31124">
        <v>364</v>
      </c>
      <c r="J31124" t="s">
        <v>10207</v>
      </c>
      <c r="K31124">
        <v>0</v>
      </c>
      <c r="L31124" t="s">
        <v>11265</v>
      </c>
      <c r="M31124" t="s">
        <v>11304</v>
      </c>
      <c r="N31124" t="b">
        <v>1</v>
      </c>
      <c r="O31124" t="s">
        <v>12274</v>
      </c>
      <c r="Q31124" t="s">
        <v>12274</v>
      </c>
      <c r="R31124" t="s">
        <v>32661</v>
      </c>
    </row>
    <row r="31125" spans="1:18" x14ac:dyDescent="0.25">
      <c r="A31125" t="s">
        <v>1926</v>
      </c>
      <c r="B31125" t="s">
        <v>1926</v>
      </c>
      <c r="C31125" t="s">
        <v>12274</v>
      </c>
      <c r="D31125" t="s">
        <v>5131</v>
      </c>
      <c r="E31125" t="s">
        <v>20949</v>
      </c>
      <c r="F31125" t="s">
        <v>9830</v>
      </c>
      <c r="G31125">
        <v>10</v>
      </c>
      <c r="H31125">
        <v>10</v>
      </c>
      <c r="I31125">
        <v>11</v>
      </c>
      <c r="J31125" t="s">
        <v>10201</v>
      </c>
      <c r="K31125">
        <v>0</v>
      </c>
      <c r="L31125" t="s">
        <v>11265</v>
      </c>
      <c r="M31125" t="s">
        <v>11304</v>
      </c>
      <c r="N31125" t="b">
        <v>1</v>
      </c>
      <c r="O31125" t="s">
        <v>12274</v>
      </c>
      <c r="Q31125" t="s">
        <v>12274</v>
      </c>
      <c r="R31125" t="s">
        <v>32662</v>
      </c>
    </row>
    <row r="31126" spans="1:18" x14ac:dyDescent="0.25">
      <c r="A31126" t="s">
        <v>1926</v>
      </c>
      <c r="B31126" t="s">
        <v>1926</v>
      </c>
      <c r="C31126" t="s">
        <v>12274</v>
      </c>
      <c r="D31126" t="s">
        <v>5118</v>
      </c>
      <c r="E31126" t="s">
        <v>20950</v>
      </c>
      <c r="F31126" t="s">
        <v>9831</v>
      </c>
      <c r="G31126">
        <v>30</v>
      </c>
      <c r="H31126">
        <v>30</v>
      </c>
      <c r="I31126">
        <v>364</v>
      </c>
      <c r="J31126" t="s">
        <v>10207</v>
      </c>
      <c r="K31126">
        <v>0</v>
      </c>
      <c r="L31126" t="s">
        <v>11265</v>
      </c>
      <c r="M31126" t="s">
        <v>11304</v>
      </c>
      <c r="N31126" t="b">
        <v>1</v>
      </c>
      <c r="O31126" t="s">
        <v>12274</v>
      </c>
      <c r="Q31126" t="s">
        <v>12274</v>
      </c>
      <c r="R31126" t="s">
        <v>32663</v>
      </c>
    </row>
    <row r="31127" spans="1:18" x14ac:dyDescent="0.25">
      <c r="A31127" t="s">
        <v>1926</v>
      </c>
      <c r="B31127" t="s">
        <v>1926</v>
      </c>
      <c r="C31127" t="s">
        <v>12274</v>
      </c>
      <c r="D31127" t="s">
        <v>5138</v>
      </c>
      <c r="E31127" t="s">
        <v>20951</v>
      </c>
      <c r="F31127" t="s">
        <v>9832</v>
      </c>
      <c r="G31127">
        <v>10</v>
      </c>
      <c r="H31127">
        <v>10</v>
      </c>
      <c r="I31127">
        <v>364</v>
      </c>
      <c r="J31127" t="s">
        <v>10207</v>
      </c>
      <c r="K31127">
        <v>0</v>
      </c>
      <c r="L31127" t="s">
        <v>11265</v>
      </c>
      <c r="M31127" t="s">
        <v>11304</v>
      </c>
      <c r="N31127" t="b">
        <v>1</v>
      </c>
      <c r="O31127" t="s">
        <v>12274</v>
      </c>
      <c r="Q31127" t="s">
        <v>12274</v>
      </c>
      <c r="R31127" t="s">
        <v>32664</v>
      </c>
    </row>
    <row r="31128" spans="1:18" x14ac:dyDescent="0.25">
      <c r="A31128" t="s">
        <v>1926</v>
      </c>
      <c r="B31128" t="s">
        <v>1926</v>
      </c>
      <c r="C31128" t="s">
        <v>12274</v>
      </c>
      <c r="D31128" t="s">
        <v>5116</v>
      </c>
      <c r="E31128" t="s">
        <v>20952</v>
      </c>
      <c r="F31128" t="s">
        <v>9833</v>
      </c>
      <c r="G31128">
        <v>30</v>
      </c>
      <c r="H31128">
        <v>30</v>
      </c>
      <c r="I31128">
        <v>364</v>
      </c>
      <c r="J31128" t="s">
        <v>10207</v>
      </c>
      <c r="K31128">
        <v>0</v>
      </c>
      <c r="L31128" t="s">
        <v>11265</v>
      </c>
      <c r="M31128" t="s">
        <v>11304</v>
      </c>
      <c r="N31128" t="b">
        <v>1</v>
      </c>
      <c r="O31128" t="s">
        <v>12274</v>
      </c>
      <c r="Q31128" t="s">
        <v>12274</v>
      </c>
      <c r="R31128" t="s">
        <v>32665</v>
      </c>
    </row>
    <row r="31129" spans="1:18" x14ac:dyDescent="0.25">
      <c r="A31129" t="s">
        <v>1926</v>
      </c>
      <c r="B31129" t="s">
        <v>1926</v>
      </c>
      <c r="C31129" t="s">
        <v>12274</v>
      </c>
      <c r="D31129" t="s">
        <v>5126</v>
      </c>
      <c r="E31129" t="s">
        <v>20953</v>
      </c>
      <c r="F31129" t="s">
        <v>9834</v>
      </c>
      <c r="G31129">
        <v>60</v>
      </c>
      <c r="H31129">
        <v>100</v>
      </c>
      <c r="I31129">
        <v>84</v>
      </c>
      <c r="J31129" t="s">
        <v>10202</v>
      </c>
      <c r="K31129">
        <v>0</v>
      </c>
      <c r="L31129" t="s">
        <v>11265</v>
      </c>
      <c r="M31129" t="s">
        <v>11304</v>
      </c>
      <c r="N31129" t="b">
        <v>1</v>
      </c>
      <c r="O31129" t="s">
        <v>12274</v>
      </c>
      <c r="Q31129" t="s">
        <v>12274</v>
      </c>
      <c r="R31129" t="s">
        <v>32666</v>
      </c>
    </row>
    <row r="31130" spans="1:18" x14ac:dyDescent="0.25">
      <c r="A31130" t="s">
        <v>1926</v>
      </c>
      <c r="B31130" t="s">
        <v>1926</v>
      </c>
      <c r="C31130" t="s">
        <v>12274</v>
      </c>
      <c r="D31130" t="s">
        <v>5117</v>
      </c>
      <c r="E31130" t="s">
        <v>20954</v>
      </c>
      <c r="F31130" t="s">
        <v>9835</v>
      </c>
      <c r="G31130">
        <v>10</v>
      </c>
      <c r="H31130">
        <v>10</v>
      </c>
      <c r="I31130">
        <v>364</v>
      </c>
      <c r="J31130" t="s">
        <v>10207</v>
      </c>
      <c r="K31130">
        <v>0</v>
      </c>
      <c r="L31130" t="s">
        <v>11265</v>
      </c>
      <c r="M31130" t="s">
        <v>11304</v>
      </c>
      <c r="N31130" t="b">
        <v>1</v>
      </c>
      <c r="O31130" t="s">
        <v>12274</v>
      </c>
      <c r="Q31130" t="s">
        <v>12274</v>
      </c>
      <c r="R31130" t="s">
        <v>32667</v>
      </c>
    </row>
    <row r="31131" spans="1:18" x14ac:dyDescent="0.25">
      <c r="A31131" t="s">
        <v>1926</v>
      </c>
      <c r="B31131" t="s">
        <v>1926</v>
      </c>
      <c r="C31131" t="s">
        <v>12274</v>
      </c>
      <c r="D31131" t="s">
        <v>5121</v>
      </c>
      <c r="E31131" t="s">
        <v>20955</v>
      </c>
      <c r="F31131" t="s">
        <v>9836</v>
      </c>
      <c r="G31131">
        <v>10</v>
      </c>
      <c r="H31131">
        <v>10</v>
      </c>
      <c r="I31131">
        <v>364</v>
      </c>
      <c r="J31131" t="s">
        <v>10207</v>
      </c>
      <c r="K31131">
        <v>0</v>
      </c>
      <c r="L31131" t="s">
        <v>11265</v>
      </c>
      <c r="M31131" t="s">
        <v>11304</v>
      </c>
      <c r="N31131" t="b">
        <v>1</v>
      </c>
      <c r="O31131" t="s">
        <v>12274</v>
      </c>
      <c r="Q31131" t="s">
        <v>12274</v>
      </c>
      <c r="R31131" t="s">
        <v>32668</v>
      </c>
    </row>
    <row r="31132" spans="1:18" x14ac:dyDescent="0.25">
      <c r="A31132" t="s">
        <v>1926</v>
      </c>
      <c r="B31132" t="s">
        <v>1926</v>
      </c>
      <c r="C31132" t="s">
        <v>12274</v>
      </c>
      <c r="D31132" t="s">
        <v>5122</v>
      </c>
      <c r="E31132" t="s">
        <v>20956</v>
      </c>
      <c r="F31132" t="s">
        <v>9837</v>
      </c>
      <c r="G31132">
        <v>120</v>
      </c>
      <c r="H31132">
        <v>200</v>
      </c>
      <c r="I31132">
        <v>364</v>
      </c>
      <c r="J31132" t="s">
        <v>10207</v>
      </c>
      <c r="K31132">
        <v>0</v>
      </c>
      <c r="L31132" t="s">
        <v>11265</v>
      </c>
      <c r="M31132" t="s">
        <v>11304</v>
      </c>
      <c r="N31132" t="b">
        <v>1</v>
      </c>
      <c r="O31132" t="s">
        <v>12274</v>
      </c>
      <c r="Q31132" t="s">
        <v>12274</v>
      </c>
      <c r="R31132" t="s">
        <v>32669</v>
      </c>
    </row>
    <row r="31133" spans="1:18" x14ac:dyDescent="0.25">
      <c r="A31133" t="s">
        <v>1926</v>
      </c>
      <c r="B31133" t="s">
        <v>1926</v>
      </c>
      <c r="C31133" t="s">
        <v>12274</v>
      </c>
      <c r="D31133" t="s">
        <v>5123</v>
      </c>
      <c r="E31133" t="s">
        <v>20957</v>
      </c>
      <c r="F31133" t="s">
        <v>9838</v>
      </c>
      <c r="G31133">
        <v>60</v>
      </c>
      <c r="H31133">
        <v>100</v>
      </c>
      <c r="I31133">
        <v>364</v>
      </c>
      <c r="J31133" t="s">
        <v>10207</v>
      </c>
      <c r="K31133">
        <v>0</v>
      </c>
      <c r="L31133" t="s">
        <v>11265</v>
      </c>
      <c r="M31133" t="s">
        <v>11304</v>
      </c>
      <c r="N31133" t="b">
        <v>1</v>
      </c>
      <c r="O31133" t="s">
        <v>12274</v>
      </c>
      <c r="Q31133" t="s">
        <v>12274</v>
      </c>
      <c r="R31133" t="s">
        <v>32670</v>
      </c>
    </row>
    <row r="31134" spans="1:18" x14ac:dyDescent="0.25">
      <c r="A31134" t="s">
        <v>1926</v>
      </c>
      <c r="B31134" t="s">
        <v>1926</v>
      </c>
      <c r="C31134" t="s">
        <v>12274</v>
      </c>
      <c r="D31134" t="s">
        <v>5119</v>
      </c>
      <c r="E31134" t="s">
        <v>20958</v>
      </c>
      <c r="F31134" t="s">
        <v>9839</v>
      </c>
      <c r="G31134">
        <v>30</v>
      </c>
      <c r="H31134">
        <v>30</v>
      </c>
      <c r="I31134">
        <v>364</v>
      </c>
      <c r="J31134" t="s">
        <v>10207</v>
      </c>
      <c r="K31134">
        <v>0</v>
      </c>
      <c r="L31134" t="s">
        <v>11265</v>
      </c>
      <c r="M31134" t="s">
        <v>11304</v>
      </c>
      <c r="N31134" t="b">
        <v>1</v>
      </c>
      <c r="O31134" t="s">
        <v>12274</v>
      </c>
      <c r="Q31134" t="s">
        <v>12274</v>
      </c>
      <c r="R31134" t="s">
        <v>32671</v>
      </c>
    </row>
    <row r="31135" spans="1:18" x14ac:dyDescent="0.25">
      <c r="A31135" t="s">
        <v>1927</v>
      </c>
      <c r="B31135" t="s">
        <v>1927</v>
      </c>
      <c r="C31135" t="s">
        <v>12274</v>
      </c>
      <c r="D31135" t="s">
        <v>5118</v>
      </c>
      <c r="E31135" t="s">
        <v>20947</v>
      </c>
      <c r="F31135" t="s">
        <v>9828</v>
      </c>
      <c r="G31135">
        <v>30</v>
      </c>
      <c r="H31135">
        <v>30</v>
      </c>
      <c r="I31135">
        <v>364</v>
      </c>
      <c r="J31135" t="s">
        <v>10207</v>
      </c>
      <c r="K31135">
        <v>0</v>
      </c>
      <c r="L31135" t="s">
        <v>11265</v>
      </c>
      <c r="M31135" t="s">
        <v>11304</v>
      </c>
      <c r="N31135" t="b">
        <v>1</v>
      </c>
      <c r="O31135" t="s">
        <v>12274</v>
      </c>
      <c r="Q31135" t="s">
        <v>12274</v>
      </c>
      <c r="R31135" t="s">
        <v>32660</v>
      </c>
    </row>
    <row r="31136" spans="1:18" x14ac:dyDescent="0.25">
      <c r="A31136" t="s">
        <v>1927</v>
      </c>
      <c r="B31136" t="s">
        <v>1927</v>
      </c>
      <c r="C31136" t="s">
        <v>12274</v>
      </c>
      <c r="D31136" t="s">
        <v>5123</v>
      </c>
      <c r="E31136" t="s">
        <v>20948</v>
      </c>
      <c r="F31136" t="s">
        <v>9829</v>
      </c>
      <c r="G31136">
        <v>60</v>
      </c>
      <c r="H31136">
        <v>100</v>
      </c>
      <c r="I31136">
        <v>364</v>
      </c>
      <c r="J31136" t="s">
        <v>10207</v>
      </c>
      <c r="K31136">
        <v>0</v>
      </c>
      <c r="L31136" t="s">
        <v>11265</v>
      </c>
      <c r="M31136" t="s">
        <v>11304</v>
      </c>
      <c r="N31136" t="b">
        <v>1</v>
      </c>
      <c r="O31136" t="s">
        <v>12274</v>
      </c>
      <c r="Q31136" t="s">
        <v>12274</v>
      </c>
      <c r="R31136" t="s">
        <v>32661</v>
      </c>
    </row>
    <row r="31137" spans="1:18" x14ac:dyDescent="0.25">
      <c r="A31137" t="s">
        <v>1927</v>
      </c>
      <c r="B31137" t="s">
        <v>1927</v>
      </c>
      <c r="C31137" t="s">
        <v>12274</v>
      </c>
      <c r="D31137" t="s">
        <v>5131</v>
      </c>
      <c r="E31137" t="s">
        <v>20949</v>
      </c>
      <c r="F31137" t="s">
        <v>9830</v>
      </c>
      <c r="G31137">
        <v>10</v>
      </c>
      <c r="H31137">
        <v>10</v>
      </c>
      <c r="I31137">
        <v>11</v>
      </c>
      <c r="J31137" t="s">
        <v>10201</v>
      </c>
      <c r="K31137">
        <v>0</v>
      </c>
      <c r="L31137" t="s">
        <v>11265</v>
      </c>
      <c r="M31137" t="s">
        <v>11304</v>
      </c>
      <c r="N31137" t="b">
        <v>1</v>
      </c>
      <c r="O31137" t="s">
        <v>12274</v>
      </c>
      <c r="Q31137" t="s">
        <v>12274</v>
      </c>
      <c r="R31137" t="s">
        <v>32662</v>
      </c>
    </row>
    <row r="31138" spans="1:18" x14ac:dyDescent="0.25">
      <c r="A31138" t="s">
        <v>1927</v>
      </c>
      <c r="B31138" t="s">
        <v>1927</v>
      </c>
      <c r="C31138" t="s">
        <v>12274</v>
      </c>
      <c r="D31138" t="s">
        <v>5118</v>
      </c>
      <c r="E31138" t="s">
        <v>20950</v>
      </c>
      <c r="F31138" t="s">
        <v>9831</v>
      </c>
      <c r="G31138">
        <v>30</v>
      </c>
      <c r="H31138">
        <v>30</v>
      </c>
      <c r="I31138">
        <v>364</v>
      </c>
      <c r="J31138" t="s">
        <v>10207</v>
      </c>
      <c r="K31138">
        <v>0</v>
      </c>
      <c r="L31138" t="s">
        <v>11265</v>
      </c>
      <c r="M31138" t="s">
        <v>11304</v>
      </c>
      <c r="N31138" t="b">
        <v>1</v>
      </c>
      <c r="O31138" t="s">
        <v>12274</v>
      </c>
      <c r="Q31138" t="s">
        <v>12274</v>
      </c>
      <c r="R31138" t="s">
        <v>32663</v>
      </c>
    </row>
    <row r="31139" spans="1:18" x14ac:dyDescent="0.25">
      <c r="A31139" t="s">
        <v>1927</v>
      </c>
      <c r="B31139" t="s">
        <v>1927</v>
      </c>
      <c r="C31139" t="s">
        <v>12274</v>
      </c>
      <c r="D31139" t="s">
        <v>5138</v>
      </c>
      <c r="E31139" t="s">
        <v>20951</v>
      </c>
      <c r="F31139" t="s">
        <v>9832</v>
      </c>
      <c r="G31139">
        <v>10</v>
      </c>
      <c r="H31139">
        <v>10</v>
      </c>
      <c r="I31139">
        <v>364</v>
      </c>
      <c r="J31139" t="s">
        <v>10207</v>
      </c>
      <c r="K31139">
        <v>0</v>
      </c>
      <c r="L31139" t="s">
        <v>11265</v>
      </c>
      <c r="M31139" t="s">
        <v>11304</v>
      </c>
      <c r="N31139" t="b">
        <v>1</v>
      </c>
      <c r="O31139" t="s">
        <v>12274</v>
      </c>
      <c r="Q31139" t="s">
        <v>12274</v>
      </c>
      <c r="R31139" t="s">
        <v>32664</v>
      </c>
    </row>
    <row r="31140" spans="1:18" x14ac:dyDescent="0.25">
      <c r="A31140" t="s">
        <v>1927</v>
      </c>
      <c r="B31140" t="s">
        <v>1927</v>
      </c>
      <c r="C31140" t="s">
        <v>12274</v>
      </c>
      <c r="D31140" t="s">
        <v>5116</v>
      </c>
      <c r="E31140" t="s">
        <v>20952</v>
      </c>
      <c r="F31140" t="s">
        <v>9833</v>
      </c>
      <c r="G31140">
        <v>30</v>
      </c>
      <c r="H31140">
        <v>30</v>
      </c>
      <c r="I31140">
        <v>364</v>
      </c>
      <c r="J31140" t="s">
        <v>10207</v>
      </c>
      <c r="K31140">
        <v>0</v>
      </c>
      <c r="L31140" t="s">
        <v>11265</v>
      </c>
      <c r="M31140" t="s">
        <v>11304</v>
      </c>
      <c r="N31140" t="b">
        <v>1</v>
      </c>
      <c r="O31140" t="s">
        <v>12274</v>
      </c>
      <c r="Q31140" t="s">
        <v>12274</v>
      </c>
      <c r="R31140" t="s">
        <v>32665</v>
      </c>
    </row>
    <row r="31141" spans="1:18" x14ac:dyDescent="0.25">
      <c r="A31141" t="s">
        <v>1927</v>
      </c>
      <c r="B31141" t="s">
        <v>1927</v>
      </c>
      <c r="C31141" t="s">
        <v>12274</v>
      </c>
      <c r="D31141" t="s">
        <v>5126</v>
      </c>
      <c r="E31141" t="s">
        <v>20953</v>
      </c>
      <c r="F31141" t="s">
        <v>9834</v>
      </c>
      <c r="G31141">
        <v>60</v>
      </c>
      <c r="H31141">
        <v>100</v>
      </c>
      <c r="I31141">
        <v>84</v>
      </c>
      <c r="J31141" t="s">
        <v>10202</v>
      </c>
      <c r="K31141">
        <v>0</v>
      </c>
      <c r="L31141" t="s">
        <v>11265</v>
      </c>
      <c r="M31141" t="s">
        <v>11304</v>
      </c>
      <c r="N31141" t="b">
        <v>1</v>
      </c>
      <c r="O31141" t="s">
        <v>12274</v>
      </c>
      <c r="Q31141" t="s">
        <v>12274</v>
      </c>
      <c r="R31141" t="s">
        <v>32666</v>
      </c>
    </row>
    <row r="31142" spans="1:18" x14ac:dyDescent="0.25">
      <c r="A31142" t="s">
        <v>1927</v>
      </c>
      <c r="B31142" t="s">
        <v>1927</v>
      </c>
      <c r="C31142" t="s">
        <v>12274</v>
      </c>
      <c r="D31142" t="s">
        <v>5117</v>
      </c>
      <c r="E31142" t="s">
        <v>20954</v>
      </c>
      <c r="F31142" t="s">
        <v>9835</v>
      </c>
      <c r="G31142">
        <v>10</v>
      </c>
      <c r="H31142">
        <v>10</v>
      </c>
      <c r="I31142">
        <v>364</v>
      </c>
      <c r="J31142" t="s">
        <v>10207</v>
      </c>
      <c r="K31142">
        <v>0</v>
      </c>
      <c r="L31142" t="s">
        <v>11265</v>
      </c>
      <c r="M31142" t="s">
        <v>11304</v>
      </c>
      <c r="N31142" t="b">
        <v>1</v>
      </c>
      <c r="O31142" t="s">
        <v>12274</v>
      </c>
      <c r="Q31142" t="s">
        <v>12274</v>
      </c>
      <c r="R31142" t="s">
        <v>32667</v>
      </c>
    </row>
    <row r="31143" spans="1:18" x14ac:dyDescent="0.25">
      <c r="A31143" t="s">
        <v>1927</v>
      </c>
      <c r="B31143" t="s">
        <v>1927</v>
      </c>
      <c r="C31143" t="s">
        <v>12274</v>
      </c>
      <c r="D31143" t="s">
        <v>5121</v>
      </c>
      <c r="E31143" t="s">
        <v>20955</v>
      </c>
      <c r="F31143" t="s">
        <v>9836</v>
      </c>
      <c r="G31143">
        <v>10</v>
      </c>
      <c r="H31143">
        <v>10</v>
      </c>
      <c r="I31143">
        <v>364</v>
      </c>
      <c r="J31143" t="s">
        <v>10207</v>
      </c>
      <c r="K31143">
        <v>0</v>
      </c>
      <c r="L31143" t="s">
        <v>11265</v>
      </c>
      <c r="M31143" t="s">
        <v>11304</v>
      </c>
      <c r="N31143" t="b">
        <v>1</v>
      </c>
      <c r="O31143" t="s">
        <v>12274</v>
      </c>
      <c r="Q31143" t="s">
        <v>12274</v>
      </c>
      <c r="R31143" t="s">
        <v>32668</v>
      </c>
    </row>
    <row r="31144" spans="1:18" x14ac:dyDescent="0.25">
      <c r="A31144" t="s">
        <v>1927</v>
      </c>
      <c r="B31144" t="s">
        <v>1927</v>
      </c>
      <c r="C31144" t="s">
        <v>12274</v>
      </c>
      <c r="D31144" t="s">
        <v>5122</v>
      </c>
      <c r="E31144" t="s">
        <v>20956</v>
      </c>
      <c r="F31144" t="s">
        <v>9837</v>
      </c>
      <c r="G31144">
        <v>120</v>
      </c>
      <c r="H31144">
        <v>200</v>
      </c>
      <c r="I31144">
        <v>364</v>
      </c>
      <c r="J31144" t="s">
        <v>10207</v>
      </c>
      <c r="K31144">
        <v>0</v>
      </c>
      <c r="L31144" t="s">
        <v>11265</v>
      </c>
      <c r="M31144" t="s">
        <v>11304</v>
      </c>
      <c r="N31144" t="b">
        <v>1</v>
      </c>
      <c r="O31144" t="s">
        <v>12274</v>
      </c>
      <c r="Q31144" t="s">
        <v>12274</v>
      </c>
      <c r="R31144" t="s">
        <v>32669</v>
      </c>
    </row>
    <row r="31145" spans="1:18" x14ac:dyDescent="0.25">
      <c r="A31145" t="s">
        <v>1927</v>
      </c>
      <c r="B31145" t="s">
        <v>1927</v>
      </c>
      <c r="C31145" t="s">
        <v>12274</v>
      </c>
      <c r="D31145" t="s">
        <v>5123</v>
      </c>
      <c r="E31145" t="s">
        <v>20957</v>
      </c>
      <c r="F31145" t="s">
        <v>9838</v>
      </c>
      <c r="G31145">
        <v>60</v>
      </c>
      <c r="H31145">
        <v>100</v>
      </c>
      <c r="I31145">
        <v>364</v>
      </c>
      <c r="J31145" t="s">
        <v>10207</v>
      </c>
      <c r="K31145">
        <v>0</v>
      </c>
      <c r="L31145" t="s">
        <v>11265</v>
      </c>
      <c r="M31145" t="s">
        <v>11304</v>
      </c>
      <c r="N31145" t="b">
        <v>1</v>
      </c>
      <c r="O31145" t="s">
        <v>12274</v>
      </c>
      <c r="Q31145" t="s">
        <v>12274</v>
      </c>
      <c r="R31145" t="s">
        <v>32670</v>
      </c>
    </row>
    <row r="31146" spans="1:18" x14ac:dyDescent="0.25">
      <c r="A31146" t="s">
        <v>1927</v>
      </c>
      <c r="B31146" t="s">
        <v>1927</v>
      </c>
      <c r="C31146" t="s">
        <v>12274</v>
      </c>
      <c r="D31146" t="s">
        <v>5119</v>
      </c>
      <c r="E31146" t="s">
        <v>20958</v>
      </c>
      <c r="F31146" t="s">
        <v>9839</v>
      </c>
      <c r="G31146">
        <v>30</v>
      </c>
      <c r="H31146">
        <v>30</v>
      </c>
      <c r="I31146">
        <v>364</v>
      </c>
      <c r="J31146" t="s">
        <v>10207</v>
      </c>
      <c r="K31146">
        <v>0</v>
      </c>
      <c r="L31146" t="s">
        <v>11265</v>
      </c>
      <c r="M31146" t="s">
        <v>11304</v>
      </c>
      <c r="N31146" t="b">
        <v>1</v>
      </c>
      <c r="O31146" t="s">
        <v>12274</v>
      </c>
      <c r="Q31146" t="s">
        <v>12274</v>
      </c>
      <c r="R31146" t="s">
        <v>32671</v>
      </c>
    </row>
    <row r="31147" spans="1:18" x14ac:dyDescent="0.25">
      <c r="A31147" t="s">
        <v>1928</v>
      </c>
      <c r="B31147" t="s">
        <v>1928</v>
      </c>
      <c r="C31147" t="s">
        <v>12274</v>
      </c>
      <c r="D31147" t="s">
        <v>5118</v>
      </c>
      <c r="E31147" t="s">
        <v>20947</v>
      </c>
      <c r="F31147" t="s">
        <v>9828</v>
      </c>
      <c r="G31147">
        <v>30</v>
      </c>
      <c r="H31147">
        <v>30</v>
      </c>
      <c r="I31147">
        <v>364</v>
      </c>
      <c r="J31147" t="s">
        <v>10207</v>
      </c>
      <c r="K31147">
        <v>0</v>
      </c>
      <c r="L31147" t="s">
        <v>11265</v>
      </c>
      <c r="M31147" t="s">
        <v>11304</v>
      </c>
      <c r="N31147" t="b">
        <v>1</v>
      </c>
      <c r="O31147" t="s">
        <v>12274</v>
      </c>
      <c r="Q31147" t="s">
        <v>12274</v>
      </c>
      <c r="R31147" t="s">
        <v>32660</v>
      </c>
    </row>
    <row r="31148" spans="1:18" x14ac:dyDescent="0.25">
      <c r="A31148" t="s">
        <v>1928</v>
      </c>
      <c r="B31148" t="s">
        <v>1928</v>
      </c>
      <c r="C31148" t="s">
        <v>12274</v>
      </c>
      <c r="D31148" t="s">
        <v>5123</v>
      </c>
      <c r="E31148" t="s">
        <v>20948</v>
      </c>
      <c r="F31148" t="s">
        <v>9829</v>
      </c>
      <c r="G31148">
        <v>60</v>
      </c>
      <c r="H31148">
        <v>100</v>
      </c>
      <c r="I31148">
        <v>364</v>
      </c>
      <c r="J31148" t="s">
        <v>10207</v>
      </c>
      <c r="K31148">
        <v>0</v>
      </c>
      <c r="L31148" t="s">
        <v>11265</v>
      </c>
      <c r="M31148" t="s">
        <v>11304</v>
      </c>
      <c r="N31148" t="b">
        <v>1</v>
      </c>
      <c r="O31148" t="s">
        <v>12274</v>
      </c>
      <c r="Q31148" t="s">
        <v>12274</v>
      </c>
      <c r="R31148" t="s">
        <v>32661</v>
      </c>
    </row>
    <row r="31149" spans="1:18" x14ac:dyDescent="0.25">
      <c r="A31149" t="s">
        <v>1928</v>
      </c>
      <c r="B31149" t="s">
        <v>1928</v>
      </c>
      <c r="C31149" t="s">
        <v>12274</v>
      </c>
      <c r="D31149" t="s">
        <v>5131</v>
      </c>
      <c r="E31149" t="s">
        <v>20949</v>
      </c>
      <c r="F31149" t="s">
        <v>9830</v>
      </c>
      <c r="G31149">
        <v>10</v>
      </c>
      <c r="H31149">
        <v>10</v>
      </c>
      <c r="I31149">
        <v>11</v>
      </c>
      <c r="J31149" t="s">
        <v>10201</v>
      </c>
      <c r="K31149">
        <v>0</v>
      </c>
      <c r="L31149" t="s">
        <v>11265</v>
      </c>
      <c r="M31149" t="s">
        <v>11304</v>
      </c>
      <c r="N31149" t="b">
        <v>1</v>
      </c>
      <c r="O31149" t="s">
        <v>12274</v>
      </c>
      <c r="Q31149" t="s">
        <v>12274</v>
      </c>
      <c r="R31149" t="s">
        <v>32662</v>
      </c>
    </row>
    <row r="31150" spans="1:18" x14ac:dyDescent="0.25">
      <c r="A31150" t="s">
        <v>1928</v>
      </c>
      <c r="B31150" t="s">
        <v>1928</v>
      </c>
      <c r="C31150" t="s">
        <v>12274</v>
      </c>
      <c r="D31150" t="s">
        <v>5118</v>
      </c>
      <c r="E31150" t="s">
        <v>20950</v>
      </c>
      <c r="F31150" t="s">
        <v>9831</v>
      </c>
      <c r="G31150">
        <v>30</v>
      </c>
      <c r="H31150">
        <v>30</v>
      </c>
      <c r="I31150">
        <v>364</v>
      </c>
      <c r="J31150" t="s">
        <v>10207</v>
      </c>
      <c r="K31150">
        <v>0</v>
      </c>
      <c r="L31150" t="s">
        <v>11265</v>
      </c>
      <c r="M31150" t="s">
        <v>11304</v>
      </c>
      <c r="N31150" t="b">
        <v>1</v>
      </c>
      <c r="O31150" t="s">
        <v>12274</v>
      </c>
      <c r="Q31150" t="s">
        <v>12274</v>
      </c>
      <c r="R31150" t="s">
        <v>32663</v>
      </c>
    </row>
    <row r="31151" spans="1:18" x14ac:dyDescent="0.25">
      <c r="A31151" t="s">
        <v>1928</v>
      </c>
      <c r="B31151" t="s">
        <v>1928</v>
      </c>
      <c r="C31151" t="s">
        <v>12274</v>
      </c>
      <c r="D31151" t="s">
        <v>5138</v>
      </c>
      <c r="E31151" t="s">
        <v>20951</v>
      </c>
      <c r="F31151" t="s">
        <v>9832</v>
      </c>
      <c r="G31151">
        <v>10</v>
      </c>
      <c r="H31151">
        <v>10</v>
      </c>
      <c r="I31151">
        <v>364</v>
      </c>
      <c r="J31151" t="s">
        <v>10207</v>
      </c>
      <c r="K31151">
        <v>0</v>
      </c>
      <c r="L31151" t="s">
        <v>11265</v>
      </c>
      <c r="M31151" t="s">
        <v>11304</v>
      </c>
      <c r="N31151" t="b">
        <v>1</v>
      </c>
      <c r="O31151" t="s">
        <v>12274</v>
      </c>
      <c r="Q31151" t="s">
        <v>12274</v>
      </c>
      <c r="R31151" t="s">
        <v>32664</v>
      </c>
    </row>
    <row r="31152" spans="1:18" x14ac:dyDescent="0.25">
      <c r="A31152" t="s">
        <v>1928</v>
      </c>
      <c r="B31152" t="s">
        <v>1928</v>
      </c>
      <c r="C31152" t="s">
        <v>12274</v>
      </c>
      <c r="D31152" t="s">
        <v>5116</v>
      </c>
      <c r="E31152" t="s">
        <v>20952</v>
      </c>
      <c r="F31152" t="s">
        <v>9833</v>
      </c>
      <c r="G31152">
        <v>30</v>
      </c>
      <c r="H31152">
        <v>30</v>
      </c>
      <c r="I31152">
        <v>364</v>
      </c>
      <c r="J31152" t="s">
        <v>10207</v>
      </c>
      <c r="K31152">
        <v>0</v>
      </c>
      <c r="L31152" t="s">
        <v>11265</v>
      </c>
      <c r="M31152" t="s">
        <v>11304</v>
      </c>
      <c r="N31152" t="b">
        <v>1</v>
      </c>
      <c r="O31152" t="s">
        <v>12274</v>
      </c>
      <c r="Q31152" t="s">
        <v>12274</v>
      </c>
      <c r="R31152" t="s">
        <v>32665</v>
      </c>
    </row>
    <row r="31153" spans="1:18" x14ac:dyDescent="0.25">
      <c r="A31153" t="s">
        <v>1928</v>
      </c>
      <c r="B31153" t="s">
        <v>1928</v>
      </c>
      <c r="C31153" t="s">
        <v>12274</v>
      </c>
      <c r="D31153" t="s">
        <v>5126</v>
      </c>
      <c r="E31153" t="s">
        <v>20953</v>
      </c>
      <c r="F31153" t="s">
        <v>9834</v>
      </c>
      <c r="G31153">
        <v>60</v>
      </c>
      <c r="H31153">
        <v>100</v>
      </c>
      <c r="I31153">
        <v>84</v>
      </c>
      <c r="J31153" t="s">
        <v>10202</v>
      </c>
      <c r="K31153">
        <v>0</v>
      </c>
      <c r="L31153" t="s">
        <v>11265</v>
      </c>
      <c r="M31153" t="s">
        <v>11304</v>
      </c>
      <c r="N31153" t="b">
        <v>1</v>
      </c>
      <c r="O31153" t="s">
        <v>12274</v>
      </c>
      <c r="Q31153" t="s">
        <v>12274</v>
      </c>
      <c r="R31153" t="s">
        <v>32666</v>
      </c>
    </row>
    <row r="31154" spans="1:18" x14ac:dyDescent="0.25">
      <c r="A31154" t="s">
        <v>1928</v>
      </c>
      <c r="B31154" t="s">
        <v>1928</v>
      </c>
      <c r="C31154" t="s">
        <v>12274</v>
      </c>
      <c r="D31154" t="s">
        <v>5117</v>
      </c>
      <c r="E31154" t="s">
        <v>20954</v>
      </c>
      <c r="F31154" t="s">
        <v>9835</v>
      </c>
      <c r="G31154">
        <v>10</v>
      </c>
      <c r="H31154">
        <v>10</v>
      </c>
      <c r="I31154">
        <v>364</v>
      </c>
      <c r="J31154" t="s">
        <v>10207</v>
      </c>
      <c r="K31154">
        <v>0</v>
      </c>
      <c r="L31154" t="s">
        <v>11265</v>
      </c>
      <c r="M31154" t="s">
        <v>11304</v>
      </c>
      <c r="N31154" t="b">
        <v>1</v>
      </c>
      <c r="O31154" t="s">
        <v>12274</v>
      </c>
      <c r="Q31154" t="s">
        <v>12274</v>
      </c>
      <c r="R31154" t="s">
        <v>32667</v>
      </c>
    </row>
    <row r="31155" spans="1:18" x14ac:dyDescent="0.25">
      <c r="A31155" t="s">
        <v>1928</v>
      </c>
      <c r="B31155" t="s">
        <v>1928</v>
      </c>
      <c r="C31155" t="s">
        <v>12274</v>
      </c>
      <c r="D31155" t="s">
        <v>5121</v>
      </c>
      <c r="E31155" t="s">
        <v>20955</v>
      </c>
      <c r="F31155" t="s">
        <v>9836</v>
      </c>
      <c r="G31155">
        <v>10</v>
      </c>
      <c r="H31155">
        <v>10</v>
      </c>
      <c r="I31155">
        <v>364</v>
      </c>
      <c r="J31155" t="s">
        <v>10207</v>
      </c>
      <c r="K31155">
        <v>0</v>
      </c>
      <c r="L31155" t="s">
        <v>11265</v>
      </c>
      <c r="M31155" t="s">
        <v>11304</v>
      </c>
      <c r="N31155" t="b">
        <v>1</v>
      </c>
      <c r="O31155" t="s">
        <v>12274</v>
      </c>
      <c r="Q31155" t="s">
        <v>12274</v>
      </c>
      <c r="R31155" t="s">
        <v>32668</v>
      </c>
    </row>
    <row r="31156" spans="1:18" x14ac:dyDescent="0.25">
      <c r="A31156" t="s">
        <v>1928</v>
      </c>
      <c r="B31156" t="s">
        <v>1928</v>
      </c>
      <c r="C31156" t="s">
        <v>12274</v>
      </c>
      <c r="D31156" t="s">
        <v>5122</v>
      </c>
      <c r="E31156" t="s">
        <v>20956</v>
      </c>
      <c r="F31156" t="s">
        <v>9837</v>
      </c>
      <c r="G31156">
        <v>120</v>
      </c>
      <c r="H31156">
        <v>200</v>
      </c>
      <c r="I31156">
        <v>364</v>
      </c>
      <c r="J31156" t="s">
        <v>10207</v>
      </c>
      <c r="K31156">
        <v>0</v>
      </c>
      <c r="L31156" t="s">
        <v>11265</v>
      </c>
      <c r="M31156" t="s">
        <v>11304</v>
      </c>
      <c r="N31156" t="b">
        <v>1</v>
      </c>
      <c r="O31156" t="s">
        <v>12274</v>
      </c>
      <c r="Q31156" t="s">
        <v>12274</v>
      </c>
      <c r="R31156" t="s">
        <v>32669</v>
      </c>
    </row>
    <row r="31157" spans="1:18" x14ac:dyDescent="0.25">
      <c r="A31157" t="s">
        <v>1928</v>
      </c>
      <c r="B31157" t="s">
        <v>1928</v>
      </c>
      <c r="C31157" t="s">
        <v>12274</v>
      </c>
      <c r="D31157" t="s">
        <v>5123</v>
      </c>
      <c r="E31157" t="s">
        <v>20957</v>
      </c>
      <c r="F31157" t="s">
        <v>9838</v>
      </c>
      <c r="G31157">
        <v>60</v>
      </c>
      <c r="H31157">
        <v>100</v>
      </c>
      <c r="I31157">
        <v>364</v>
      </c>
      <c r="J31157" t="s">
        <v>10207</v>
      </c>
      <c r="K31157">
        <v>0</v>
      </c>
      <c r="L31157" t="s">
        <v>11265</v>
      </c>
      <c r="M31157" t="s">
        <v>11304</v>
      </c>
      <c r="N31157" t="b">
        <v>1</v>
      </c>
      <c r="O31157" t="s">
        <v>12274</v>
      </c>
      <c r="Q31157" t="s">
        <v>12274</v>
      </c>
      <c r="R31157" t="s">
        <v>32670</v>
      </c>
    </row>
    <row r="31158" spans="1:18" x14ac:dyDescent="0.25">
      <c r="A31158" t="s">
        <v>1928</v>
      </c>
      <c r="B31158" t="s">
        <v>1928</v>
      </c>
      <c r="C31158" t="s">
        <v>12274</v>
      </c>
      <c r="D31158" t="s">
        <v>5119</v>
      </c>
      <c r="E31158" t="s">
        <v>20958</v>
      </c>
      <c r="F31158" t="s">
        <v>9839</v>
      </c>
      <c r="G31158">
        <v>30</v>
      </c>
      <c r="H31158">
        <v>30</v>
      </c>
      <c r="I31158">
        <v>364</v>
      </c>
      <c r="J31158" t="s">
        <v>10207</v>
      </c>
      <c r="K31158">
        <v>0</v>
      </c>
      <c r="L31158" t="s">
        <v>11265</v>
      </c>
      <c r="M31158" t="s">
        <v>11304</v>
      </c>
      <c r="N31158" t="b">
        <v>1</v>
      </c>
      <c r="O31158" t="s">
        <v>12274</v>
      </c>
      <c r="Q31158" t="s">
        <v>12274</v>
      </c>
      <c r="R31158" t="s">
        <v>32671</v>
      </c>
    </row>
    <row r="31159" spans="1:18" x14ac:dyDescent="0.25">
      <c r="A31159" t="s">
        <v>1929</v>
      </c>
      <c r="B31159" t="s">
        <v>1929</v>
      </c>
      <c r="C31159" t="s">
        <v>12274</v>
      </c>
      <c r="D31159" t="s">
        <v>5118</v>
      </c>
      <c r="E31159" t="s">
        <v>20947</v>
      </c>
      <c r="F31159" t="s">
        <v>9828</v>
      </c>
      <c r="G31159">
        <v>30</v>
      </c>
      <c r="H31159">
        <v>30</v>
      </c>
      <c r="I31159">
        <v>364</v>
      </c>
      <c r="J31159" t="s">
        <v>10207</v>
      </c>
      <c r="K31159">
        <v>0</v>
      </c>
      <c r="L31159" t="s">
        <v>11265</v>
      </c>
      <c r="M31159" t="s">
        <v>11304</v>
      </c>
      <c r="N31159" t="b">
        <v>1</v>
      </c>
      <c r="O31159" t="s">
        <v>12274</v>
      </c>
      <c r="Q31159" t="s">
        <v>12274</v>
      </c>
      <c r="R31159" t="s">
        <v>32660</v>
      </c>
    </row>
    <row r="31160" spans="1:18" x14ac:dyDescent="0.25">
      <c r="A31160" t="s">
        <v>1929</v>
      </c>
      <c r="B31160" t="s">
        <v>1929</v>
      </c>
      <c r="C31160" t="s">
        <v>12274</v>
      </c>
      <c r="D31160" t="s">
        <v>5123</v>
      </c>
      <c r="E31160" t="s">
        <v>20948</v>
      </c>
      <c r="F31160" t="s">
        <v>9829</v>
      </c>
      <c r="G31160">
        <v>60</v>
      </c>
      <c r="H31160">
        <v>100</v>
      </c>
      <c r="I31160">
        <v>364</v>
      </c>
      <c r="J31160" t="s">
        <v>10207</v>
      </c>
      <c r="K31160">
        <v>0</v>
      </c>
      <c r="L31160" t="s">
        <v>11265</v>
      </c>
      <c r="M31160" t="s">
        <v>11304</v>
      </c>
      <c r="N31160" t="b">
        <v>1</v>
      </c>
      <c r="O31160" t="s">
        <v>12274</v>
      </c>
      <c r="Q31160" t="s">
        <v>12274</v>
      </c>
      <c r="R31160" t="s">
        <v>32661</v>
      </c>
    </row>
    <row r="31161" spans="1:18" x14ac:dyDescent="0.25">
      <c r="A31161" t="s">
        <v>1929</v>
      </c>
      <c r="B31161" t="s">
        <v>1929</v>
      </c>
      <c r="C31161" t="s">
        <v>12274</v>
      </c>
      <c r="D31161" t="s">
        <v>5131</v>
      </c>
      <c r="E31161" t="s">
        <v>20949</v>
      </c>
      <c r="F31161" t="s">
        <v>9830</v>
      </c>
      <c r="G31161">
        <v>10</v>
      </c>
      <c r="H31161">
        <v>10</v>
      </c>
      <c r="I31161">
        <v>11</v>
      </c>
      <c r="J31161" t="s">
        <v>10201</v>
      </c>
      <c r="K31161">
        <v>0</v>
      </c>
      <c r="L31161" t="s">
        <v>11265</v>
      </c>
      <c r="M31161" t="s">
        <v>11304</v>
      </c>
      <c r="N31161" t="b">
        <v>1</v>
      </c>
      <c r="O31161" t="s">
        <v>12274</v>
      </c>
      <c r="Q31161" t="s">
        <v>12274</v>
      </c>
      <c r="R31161" t="s">
        <v>32662</v>
      </c>
    </row>
    <row r="31162" spans="1:18" x14ac:dyDescent="0.25">
      <c r="A31162" t="s">
        <v>1929</v>
      </c>
      <c r="B31162" t="s">
        <v>1929</v>
      </c>
      <c r="C31162" t="s">
        <v>12274</v>
      </c>
      <c r="D31162" t="s">
        <v>5118</v>
      </c>
      <c r="E31162" t="s">
        <v>20950</v>
      </c>
      <c r="F31162" t="s">
        <v>9831</v>
      </c>
      <c r="G31162">
        <v>30</v>
      </c>
      <c r="H31162">
        <v>30</v>
      </c>
      <c r="I31162">
        <v>364</v>
      </c>
      <c r="J31162" t="s">
        <v>10207</v>
      </c>
      <c r="K31162">
        <v>0</v>
      </c>
      <c r="L31162" t="s">
        <v>11265</v>
      </c>
      <c r="M31162" t="s">
        <v>11304</v>
      </c>
      <c r="N31162" t="b">
        <v>1</v>
      </c>
      <c r="O31162" t="s">
        <v>12274</v>
      </c>
      <c r="Q31162" t="s">
        <v>12274</v>
      </c>
      <c r="R31162" t="s">
        <v>32663</v>
      </c>
    </row>
    <row r="31163" spans="1:18" x14ac:dyDescent="0.25">
      <c r="A31163" t="s">
        <v>1929</v>
      </c>
      <c r="B31163" t="s">
        <v>1929</v>
      </c>
      <c r="C31163" t="s">
        <v>12274</v>
      </c>
      <c r="D31163" t="s">
        <v>5138</v>
      </c>
      <c r="E31163" t="s">
        <v>20951</v>
      </c>
      <c r="F31163" t="s">
        <v>9832</v>
      </c>
      <c r="G31163">
        <v>10</v>
      </c>
      <c r="H31163">
        <v>10</v>
      </c>
      <c r="I31163">
        <v>364</v>
      </c>
      <c r="J31163" t="s">
        <v>10207</v>
      </c>
      <c r="K31163">
        <v>0</v>
      </c>
      <c r="L31163" t="s">
        <v>11265</v>
      </c>
      <c r="M31163" t="s">
        <v>11304</v>
      </c>
      <c r="N31163" t="b">
        <v>1</v>
      </c>
      <c r="O31163" t="s">
        <v>12274</v>
      </c>
      <c r="Q31163" t="s">
        <v>12274</v>
      </c>
      <c r="R31163" t="s">
        <v>32664</v>
      </c>
    </row>
    <row r="31164" spans="1:18" x14ac:dyDescent="0.25">
      <c r="A31164" t="s">
        <v>1929</v>
      </c>
      <c r="B31164" t="s">
        <v>1929</v>
      </c>
      <c r="C31164" t="s">
        <v>12274</v>
      </c>
      <c r="D31164" t="s">
        <v>5116</v>
      </c>
      <c r="E31164" t="s">
        <v>20952</v>
      </c>
      <c r="F31164" t="s">
        <v>9833</v>
      </c>
      <c r="G31164">
        <v>30</v>
      </c>
      <c r="H31164">
        <v>30</v>
      </c>
      <c r="I31164">
        <v>364</v>
      </c>
      <c r="J31164" t="s">
        <v>10207</v>
      </c>
      <c r="K31164">
        <v>0</v>
      </c>
      <c r="L31164" t="s">
        <v>11265</v>
      </c>
      <c r="M31164" t="s">
        <v>11304</v>
      </c>
      <c r="N31164" t="b">
        <v>1</v>
      </c>
      <c r="O31164" t="s">
        <v>12274</v>
      </c>
      <c r="Q31164" t="s">
        <v>12274</v>
      </c>
      <c r="R31164" t="s">
        <v>32665</v>
      </c>
    </row>
    <row r="31165" spans="1:18" x14ac:dyDescent="0.25">
      <c r="A31165" t="s">
        <v>1929</v>
      </c>
      <c r="B31165" t="s">
        <v>1929</v>
      </c>
      <c r="C31165" t="s">
        <v>12274</v>
      </c>
      <c r="D31165" t="s">
        <v>5126</v>
      </c>
      <c r="E31165" t="s">
        <v>20953</v>
      </c>
      <c r="F31165" t="s">
        <v>9834</v>
      </c>
      <c r="G31165">
        <v>60</v>
      </c>
      <c r="H31165">
        <v>100</v>
      </c>
      <c r="I31165">
        <v>84</v>
      </c>
      <c r="J31165" t="s">
        <v>10202</v>
      </c>
      <c r="K31165">
        <v>0</v>
      </c>
      <c r="L31165" t="s">
        <v>11265</v>
      </c>
      <c r="M31165" t="s">
        <v>11304</v>
      </c>
      <c r="N31165" t="b">
        <v>1</v>
      </c>
      <c r="O31165" t="s">
        <v>12274</v>
      </c>
      <c r="Q31165" t="s">
        <v>12274</v>
      </c>
      <c r="R31165" t="s">
        <v>32666</v>
      </c>
    </row>
    <row r="31166" spans="1:18" x14ac:dyDescent="0.25">
      <c r="A31166" t="s">
        <v>1929</v>
      </c>
      <c r="B31166" t="s">
        <v>1929</v>
      </c>
      <c r="C31166" t="s">
        <v>12274</v>
      </c>
      <c r="D31166" t="s">
        <v>5117</v>
      </c>
      <c r="E31166" t="s">
        <v>20954</v>
      </c>
      <c r="F31166" t="s">
        <v>9835</v>
      </c>
      <c r="G31166">
        <v>10</v>
      </c>
      <c r="H31166">
        <v>10</v>
      </c>
      <c r="I31166">
        <v>364</v>
      </c>
      <c r="J31166" t="s">
        <v>10207</v>
      </c>
      <c r="K31166">
        <v>0</v>
      </c>
      <c r="L31166" t="s">
        <v>11265</v>
      </c>
      <c r="M31166" t="s">
        <v>11304</v>
      </c>
      <c r="N31166" t="b">
        <v>1</v>
      </c>
      <c r="O31166" t="s">
        <v>12274</v>
      </c>
      <c r="Q31166" t="s">
        <v>12274</v>
      </c>
      <c r="R31166" t="s">
        <v>32667</v>
      </c>
    </row>
    <row r="31167" spans="1:18" x14ac:dyDescent="0.25">
      <c r="A31167" t="s">
        <v>1929</v>
      </c>
      <c r="B31167" t="s">
        <v>1929</v>
      </c>
      <c r="C31167" t="s">
        <v>12274</v>
      </c>
      <c r="D31167" t="s">
        <v>5121</v>
      </c>
      <c r="E31167" t="s">
        <v>20955</v>
      </c>
      <c r="F31167" t="s">
        <v>9836</v>
      </c>
      <c r="G31167">
        <v>10</v>
      </c>
      <c r="H31167">
        <v>10</v>
      </c>
      <c r="I31167">
        <v>364</v>
      </c>
      <c r="J31167" t="s">
        <v>10207</v>
      </c>
      <c r="K31167">
        <v>0</v>
      </c>
      <c r="L31167" t="s">
        <v>11265</v>
      </c>
      <c r="M31167" t="s">
        <v>11304</v>
      </c>
      <c r="N31167" t="b">
        <v>1</v>
      </c>
      <c r="O31167" t="s">
        <v>12274</v>
      </c>
      <c r="Q31167" t="s">
        <v>12274</v>
      </c>
      <c r="R31167" t="s">
        <v>32668</v>
      </c>
    </row>
    <row r="31168" spans="1:18" x14ac:dyDescent="0.25">
      <c r="A31168" t="s">
        <v>1929</v>
      </c>
      <c r="B31168" t="s">
        <v>1929</v>
      </c>
      <c r="C31168" t="s">
        <v>12274</v>
      </c>
      <c r="D31168" t="s">
        <v>5122</v>
      </c>
      <c r="E31168" t="s">
        <v>20956</v>
      </c>
      <c r="F31168" t="s">
        <v>9837</v>
      </c>
      <c r="G31168">
        <v>120</v>
      </c>
      <c r="H31168">
        <v>200</v>
      </c>
      <c r="I31168">
        <v>364</v>
      </c>
      <c r="J31168" t="s">
        <v>10207</v>
      </c>
      <c r="K31168">
        <v>0</v>
      </c>
      <c r="L31168" t="s">
        <v>11265</v>
      </c>
      <c r="M31168" t="s">
        <v>11304</v>
      </c>
      <c r="N31168" t="b">
        <v>1</v>
      </c>
      <c r="O31168" t="s">
        <v>12274</v>
      </c>
      <c r="Q31168" t="s">
        <v>12274</v>
      </c>
      <c r="R31168" t="s">
        <v>32669</v>
      </c>
    </row>
    <row r="31169" spans="1:18" x14ac:dyDescent="0.25">
      <c r="A31169" t="s">
        <v>1929</v>
      </c>
      <c r="B31169" t="s">
        <v>1929</v>
      </c>
      <c r="C31169" t="s">
        <v>12274</v>
      </c>
      <c r="D31169" t="s">
        <v>5123</v>
      </c>
      <c r="E31169" t="s">
        <v>20957</v>
      </c>
      <c r="F31169" t="s">
        <v>9838</v>
      </c>
      <c r="G31169">
        <v>60</v>
      </c>
      <c r="H31169">
        <v>100</v>
      </c>
      <c r="I31169">
        <v>364</v>
      </c>
      <c r="J31169" t="s">
        <v>10207</v>
      </c>
      <c r="K31169">
        <v>0</v>
      </c>
      <c r="L31169" t="s">
        <v>11265</v>
      </c>
      <c r="M31169" t="s">
        <v>11304</v>
      </c>
      <c r="N31169" t="b">
        <v>1</v>
      </c>
      <c r="O31169" t="s">
        <v>12274</v>
      </c>
      <c r="Q31169" t="s">
        <v>12274</v>
      </c>
      <c r="R31169" t="s">
        <v>32670</v>
      </c>
    </row>
    <row r="31170" spans="1:18" x14ac:dyDescent="0.25">
      <c r="A31170" t="s">
        <v>1929</v>
      </c>
      <c r="B31170" t="s">
        <v>1929</v>
      </c>
      <c r="C31170" t="s">
        <v>12274</v>
      </c>
      <c r="D31170" t="s">
        <v>5119</v>
      </c>
      <c r="E31170" t="s">
        <v>20958</v>
      </c>
      <c r="F31170" t="s">
        <v>9839</v>
      </c>
      <c r="G31170">
        <v>30</v>
      </c>
      <c r="H31170">
        <v>30</v>
      </c>
      <c r="I31170">
        <v>364</v>
      </c>
      <c r="J31170" t="s">
        <v>10207</v>
      </c>
      <c r="K31170">
        <v>0</v>
      </c>
      <c r="L31170" t="s">
        <v>11265</v>
      </c>
      <c r="M31170" t="s">
        <v>11304</v>
      </c>
      <c r="N31170" t="b">
        <v>1</v>
      </c>
      <c r="O31170" t="s">
        <v>12274</v>
      </c>
      <c r="Q31170" t="s">
        <v>12274</v>
      </c>
      <c r="R31170" t="s">
        <v>32671</v>
      </c>
    </row>
    <row r="31171" spans="1:18" x14ac:dyDescent="0.25">
      <c r="A31171" t="s">
        <v>1930</v>
      </c>
      <c r="B31171" t="s">
        <v>1930</v>
      </c>
      <c r="C31171" t="s">
        <v>12274</v>
      </c>
      <c r="D31171" t="s">
        <v>5118</v>
      </c>
      <c r="E31171" t="s">
        <v>20947</v>
      </c>
      <c r="F31171" t="s">
        <v>9828</v>
      </c>
      <c r="G31171">
        <v>30</v>
      </c>
      <c r="H31171">
        <v>30</v>
      </c>
      <c r="I31171">
        <v>364</v>
      </c>
      <c r="J31171" t="s">
        <v>10207</v>
      </c>
      <c r="K31171">
        <v>0</v>
      </c>
      <c r="L31171" t="s">
        <v>11265</v>
      </c>
      <c r="M31171" t="s">
        <v>11304</v>
      </c>
      <c r="N31171" t="b">
        <v>1</v>
      </c>
      <c r="O31171" t="s">
        <v>12274</v>
      </c>
      <c r="Q31171" t="s">
        <v>12274</v>
      </c>
      <c r="R31171" t="s">
        <v>32660</v>
      </c>
    </row>
    <row r="31172" spans="1:18" x14ac:dyDescent="0.25">
      <c r="A31172" t="s">
        <v>1930</v>
      </c>
      <c r="B31172" t="s">
        <v>1930</v>
      </c>
      <c r="C31172" t="s">
        <v>12274</v>
      </c>
      <c r="D31172" t="s">
        <v>5123</v>
      </c>
      <c r="E31172" t="s">
        <v>20948</v>
      </c>
      <c r="F31172" t="s">
        <v>9829</v>
      </c>
      <c r="G31172">
        <v>60</v>
      </c>
      <c r="H31172">
        <v>100</v>
      </c>
      <c r="I31172">
        <v>364</v>
      </c>
      <c r="J31172" t="s">
        <v>10207</v>
      </c>
      <c r="K31172">
        <v>0</v>
      </c>
      <c r="L31172" t="s">
        <v>11265</v>
      </c>
      <c r="M31172" t="s">
        <v>11304</v>
      </c>
      <c r="N31172" t="b">
        <v>1</v>
      </c>
      <c r="O31172" t="s">
        <v>12274</v>
      </c>
      <c r="Q31172" t="s">
        <v>12274</v>
      </c>
      <c r="R31172" t="s">
        <v>32661</v>
      </c>
    </row>
    <row r="31173" spans="1:18" x14ac:dyDescent="0.25">
      <c r="A31173" t="s">
        <v>1930</v>
      </c>
      <c r="B31173" t="s">
        <v>1930</v>
      </c>
      <c r="C31173" t="s">
        <v>12274</v>
      </c>
      <c r="D31173" t="s">
        <v>5131</v>
      </c>
      <c r="E31173" t="s">
        <v>20949</v>
      </c>
      <c r="F31173" t="s">
        <v>9830</v>
      </c>
      <c r="G31173">
        <v>10</v>
      </c>
      <c r="H31173">
        <v>10</v>
      </c>
      <c r="I31173">
        <v>11</v>
      </c>
      <c r="J31173" t="s">
        <v>10201</v>
      </c>
      <c r="K31173">
        <v>0</v>
      </c>
      <c r="L31173" t="s">
        <v>11265</v>
      </c>
      <c r="M31173" t="s">
        <v>11304</v>
      </c>
      <c r="N31173" t="b">
        <v>1</v>
      </c>
      <c r="O31173" t="s">
        <v>12274</v>
      </c>
      <c r="Q31173" t="s">
        <v>12274</v>
      </c>
      <c r="R31173" t="s">
        <v>32662</v>
      </c>
    </row>
    <row r="31174" spans="1:18" x14ac:dyDescent="0.25">
      <c r="A31174" t="s">
        <v>1930</v>
      </c>
      <c r="B31174" t="s">
        <v>1930</v>
      </c>
      <c r="C31174" t="s">
        <v>12274</v>
      </c>
      <c r="D31174" t="s">
        <v>5118</v>
      </c>
      <c r="E31174" t="s">
        <v>20950</v>
      </c>
      <c r="F31174" t="s">
        <v>9831</v>
      </c>
      <c r="G31174">
        <v>30</v>
      </c>
      <c r="H31174">
        <v>30</v>
      </c>
      <c r="I31174">
        <v>364</v>
      </c>
      <c r="J31174" t="s">
        <v>10207</v>
      </c>
      <c r="K31174">
        <v>0</v>
      </c>
      <c r="L31174" t="s">
        <v>11265</v>
      </c>
      <c r="M31174" t="s">
        <v>11304</v>
      </c>
      <c r="N31174" t="b">
        <v>1</v>
      </c>
      <c r="O31174" t="s">
        <v>12274</v>
      </c>
      <c r="Q31174" t="s">
        <v>12274</v>
      </c>
      <c r="R31174" t="s">
        <v>32663</v>
      </c>
    </row>
    <row r="31175" spans="1:18" x14ac:dyDescent="0.25">
      <c r="A31175" t="s">
        <v>1930</v>
      </c>
      <c r="B31175" t="s">
        <v>1930</v>
      </c>
      <c r="C31175" t="s">
        <v>12274</v>
      </c>
      <c r="D31175" t="s">
        <v>5138</v>
      </c>
      <c r="E31175" t="s">
        <v>20951</v>
      </c>
      <c r="F31175" t="s">
        <v>9832</v>
      </c>
      <c r="G31175">
        <v>10</v>
      </c>
      <c r="H31175">
        <v>10</v>
      </c>
      <c r="I31175">
        <v>364</v>
      </c>
      <c r="J31175" t="s">
        <v>10207</v>
      </c>
      <c r="K31175">
        <v>0</v>
      </c>
      <c r="L31175" t="s">
        <v>11265</v>
      </c>
      <c r="M31175" t="s">
        <v>11304</v>
      </c>
      <c r="N31175" t="b">
        <v>1</v>
      </c>
      <c r="O31175" t="s">
        <v>12274</v>
      </c>
      <c r="Q31175" t="s">
        <v>12274</v>
      </c>
      <c r="R31175" t="s">
        <v>32664</v>
      </c>
    </row>
    <row r="31176" spans="1:18" x14ac:dyDescent="0.25">
      <c r="A31176" t="s">
        <v>1930</v>
      </c>
      <c r="B31176" t="s">
        <v>1930</v>
      </c>
      <c r="C31176" t="s">
        <v>12274</v>
      </c>
      <c r="D31176" t="s">
        <v>5116</v>
      </c>
      <c r="E31176" t="s">
        <v>20952</v>
      </c>
      <c r="F31176" t="s">
        <v>9833</v>
      </c>
      <c r="G31176">
        <v>30</v>
      </c>
      <c r="H31176">
        <v>30</v>
      </c>
      <c r="I31176">
        <v>364</v>
      </c>
      <c r="J31176" t="s">
        <v>10207</v>
      </c>
      <c r="K31176">
        <v>0</v>
      </c>
      <c r="L31176" t="s">
        <v>11265</v>
      </c>
      <c r="M31176" t="s">
        <v>11304</v>
      </c>
      <c r="N31176" t="b">
        <v>1</v>
      </c>
      <c r="O31176" t="s">
        <v>12274</v>
      </c>
      <c r="Q31176" t="s">
        <v>12274</v>
      </c>
      <c r="R31176" t="s">
        <v>32665</v>
      </c>
    </row>
    <row r="31177" spans="1:18" x14ac:dyDescent="0.25">
      <c r="A31177" t="s">
        <v>1930</v>
      </c>
      <c r="B31177" t="s">
        <v>1930</v>
      </c>
      <c r="C31177" t="s">
        <v>12274</v>
      </c>
      <c r="D31177" t="s">
        <v>5126</v>
      </c>
      <c r="E31177" t="s">
        <v>20953</v>
      </c>
      <c r="F31177" t="s">
        <v>9834</v>
      </c>
      <c r="G31177">
        <v>60</v>
      </c>
      <c r="H31177">
        <v>100</v>
      </c>
      <c r="I31177">
        <v>84</v>
      </c>
      <c r="J31177" t="s">
        <v>10202</v>
      </c>
      <c r="K31177">
        <v>0</v>
      </c>
      <c r="L31177" t="s">
        <v>11265</v>
      </c>
      <c r="M31177" t="s">
        <v>11304</v>
      </c>
      <c r="N31177" t="b">
        <v>1</v>
      </c>
      <c r="O31177" t="s">
        <v>12274</v>
      </c>
      <c r="Q31177" t="s">
        <v>12274</v>
      </c>
      <c r="R31177" t="s">
        <v>32666</v>
      </c>
    </row>
    <row r="31178" spans="1:18" x14ac:dyDescent="0.25">
      <c r="A31178" t="s">
        <v>1930</v>
      </c>
      <c r="B31178" t="s">
        <v>1930</v>
      </c>
      <c r="C31178" t="s">
        <v>12274</v>
      </c>
      <c r="D31178" t="s">
        <v>5117</v>
      </c>
      <c r="E31178" t="s">
        <v>20954</v>
      </c>
      <c r="F31178" t="s">
        <v>9835</v>
      </c>
      <c r="G31178">
        <v>10</v>
      </c>
      <c r="H31178">
        <v>10</v>
      </c>
      <c r="I31178">
        <v>364</v>
      </c>
      <c r="J31178" t="s">
        <v>10207</v>
      </c>
      <c r="K31178">
        <v>0</v>
      </c>
      <c r="L31178" t="s">
        <v>11265</v>
      </c>
      <c r="M31178" t="s">
        <v>11304</v>
      </c>
      <c r="N31178" t="b">
        <v>1</v>
      </c>
      <c r="O31178" t="s">
        <v>12274</v>
      </c>
      <c r="Q31178" t="s">
        <v>12274</v>
      </c>
      <c r="R31178" t="s">
        <v>32667</v>
      </c>
    </row>
    <row r="31179" spans="1:18" x14ac:dyDescent="0.25">
      <c r="A31179" t="s">
        <v>1930</v>
      </c>
      <c r="B31179" t="s">
        <v>1930</v>
      </c>
      <c r="C31179" t="s">
        <v>12274</v>
      </c>
      <c r="D31179" t="s">
        <v>5121</v>
      </c>
      <c r="E31179" t="s">
        <v>20955</v>
      </c>
      <c r="F31179" t="s">
        <v>9836</v>
      </c>
      <c r="G31179">
        <v>10</v>
      </c>
      <c r="H31179">
        <v>10</v>
      </c>
      <c r="I31179">
        <v>364</v>
      </c>
      <c r="J31179" t="s">
        <v>10207</v>
      </c>
      <c r="K31179">
        <v>0</v>
      </c>
      <c r="L31179" t="s">
        <v>11265</v>
      </c>
      <c r="M31179" t="s">
        <v>11304</v>
      </c>
      <c r="N31179" t="b">
        <v>1</v>
      </c>
      <c r="O31179" t="s">
        <v>12274</v>
      </c>
      <c r="Q31179" t="s">
        <v>12274</v>
      </c>
      <c r="R31179" t="s">
        <v>32668</v>
      </c>
    </row>
    <row r="31180" spans="1:18" x14ac:dyDescent="0.25">
      <c r="A31180" t="s">
        <v>1930</v>
      </c>
      <c r="B31180" t="s">
        <v>1930</v>
      </c>
      <c r="C31180" t="s">
        <v>12274</v>
      </c>
      <c r="D31180" t="s">
        <v>5122</v>
      </c>
      <c r="E31180" t="s">
        <v>20956</v>
      </c>
      <c r="F31180" t="s">
        <v>9837</v>
      </c>
      <c r="G31180">
        <v>120</v>
      </c>
      <c r="H31180">
        <v>200</v>
      </c>
      <c r="I31180">
        <v>364</v>
      </c>
      <c r="J31180" t="s">
        <v>10207</v>
      </c>
      <c r="K31180">
        <v>0</v>
      </c>
      <c r="L31180" t="s">
        <v>11265</v>
      </c>
      <c r="M31180" t="s">
        <v>11304</v>
      </c>
      <c r="N31180" t="b">
        <v>1</v>
      </c>
      <c r="O31180" t="s">
        <v>12274</v>
      </c>
      <c r="Q31180" t="s">
        <v>12274</v>
      </c>
      <c r="R31180" t="s">
        <v>32669</v>
      </c>
    </row>
    <row r="31181" spans="1:18" x14ac:dyDescent="0.25">
      <c r="A31181" t="s">
        <v>1930</v>
      </c>
      <c r="B31181" t="s">
        <v>1930</v>
      </c>
      <c r="C31181" t="s">
        <v>12274</v>
      </c>
      <c r="D31181" t="s">
        <v>5123</v>
      </c>
      <c r="E31181" t="s">
        <v>20957</v>
      </c>
      <c r="F31181" t="s">
        <v>9838</v>
      </c>
      <c r="G31181">
        <v>60</v>
      </c>
      <c r="H31181">
        <v>100</v>
      </c>
      <c r="I31181">
        <v>364</v>
      </c>
      <c r="J31181" t="s">
        <v>10207</v>
      </c>
      <c r="K31181">
        <v>0</v>
      </c>
      <c r="L31181" t="s">
        <v>11265</v>
      </c>
      <c r="M31181" t="s">
        <v>11304</v>
      </c>
      <c r="N31181" t="b">
        <v>1</v>
      </c>
      <c r="O31181" t="s">
        <v>12274</v>
      </c>
      <c r="Q31181" t="s">
        <v>12274</v>
      </c>
      <c r="R31181" t="s">
        <v>32670</v>
      </c>
    </row>
    <row r="31182" spans="1:18" x14ac:dyDescent="0.25">
      <c r="A31182" t="s">
        <v>1930</v>
      </c>
      <c r="B31182" t="s">
        <v>1930</v>
      </c>
      <c r="C31182" t="s">
        <v>12274</v>
      </c>
      <c r="D31182" t="s">
        <v>5119</v>
      </c>
      <c r="E31182" t="s">
        <v>20958</v>
      </c>
      <c r="F31182" t="s">
        <v>9839</v>
      </c>
      <c r="G31182">
        <v>30</v>
      </c>
      <c r="H31182">
        <v>30</v>
      </c>
      <c r="I31182">
        <v>364</v>
      </c>
      <c r="J31182" t="s">
        <v>10207</v>
      </c>
      <c r="K31182">
        <v>0</v>
      </c>
      <c r="L31182" t="s">
        <v>11265</v>
      </c>
      <c r="M31182" t="s">
        <v>11304</v>
      </c>
      <c r="N31182" t="b">
        <v>1</v>
      </c>
      <c r="O31182" t="s">
        <v>12274</v>
      </c>
      <c r="Q31182" t="s">
        <v>12274</v>
      </c>
      <c r="R31182" t="s">
        <v>32671</v>
      </c>
    </row>
    <row r="31183" spans="1:18" x14ac:dyDescent="0.25">
      <c r="A31183" t="s">
        <v>1931</v>
      </c>
      <c r="B31183" t="s">
        <v>1931</v>
      </c>
      <c r="C31183" t="s">
        <v>12274</v>
      </c>
      <c r="D31183" t="s">
        <v>5118</v>
      </c>
      <c r="E31183" t="s">
        <v>20947</v>
      </c>
      <c r="F31183" t="s">
        <v>9828</v>
      </c>
      <c r="G31183">
        <v>30</v>
      </c>
      <c r="H31183">
        <v>30</v>
      </c>
      <c r="I31183">
        <v>364</v>
      </c>
      <c r="J31183" t="s">
        <v>10207</v>
      </c>
      <c r="K31183">
        <v>0</v>
      </c>
      <c r="L31183" t="s">
        <v>11265</v>
      </c>
      <c r="M31183" t="s">
        <v>11304</v>
      </c>
      <c r="N31183" t="b">
        <v>1</v>
      </c>
      <c r="O31183" t="s">
        <v>12274</v>
      </c>
      <c r="Q31183" t="s">
        <v>12274</v>
      </c>
      <c r="R31183" t="s">
        <v>32660</v>
      </c>
    </row>
    <row r="31184" spans="1:18" x14ac:dyDescent="0.25">
      <c r="A31184" t="s">
        <v>1931</v>
      </c>
      <c r="B31184" t="s">
        <v>1931</v>
      </c>
      <c r="C31184" t="s">
        <v>12274</v>
      </c>
      <c r="D31184" t="s">
        <v>5123</v>
      </c>
      <c r="E31184" t="s">
        <v>20948</v>
      </c>
      <c r="F31184" t="s">
        <v>9829</v>
      </c>
      <c r="G31184">
        <v>60</v>
      </c>
      <c r="H31184">
        <v>100</v>
      </c>
      <c r="I31184">
        <v>364</v>
      </c>
      <c r="J31184" t="s">
        <v>10207</v>
      </c>
      <c r="K31184">
        <v>0</v>
      </c>
      <c r="L31184" t="s">
        <v>11265</v>
      </c>
      <c r="M31184" t="s">
        <v>11304</v>
      </c>
      <c r="N31184" t="b">
        <v>1</v>
      </c>
      <c r="O31184" t="s">
        <v>12274</v>
      </c>
      <c r="Q31184" t="s">
        <v>12274</v>
      </c>
      <c r="R31184" t="s">
        <v>32661</v>
      </c>
    </row>
    <row r="31185" spans="1:18" x14ac:dyDescent="0.25">
      <c r="A31185" t="s">
        <v>1931</v>
      </c>
      <c r="B31185" t="s">
        <v>1931</v>
      </c>
      <c r="C31185" t="s">
        <v>12274</v>
      </c>
      <c r="D31185" t="s">
        <v>5131</v>
      </c>
      <c r="E31185" t="s">
        <v>20949</v>
      </c>
      <c r="F31185" t="s">
        <v>9830</v>
      </c>
      <c r="G31185">
        <v>10</v>
      </c>
      <c r="H31185">
        <v>10</v>
      </c>
      <c r="I31185">
        <v>11</v>
      </c>
      <c r="J31185" t="s">
        <v>10201</v>
      </c>
      <c r="K31185">
        <v>0</v>
      </c>
      <c r="L31185" t="s">
        <v>11265</v>
      </c>
      <c r="M31185" t="s">
        <v>11304</v>
      </c>
      <c r="N31185" t="b">
        <v>1</v>
      </c>
      <c r="O31185" t="s">
        <v>12274</v>
      </c>
      <c r="Q31185" t="s">
        <v>12274</v>
      </c>
      <c r="R31185" t="s">
        <v>32662</v>
      </c>
    </row>
    <row r="31186" spans="1:18" x14ac:dyDescent="0.25">
      <c r="A31186" t="s">
        <v>1931</v>
      </c>
      <c r="B31186" t="s">
        <v>1931</v>
      </c>
      <c r="C31186" t="s">
        <v>12274</v>
      </c>
      <c r="D31186" t="s">
        <v>5118</v>
      </c>
      <c r="E31186" t="s">
        <v>20950</v>
      </c>
      <c r="F31186" t="s">
        <v>9831</v>
      </c>
      <c r="G31186">
        <v>30</v>
      </c>
      <c r="H31186">
        <v>30</v>
      </c>
      <c r="I31186">
        <v>364</v>
      </c>
      <c r="J31186" t="s">
        <v>10207</v>
      </c>
      <c r="K31186">
        <v>0</v>
      </c>
      <c r="L31186" t="s">
        <v>11265</v>
      </c>
      <c r="M31186" t="s">
        <v>11304</v>
      </c>
      <c r="N31186" t="b">
        <v>1</v>
      </c>
      <c r="O31186" t="s">
        <v>12274</v>
      </c>
      <c r="Q31186" t="s">
        <v>12274</v>
      </c>
      <c r="R31186" t="s">
        <v>32663</v>
      </c>
    </row>
    <row r="31187" spans="1:18" x14ac:dyDescent="0.25">
      <c r="A31187" t="s">
        <v>1931</v>
      </c>
      <c r="B31187" t="s">
        <v>1931</v>
      </c>
      <c r="C31187" t="s">
        <v>12274</v>
      </c>
      <c r="D31187" t="s">
        <v>5138</v>
      </c>
      <c r="E31187" t="s">
        <v>20951</v>
      </c>
      <c r="F31187" t="s">
        <v>9832</v>
      </c>
      <c r="G31187">
        <v>10</v>
      </c>
      <c r="H31187">
        <v>10</v>
      </c>
      <c r="I31187">
        <v>364</v>
      </c>
      <c r="J31187" t="s">
        <v>10207</v>
      </c>
      <c r="K31187">
        <v>0</v>
      </c>
      <c r="L31187" t="s">
        <v>11265</v>
      </c>
      <c r="M31187" t="s">
        <v>11304</v>
      </c>
      <c r="N31187" t="b">
        <v>1</v>
      </c>
      <c r="O31187" t="s">
        <v>12274</v>
      </c>
      <c r="Q31187" t="s">
        <v>12274</v>
      </c>
      <c r="R31187" t="s">
        <v>32664</v>
      </c>
    </row>
    <row r="31188" spans="1:18" x14ac:dyDescent="0.25">
      <c r="A31188" t="s">
        <v>1931</v>
      </c>
      <c r="B31188" t="s">
        <v>1931</v>
      </c>
      <c r="C31188" t="s">
        <v>12274</v>
      </c>
      <c r="D31188" t="s">
        <v>5116</v>
      </c>
      <c r="E31188" t="s">
        <v>20952</v>
      </c>
      <c r="F31188" t="s">
        <v>9833</v>
      </c>
      <c r="G31188">
        <v>30</v>
      </c>
      <c r="H31188">
        <v>30</v>
      </c>
      <c r="I31188">
        <v>364</v>
      </c>
      <c r="J31188" t="s">
        <v>10207</v>
      </c>
      <c r="K31188">
        <v>0</v>
      </c>
      <c r="L31188" t="s">
        <v>11265</v>
      </c>
      <c r="M31188" t="s">
        <v>11304</v>
      </c>
      <c r="N31188" t="b">
        <v>1</v>
      </c>
      <c r="O31188" t="s">
        <v>12274</v>
      </c>
      <c r="Q31188" t="s">
        <v>12274</v>
      </c>
      <c r="R31188" t="s">
        <v>32665</v>
      </c>
    </row>
    <row r="31189" spans="1:18" x14ac:dyDescent="0.25">
      <c r="A31189" t="s">
        <v>1931</v>
      </c>
      <c r="B31189" t="s">
        <v>1931</v>
      </c>
      <c r="C31189" t="s">
        <v>12274</v>
      </c>
      <c r="D31189" t="s">
        <v>5126</v>
      </c>
      <c r="E31189" t="s">
        <v>20953</v>
      </c>
      <c r="F31189" t="s">
        <v>9834</v>
      </c>
      <c r="G31189">
        <v>60</v>
      </c>
      <c r="H31189">
        <v>100</v>
      </c>
      <c r="I31189">
        <v>84</v>
      </c>
      <c r="J31189" t="s">
        <v>10202</v>
      </c>
      <c r="K31189">
        <v>0</v>
      </c>
      <c r="L31189" t="s">
        <v>11265</v>
      </c>
      <c r="M31189" t="s">
        <v>11304</v>
      </c>
      <c r="N31189" t="b">
        <v>1</v>
      </c>
      <c r="O31189" t="s">
        <v>12274</v>
      </c>
      <c r="Q31189" t="s">
        <v>12274</v>
      </c>
      <c r="R31189" t="s">
        <v>32666</v>
      </c>
    </row>
    <row r="31190" spans="1:18" x14ac:dyDescent="0.25">
      <c r="A31190" t="s">
        <v>1931</v>
      </c>
      <c r="B31190" t="s">
        <v>1931</v>
      </c>
      <c r="C31190" t="s">
        <v>12274</v>
      </c>
      <c r="D31190" t="s">
        <v>5117</v>
      </c>
      <c r="E31190" t="s">
        <v>20954</v>
      </c>
      <c r="F31190" t="s">
        <v>9835</v>
      </c>
      <c r="G31190">
        <v>10</v>
      </c>
      <c r="H31190">
        <v>10</v>
      </c>
      <c r="I31190">
        <v>364</v>
      </c>
      <c r="J31190" t="s">
        <v>10207</v>
      </c>
      <c r="K31190">
        <v>0</v>
      </c>
      <c r="L31190" t="s">
        <v>11265</v>
      </c>
      <c r="M31190" t="s">
        <v>11304</v>
      </c>
      <c r="N31190" t="b">
        <v>1</v>
      </c>
      <c r="O31190" t="s">
        <v>12274</v>
      </c>
      <c r="Q31190" t="s">
        <v>12274</v>
      </c>
      <c r="R31190" t="s">
        <v>32667</v>
      </c>
    </row>
    <row r="31191" spans="1:18" x14ac:dyDescent="0.25">
      <c r="A31191" t="s">
        <v>1931</v>
      </c>
      <c r="B31191" t="s">
        <v>1931</v>
      </c>
      <c r="C31191" t="s">
        <v>12274</v>
      </c>
      <c r="D31191" t="s">
        <v>5121</v>
      </c>
      <c r="E31191" t="s">
        <v>20955</v>
      </c>
      <c r="F31191" t="s">
        <v>9836</v>
      </c>
      <c r="G31191">
        <v>10</v>
      </c>
      <c r="H31191">
        <v>10</v>
      </c>
      <c r="I31191">
        <v>364</v>
      </c>
      <c r="J31191" t="s">
        <v>10207</v>
      </c>
      <c r="K31191">
        <v>0</v>
      </c>
      <c r="L31191" t="s">
        <v>11265</v>
      </c>
      <c r="M31191" t="s">
        <v>11304</v>
      </c>
      <c r="N31191" t="b">
        <v>1</v>
      </c>
      <c r="O31191" t="s">
        <v>12274</v>
      </c>
      <c r="Q31191" t="s">
        <v>12274</v>
      </c>
      <c r="R31191" t="s">
        <v>32668</v>
      </c>
    </row>
    <row r="31192" spans="1:18" x14ac:dyDescent="0.25">
      <c r="A31192" t="s">
        <v>1931</v>
      </c>
      <c r="B31192" t="s">
        <v>1931</v>
      </c>
      <c r="C31192" t="s">
        <v>12274</v>
      </c>
      <c r="D31192" t="s">
        <v>5122</v>
      </c>
      <c r="E31192" t="s">
        <v>20956</v>
      </c>
      <c r="F31192" t="s">
        <v>9837</v>
      </c>
      <c r="G31192">
        <v>120</v>
      </c>
      <c r="H31192">
        <v>200</v>
      </c>
      <c r="I31192">
        <v>364</v>
      </c>
      <c r="J31192" t="s">
        <v>10207</v>
      </c>
      <c r="K31192">
        <v>0</v>
      </c>
      <c r="L31192" t="s">
        <v>11265</v>
      </c>
      <c r="M31192" t="s">
        <v>11304</v>
      </c>
      <c r="N31192" t="b">
        <v>1</v>
      </c>
      <c r="O31192" t="s">
        <v>12274</v>
      </c>
      <c r="Q31192" t="s">
        <v>12274</v>
      </c>
      <c r="R31192" t="s">
        <v>32669</v>
      </c>
    </row>
    <row r="31193" spans="1:18" x14ac:dyDescent="0.25">
      <c r="A31193" t="s">
        <v>1931</v>
      </c>
      <c r="B31193" t="s">
        <v>1931</v>
      </c>
      <c r="C31193" t="s">
        <v>12274</v>
      </c>
      <c r="D31193" t="s">
        <v>5123</v>
      </c>
      <c r="E31193" t="s">
        <v>20957</v>
      </c>
      <c r="F31193" t="s">
        <v>9838</v>
      </c>
      <c r="G31193">
        <v>60</v>
      </c>
      <c r="H31193">
        <v>100</v>
      </c>
      <c r="I31193">
        <v>364</v>
      </c>
      <c r="J31193" t="s">
        <v>10207</v>
      </c>
      <c r="K31193">
        <v>0</v>
      </c>
      <c r="L31193" t="s">
        <v>11265</v>
      </c>
      <c r="M31193" t="s">
        <v>11304</v>
      </c>
      <c r="N31193" t="b">
        <v>1</v>
      </c>
      <c r="O31193" t="s">
        <v>12274</v>
      </c>
      <c r="Q31193" t="s">
        <v>12274</v>
      </c>
      <c r="R31193" t="s">
        <v>32670</v>
      </c>
    </row>
    <row r="31194" spans="1:18" x14ac:dyDescent="0.25">
      <c r="A31194" t="s">
        <v>1931</v>
      </c>
      <c r="B31194" t="s">
        <v>1931</v>
      </c>
      <c r="C31194" t="s">
        <v>12274</v>
      </c>
      <c r="D31194" t="s">
        <v>5119</v>
      </c>
      <c r="E31194" t="s">
        <v>20958</v>
      </c>
      <c r="F31194" t="s">
        <v>9839</v>
      </c>
      <c r="G31194">
        <v>30</v>
      </c>
      <c r="H31194">
        <v>30</v>
      </c>
      <c r="I31194">
        <v>364</v>
      </c>
      <c r="J31194" t="s">
        <v>10207</v>
      </c>
      <c r="K31194">
        <v>0</v>
      </c>
      <c r="L31194" t="s">
        <v>11265</v>
      </c>
      <c r="M31194" t="s">
        <v>11304</v>
      </c>
      <c r="N31194" t="b">
        <v>1</v>
      </c>
      <c r="O31194" t="s">
        <v>12274</v>
      </c>
      <c r="Q31194" t="s">
        <v>12274</v>
      </c>
      <c r="R31194" t="s">
        <v>32671</v>
      </c>
    </row>
    <row r="31195" spans="1:18" x14ac:dyDescent="0.25">
      <c r="A31195" t="s">
        <v>1932</v>
      </c>
      <c r="B31195" t="s">
        <v>1932</v>
      </c>
      <c r="C31195" t="s">
        <v>12274</v>
      </c>
      <c r="D31195" t="s">
        <v>5118</v>
      </c>
      <c r="E31195" t="s">
        <v>20947</v>
      </c>
      <c r="F31195" t="s">
        <v>9828</v>
      </c>
      <c r="G31195">
        <v>30</v>
      </c>
      <c r="H31195">
        <v>30</v>
      </c>
      <c r="I31195">
        <v>364</v>
      </c>
      <c r="J31195" t="s">
        <v>10207</v>
      </c>
      <c r="K31195">
        <v>0</v>
      </c>
      <c r="L31195" t="s">
        <v>11265</v>
      </c>
      <c r="M31195" t="s">
        <v>11304</v>
      </c>
      <c r="N31195" t="b">
        <v>1</v>
      </c>
      <c r="O31195" t="s">
        <v>12274</v>
      </c>
      <c r="Q31195" t="s">
        <v>12274</v>
      </c>
      <c r="R31195" t="s">
        <v>32660</v>
      </c>
    </row>
    <row r="31196" spans="1:18" x14ac:dyDescent="0.25">
      <c r="A31196" t="s">
        <v>1932</v>
      </c>
      <c r="B31196" t="s">
        <v>1932</v>
      </c>
      <c r="C31196" t="s">
        <v>12274</v>
      </c>
      <c r="D31196" t="s">
        <v>5123</v>
      </c>
      <c r="E31196" t="s">
        <v>20948</v>
      </c>
      <c r="F31196" t="s">
        <v>9829</v>
      </c>
      <c r="G31196">
        <v>60</v>
      </c>
      <c r="H31196">
        <v>100</v>
      </c>
      <c r="I31196">
        <v>364</v>
      </c>
      <c r="J31196" t="s">
        <v>10207</v>
      </c>
      <c r="K31196">
        <v>0</v>
      </c>
      <c r="L31196" t="s">
        <v>11265</v>
      </c>
      <c r="M31196" t="s">
        <v>11304</v>
      </c>
      <c r="N31196" t="b">
        <v>1</v>
      </c>
      <c r="O31196" t="s">
        <v>12274</v>
      </c>
      <c r="Q31196" t="s">
        <v>12274</v>
      </c>
      <c r="R31196" t="s">
        <v>32661</v>
      </c>
    </row>
    <row r="31197" spans="1:18" x14ac:dyDescent="0.25">
      <c r="A31197" t="s">
        <v>1932</v>
      </c>
      <c r="B31197" t="s">
        <v>1932</v>
      </c>
      <c r="C31197" t="s">
        <v>12274</v>
      </c>
      <c r="D31197" t="s">
        <v>5131</v>
      </c>
      <c r="E31197" t="s">
        <v>20949</v>
      </c>
      <c r="F31197" t="s">
        <v>9830</v>
      </c>
      <c r="G31197">
        <v>10</v>
      </c>
      <c r="H31197">
        <v>10</v>
      </c>
      <c r="I31197">
        <v>11</v>
      </c>
      <c r="J31197" t="s">
        <v>10201</v>
      </c>
      <c r="K31197">
        <v>0</v>
      </c>
      <c r="L31197" t="s">
        <v>11265</v>
      </c>
      <c r="M31197" t="s">
        <v>11304</v>
      </c>
      <c r="N31197" t="b">
        <v>1</v>
      </c>
      <c r="O31197" t="s">
        <v>12274</v>
      </c>
      <c r="Q31197" t="s">
        <v>12274</v>
      </c>
      <c r="R31197" t="s">
        <v>32662</v>
      </c>
    </row>
    <row r="31198" spans="1:18" x14ac:dyDescent="0.25">
      <c r="A31198" t="s">
        <v>1932</v>
      </c>
      <c r="B31198" t="s">
        <v>1932</v>
      </c>
      <c r="C31198" t="s">
        <v>12274</v>
      </c>
      <c r="D31198" t="s">
        <v>5118</v>
      </c>
      <c r="E31198" t="s">
        <v>20950</v>
      </c>
      <c r="F31198" t="s">
        <v>9831</v>
      </c>
      <c r="G31198">
        <v>30</v>
      </c>
      <c r="H31198">
        <v>30</v>
      </c>
      <c r="I31198">
        <v>364</v>
      </c>
      <c r="J31198" t="s">
        <v>10207</v>
      </c>
      <c r="K31198">
        <v>0</v>
      </c>
      <c r="L31198" t="s">
        <v>11265</v>
      </c>
      <c r="M31198" t="s">
        <v>11304</v>
      </c>
      <c r="N31198" t="b">
        <v>1</v>
      </c>
      <c r="O31198" t="s">
        <v>12274</v>
      </c>
      <c r="Q31198" t="s">
        <v>12274</v>
      </c>
      <c r="R31198" t="s">
        <v>32663</v>
      </c>
    </row>
    <row r="31199" spans="1:18" x14ac:dyDescent="0.25">
      <c r="A31199" t="s">
        <v>1932</v>
      </c>
      <c r="B31199" t="s">
        <v>1932</v>
      </c>
      <c r="C31199" t="s">
        <v>12274</v>
      </c>
      <c r="D31199" t="s">
        <v>5138</v>
      </c>
      <c r="E31199" t="s">
        <v>20951</v>
      </c>
      <c r="F31199" t="s">
        <v>9832</v>
      </c>
      <c r="G31199">
        <v>10</v>
      </c>
      <c r="H31199">
        <v>10</v>
      </c>
      <c r="I31199">
        <v>364</v>
      </c>
      <c r="J31199" t="s">
        <v>10207</v>
      </c>
      <c r="K31199">
        <v>0</v>
      </c>
      <c r="L31199" t="s">
        <v>11265</v>
      </c>
      <c r="M31199" t="s">
        <v>11304</v>
      </c>
      <c r="N31199" t="b">
        <v>1</v>
      </c>
      <c r="O31199" t="s">
        <v>12274</v>
      </c>
      <c r="Q31199" t="s">
        <v>12274</v>
      </c>
      <c r="R31199" t="s">
        <v>32664</v>
      </c>
    </row>
    <row r="31200" spans="1:18" x14ac:dyDescent="0.25">
      <c r="A31200" t="s">
        <v>1932</v>
      </c>
      <c r="B31200" t="s">
        <v>1932</v>
      </c>
      <c r="C31200" t="s">
        <v>12274</v>
      </c>
      <c r="D31200" t="s">
        <v>5116</v>
      </c>
      <c r="E31200" t="s">
        <v>20952</v>
      </c>
      <c r="F31200" t="s">
        <v>9833</v>
      </c>
      <c r="G31200">
        <v>30</v>
      </c>
      <c r="H31200">
        <v>30</v>
      </c>
      <c r="I31200">
        <v>364</v>
      </c>
      <c r="J31200" t="s">
        <v>10207</v>
      </c>
      <c r="K31200">
        <v>0</v>
      </c>
      <c r="L31200" t="s">
        <v>11265</v>
      </c>
      <c r="M31200" t="s">
        <v>11304</v>
      </c>
      <c r="N31200" t="b">
        <v>1</v>
      </c>
      <c r="O31200" t="s">
        <v>12274</v>
      </c>
      <c r="Q31200" t="s">
        <v>12274</v>
      </c>
      <c r="R31200" t="s">
        <v>32665</v>
      </c>
    </row>
    <row r="31201" spans="1:18" x14ac:dyDescent="0.25">
      <c r="A31201" t="s">
        <v>1932</v>
      </c>
      <c r="B31201" t="s">
        <v>1932</v>
      </c>
      <c r="C31201" t="s">
        <v>12274</v>
      </c>
      <c r="D31201" t="s">
        <v>5126</v>
      </c>
      <c r="E31201" t="s">
        <v>20953</v>
      </c>
      <c r="F31201" t="s">
        <v>9834</v>
      </c>
      <c r="G31201">
        <v>60</v>
      </c>
      <c r="H31201">
        <v>100</v>
      </c>
      <c r="I31201">
        <v>84</v>
      </c>
      <c r="J31201" t="s">
        <v>10202</v>
      </c>
      <c r="K31201">
        <v>0</v>
      </c>
      <c r="L31201" t="s">
        <v>11265</v>
      </c>
      <c r="M31201" t="s">
        <v>11304</v>
      </c>
      <c r="N31201" t="b">
        <v>1</v>
      </c>
      <c r="O31201" t="s">
        <v>12274</v>
      </c>
      <c r="Q31201" t="s">
        <v>12274</v>
      </c>
      <c r="R31201" t="s">
        <v>32666</v>
      </c>
    </row>
    <row r="31202" spans="1:18" x14ac:dyDescent="0.25">
      <c r="A31202" t="s">
        <v>1932</v>
      </c>
      <c r="B31202" t="s">
        <v>1932</v>
      </c>
      <c r="C31202" t="s">
        <v>12274</v>
      </c>
      <c r="D31202" t="s">
        <v>5117</v>
      </c>
      <c r="E31202" t="s">
        <v>20954</v>
      </c>
      <c r="F31202" t="s">
        <v>9835</v>
      </c>
      <c r="G31202">
        <v>10</v>
      </c>
      <c r="H31202">
        <v>10</v>
      </c>
      <c r="I31202">
        <v>364</v>
      </c>
      <c r="J31202" t="s">
        <v>10207</v>
      </c>
      <c r="K31202">
        <v>0</v>
      </c>
      <c r="L31202" t="s">
        <v>11265</v>
      </c>
      <c r="M31202" t="s">
        <v>11304</v>
      </c>
      <c r="N31202" t="b">
        <v>1</v>
      </c>
      <c r="O31202" t="s">
        <v>12274</v>
      </c>
      <c r="Q31202" t="s">
        <v>12274</v>
      </c>
      <c r="R31202" t="s">
        <v>32667</v>
      </c>
    </row>
    <row r="31203" spans="1:18" x14ac:dyDescent="0.25">
      <c r="A31203" t="s">
        <v>1932</v>
      </c>
      <c r="B31203" t="s">
        <v>1932</v>
      </c>
      <c r="C31203" t="s">
        <v>12274</v>
      </c>
      <c r="D31203" t="s">
        <v>5121</v>
      </c>
      <c r="E31203" t="s">
        <v>20955</v>
      </c>
      <c r="F31203" t="s">
        <v>9836</v>
      </c>
      <c r="G31203">
        <v>10</v>
      </c>
      <c r="H31203">
        <v>10</v>
      </c>
      <c r="I31203">
        <v>364</v>
      </c>
      <c r="J31203" t="s">
        <v>10207</v>
      </c>
      <c r="K31203">
        <v>0</v>
      </c>
      <c r="L31203" t="s">
        <v>11265</v>
      </c>
      <c r="M31203" t="s">
        <v>11304</v>
      </c>
      <c r="N31203" t="b">
        <v>1</v>
      </c>
      <c r="O31203" t="s">
        <v>12274</v>
      </c>
      <c r="Q31203" t="s">
        <v>12274</v>
      </c>
      <c r="R31203" t="s">
        <v>32668</v>
      </c>
    </row>
    <row r="31204" spans="1:18" x14ac:dyDescent="0.25">
      <c r="A31204" t="s">
        <v>1932</v>
      </c>
      <c r="B31204" t="s">
        <v>1932</v>
      </c>
      <c r="C31204" t="s">
        <v>12274</v>
      </c>
      <c r="D31204" t="s">
        <v>5122</v>
      </c>
      <c r="E31204" t="s">
        <v>20956</v>
      </c>
      <c r="F31204" t="s">
        <v>9837</v>
      </c>
      <c r="G31204">
        <v>120</v>
      </c>
      <c r="H31204">
        <v>200</v>
      </c>
      <c r="I31204">
        <v>364</v>
      </c>
      <c r="J31204" t="s">
        <v>10207</v>
      </c>
      <c r="K31204">
        <v>0</v>
      </c>
      <c r="L31204" t="s">
        <v>11265</v>
      </c>
      <c r="M31204" t="s">
        <v>11304</v>
      </c>
      <c r="N31204" t="b">
        <v>1</v>
      </c>
      <c r="O31204" t="s">
        <v>12274</v>
      </c>
      <c r="Q31204" t="s">
        <v>12274</v>
      </c>
      <c r="R31204" t="s">
        <v>32669</v>
      </c>
    </row>
    <row r="31205" spans="1:18" x14ac:dyDescent="0.25">
      <c r="A31205" t="s">
        <v>1932</v>
      </c>
      <c r="B31205" t="s">
        <v>1932</v>
      </c>
      <c r="C31205" t="s">
        <v>12274</v>
      </c>
      <c r="D31205" t="s">
        <v>5123</v>
      </c>
      <c r="E31205" t="s">
        <v>20957</v>
      </c>
      <c r="F31205" t="s">
        <v>9838</v>
      </c>
      <c r="G31205">
        <v>60</v>
      </c>
      <c r="H31205">
        <v>100</v>
      </c>
      <c r="I31205">
        <v>364</v>
      </c>
      <c r="J31205" t="s">
        <v>10207</v>
      </c>
      <c r="K31205">
        <v>0</v>
      </c>
      <c r="L31205" t="s">
        <v>11265</v>
      </c>
      <c r="M31205" t="s">
        <v>11304</v>
      </c>
      <c r="N31205" t="b">
        <v>1</v>
      </c>
      <c r="O31205" t="s">
        <v>12274</v>
      </c>
      <c r="Q31205" t="s">
        <v>12274</v>
      </c>
      <c r="R31205" t="s">
        <v>32670</v>
      </c>
    </row>
    <row r="31206" spans="1:18" x14ac:dyDescent="0.25">
      <c r="A31206" t="s">
        <v>1932</v>
      </c>
      <c r="B31206" t="s">
        <v>1932</v>
      </c>
      <c r="C31206" t="s">
        <v>12274</v>
      </c>
      <c r="D31206" t="s">
        <v>5119</v>
      </c>
      <c r="E31206" t="s">
        <v>20958</v>
      </c>
      <c r="F31206" t="s">
        <v>9839</v>
      </c>
      <c r="G31206">
        <v>30</v>
      </c>
      <c r="H31206">
        <v>30</v>
      </c>
      <c r="I31206">
        <v>364</v>
      </c>
      <c r="J31206" t="s">
        <v>10207</v>
      </c>
      <c r="K31206">
        <v>0</v>
      </c>
      <c r="L31206" t="s">
        <v>11265</v>
      </c>
      <c r="M31206" t="s">
        <v>11304</v>
      </c>
      <c r="N31206" t="b">
        <v>1</v>
      </c>
      <c r="O31206" t="s">
        <v>12274</v>
      </c>
      <c r="Q31206" t="s">
        <v>12274</v>
      </c>
      <c r="R31206" t="s">
        <v>32671</v>
      </c>
    </row>
    <row r="31207" spans="1:18" x14ac:dyDescent="0.25">
      <c r="A31207" t="s">
        <v>1933</v>
      </c>
      <c r="B31207" t="s">
        <v>1933</v>
      </c>
      <c r="C31207" t="s">
        <v>12274</v>
      </c>
      <c r="D31207" t="s">
        <v>5118</v>
      </c>
      <c r="E31207" t="s">
        <v>20947</v>
      </c>
      <c r="F31207" t="s">
        <v>9828</v>
      </c>
      <c r="G31207">
        <v>30</v>
      </c>
      <c r="H31207">
        <v>30</v>
      </c>
      <c r="I31207">
        <v>364</v>
      </c>
      <c r="J31207" t="s">
        <v>10207</v>
      </c>
      <c r="K31207">
        <v>0</v>
      </c>
      <c r="L31207" t="s">
        <v>11265</v>
      </c>
      <c r="M31207" t="s">
        <v>11304</v>
      </c>
      <c r="N31207" t="b">
        <v>1</v>
      </c>
      <c r="O31207" t="s">
        <v>12274</v>
      </c>
      <c r="Q31207" t="s">
        <v>12274</v>
      </c>
      <c r="R31207" t="s">
        <v>32660</v>
      </c>
    </row>
    <row r="31208" spans="1:18" x14ac:dyDescent="0.25">
      <c r="A31208" t="s">
        <v>1933</v>
      </c>
      <c r="B31208" t="s">
        <v>1933</v>
      </c>
      <c r="C31208" t="s">
        <v>12274</v>
      </c>
      <c r="D31208" t="s">
        <v>5123</v>
      </c>
      <c r="E31208" t="s">
        <v>20948</v>
      </c>
      <c r="F31208" t="s">
        <v>9829</v>
      </c>
      <c r="G31208">
        <v>60</v>
      </c>
      <c r="H31208">
        <v>100</v>
      </c>
      <c r="I31208">
        <v>364</v>
      </c>
      <c r="J31208" t="s">
        <v>10207</v>
      </c>
      <c r="K31208">
        <v>0</v>
      </c>
      <c r="L31208" t="s">
        <v>11265</v>
      </c>
      <c r="M31208" t="s">
        <v>11304</v>
      </c>
      <c r="N31208" t="b">
        <v>1</v>
      </c>
      <c r="O31208" t="s">
        <v>12274</v>
      </c>
      <c r="Q31208" t="s">
        <v>12274</v>
      </c>
      <c r="R31208" t="s">
        <v>32661</v>
      </c>
    </row>
    <row r="31209" spans="1:18" x14ac:dyDescent="0.25">
      <c r="A31209" t="s">
        <v>1933</v>
      </c>
      <c r="B31209" t="s">
        <v>1933</v>
      </c>
      <c r="C31209" t="s">
        <v>12274</v>
      </c>
      <c r="D31209" t="s">
        <v>5131</v>
      </c>
      <c r="E31209" t="s">
        <v>20949</v>
      </c>
      <c r="F31209" t="s">
        <v>9830</v>
      </c>
      <c r="G31209">
        <v>10</v>
      </c>
      <c r="H31209">
        <v>10</v>
      </c>
      <c r="I31209">
        <v>11</v>
      </c>
      <c r="J31209" t="s">
        <v>10201</v>
      </c>
      <c r="K31209">
        <v>0</v>
      </c>
      <c r="L31209" t="s">
        <v>11265</v>
      </c>
      <c r="M31209" t="s">
        <v>11304</v>
      </c>
      <c r="N31209" t="b">
        <v>1</v>
      </c>
      <c r="O31209" t="s">
        <v>12274</v>
      </c>
      <c r="Q31209" t="s">
        <v>12274</v>
      </c>
      <c r="R31209" t="s">
        <v>32662</v>
      </c>
    </row>
    <row r="31210" spans="1:18" x14ac:dyDescent="0.25">
      <c r="A31210" t="s">
        <v>1933</v>
      </c>
      <c r="B31210" t="s">
        <v>1933</v>
      </c>
      <c r="C31210" t="s">
        <v>12274</v>
      </c>
      <c r="D31210" t="s">
        <v>5118</v>
      </c>
      <c r="E31210" t="s">
        <v>20950</v>
      </c>
      <c r="F31210" t="s">
        <v>9831</v>
      </c>
      <c r="G31210">
        <v>30</v>
      </c>
      <c r="H31210">
        <v>30</v>
      </c>
      <c r="I31210">
        <v>364</v>
      </c>
      <c r="J31210" t="s">
        <v>10207</v>
      </c>
      <c r="K31210">
        <v>0</v>
      </c>
      <c r="L31210" t="s">
        <v>11265</v>
      </c>
      <c r="M31210" t="s">
        <v>11304</v>
      </c>
      <c r="N31210" t="b">
        <v>1</v>
      </c>
      <c r="O31210" t="s">
        <v>12274</v>
      </c>
      <c r="Q31210" t="s">
        <v>12274</v>
      </c>
      <c r="R31210" t="s">
        <v>32663</v>
      </c>
    </row>
    <row r="31211" spans="1:18" x14ac:dyDescent="0.25">
      <c r="A31211" t="s">
        <v>1933</v>
      </c>
      <c r="B31211" t="s">
        <v>1933</v>
      </c>
      <c r="C31211" t="s">
        <v>12274</v>
      </c>
      <c r="D31211" t="s">
        <v>5138</v>
      </c>
      <c r="E31211" t="s">
        <v>20951</v>
      </c>
      <c r="F31211" t="s">
        <v>9832</v>
      </c>
      <c r="G31211">
        <v>10</v>
      </c>
      <c r="H31211">
        <v>10</v>
      </c>
      <c r="I31211">
        <v>364</v>
      </c>
      <c r="J31211" t="s">
        <v>10207</v>
      </c>
      <c r="K31211">
        <v>0</v>
      </c>
      <c r="L31211" t="s">
        <v>11265</v>
      </c>
      <c r="M31211" t="s">
        <v>11304</v>
      </c>
      <c r="N31211" t="b">
        <v>1</v>
      </c>
      <c r="O31211" t="s">
        <v>12274</v>
      </c>
      <c r="Q31211" t="s">
        <v>12274</v>
      </c>
      <c r="R31211" t="s">
        <v>32664</v>
      </c>
    </row>
    <row r="31212" spans="1:18" x14ac:dyDescent="0.25">
      <c r="A31212" t="s">
        <v>1933</v>
      </c>
      <c r="B31212" t="s">
        <v>1933</v>
      </c>
      <c r="C31212" t="s">
        <v>12274</v>
      </c>
      <c r="D31212" t="s">
        <v>5116</v>
      </c>
      <c r="E31212" t="s">
        <v>20952</v>
      </c>
      <c r="F31212" t="s">
        <v>9833</v>
      </c>
      <c r="G31212">
        <v>30</v>
      </c>
      <c r="H31212">
        <v>30</v>
      </c>
      <c r="I31212">
        <v>364</v>
      </c>
      <c r="J31212" t="s">
        <v>10207</v>
      </c>
      <c r="K31212">
        <v>0</v>
      </c>
      <c r="L31212" t="s">
        <v>11265</v>
      </c>
      <c r="M31212" t="s">
        <v>11304</v>
      </c>
      <c r="N31212" t="b">
        <v>1</v>
      </c>
      <c r="O31212" t="s">
        <v>12274</v>
      </c>
      <c r="Q31212" t="s">
        <v>12274</v>
      </c>
      <c r="R31212" t="s">
        <v>32665</v>
      </c>
    </row>
    <row r="31213" spans="1:18" x14ac:dyDescent="0.25">
      <c r="A31213" t="s">
        <v>1933</v>
      </c>
      <c r="B31213" t="s">
        <v>1933</v>
      </c>
      <c r="C31213" t="s">
        <v>12274</v>
      </c>
      <c r="D31213" t="s">
        <v>5126</v>
      </c>
      <c r="E31213" t="s">
        <v>20953</v>
      </c>
      <c r="F31213" t="s">
        <v>9834</v>
      </c>
      <c r="G31213">
        <v>60</v>
      </c>
      <c r="H31213">
        <v>100</v>
      </c>
      <c r="I31213">
        <v>84</v>
      </c>
      <c r="J31213" t="s">
        <v>10202</v>
      </c>
      <c r="K31213">
        <v>0</v>
      </c>
      <c r="L31213" t="s">
        <v>11265</v>
      </c>
      <c r="M31213" t="s">
        <v>11304</v>
      </c>
      <c r="N31213" t="b">
        <v>1</v>
      </c>
      <c r="O31213" t="s">
        <v>12274</v>
      </c>
      <c r="Q31213" t="s">
        <v>12274</v>
      </c>
      <c r="R31213" t="s">
        <v>32666</v>
      </c>
    </row>
    <row r="31214" spans="1:18" x14ac:dyDescent="0.25">
      <c r="A31214" t="s">
        <v>1933</v>
      </c>
      <c r="B31214" t="s">
        <v>1933</v>
      </c>
      <c r="C31214" t="s">
        <v>12274</v>
      </c>
      <c r="D31214" t="s">
        <v>5117</v>
      </c>
      <c r="E31214" t="s">
        <v>20954</v>
      </c>
      <c r="F31214" t="s">
        <v>9835</v>
      </c>
      <c r="G31214">
        <v>10</v>
      </c>
      <c r="H31214">
        <v>10</v>
      </c>
      <c r="I31214">
        <v>364</v>
      </c>
      <c r="J31214" t="s">
        <v>10207</v>
      </c>
      <c r="K31214">
        <v>0</v>
      </c>
      <c r="L31214" t="s">
        <v>11265</v>
      </c>
      <c r="M31214" t="s">
        <v>11304</v>
      </c>
      <c r="N31214" t="b">
        <v>1</v>
      </c>
      <c r="O31214" t="s">
        <v>12274</v>
      </c>
      <c r="Q31214" t="s">
        <v>12274</v>
      </c>
      <c r="R31214" t="s">
        <v>32667</v>
      </c>
    </row>
    <row r="31215" spans="1:18" x14ac:dyDescent="0.25">
      <c r="A31215" t="s">
        <v>1933</v>
      </c>
      <c r="B31215" t="s">
        <v>1933</v>
      </c>
      <c r="C31215" t="s">
        <v>12274</v>
      </c>
      <c r="D31215" t="s">
        <v>5121</v>
      </c>
      <c r="E31215" t="s">
        <v>20955</v>
      </c>
      <c r="F31215" t="s">
        <v>9836</v>
      </c>
      <c r="G31215">
        <v>10</v>
      </c>
      <c r="H31215">
        <v>10</v>
      </c>
      <c r="I31215">
        <v>364</v>
      </c>
      <c r="J31215" t="s">
        <v>10207</v>
      </c>
      <c r="K31215">
        <v>0</v>
      </c>
      <c r="L31215" t="s">
        <v>11265</v>
      </c>
      <c r="M31215" t="s">
        <v>11304</v>
      </c>
      <c r="N31215" t="b">
        <v>1</v>
      </c>
      <c r="O31215" t="s">
        <v>12274</v>
      </c>
      <c r="Q31215" t="s">
        <v>12274</v>
      </c>
      <c r="R31215" t="s">
        <v>32668</v>
      </c>
    </row>
    <row r="31216" spans="1:18" x14ac:dyDescent="0.25">
      <c r="A31216" t="s">
        <v>1933</v>
      </c>
      <c r="B31216" t="s">
        <v>1933</v>
      </c>
      <c r="C31216" t="s">
        <v>12274</v>
      </c>
      <c r="D31216" t="s">
        <v>5122</v>
      </c>
      <c r="E31216" t="s">
        <v>20956</v>
      </c>
      <c r="F31216" t="s">
        <v>9837</v>
      </c>
      <c r="G31216">
        <v>120</v>
      </c>
      <c r="H31216">
        <v>200</v>
      </c>
      <c r="I31216">
        <v>364</v>
      </c>
      <c r="J31216" t="s">
        <v>10207</v>
      </c>
      <c r="K31216">
        <v>0</v>
      </c>
      <c r="L31216" t="s">
        <v>11265</v>
      </c>
      <c r="M31216" t="s">
        <v>11304</v>
      </c>
      <c r="N31216" t="b">
        <v>1</v>
      </c>
      <c r="O31216" t="s">
        <v>12274</v>
      </c>
      <c r="Q31216" t="s">
        <v>12274</v>
      </c>
      <c r="R31216" t="s">
        <v>32669</v>
      </c>
    </row>
    <row r="31217" spans="1:18" x14ac:dyDescent="0.25">
      <c r="A31217" t="s">
        <v>1933</v>
      </c>
      <c r="B31217" t="s">
        <v>1933</v>
      </c>
      <c r="C31217" t="s">
        <v>12274</v>
      </c>
      <c r="D31217" t="s">
        <v>5123</v>
      </c>
      <c r="E31217" t="s">
        <v>20957</v>
      </c>
      <c r="F31217" t="s">
        <v>9838</v>
      </c>
      <c r="G31217">
        <v>60</v>
      </c>
      <c r="H31217">
        <v>100</v>
      </c>
      <c r="I31217">
        <v>364</v>
      </c>
      <c r="J31217" t="s">
        <v>10207</v>
      </c>
      <c r="K31217">
        <v>0</v>
      </c>
      <c r="L31217" t="s">
        <v>11265</v>
      </c>
      <c r="M31217" t="s">
        <v>11304</v>
      </c>
      <c r="N31217" t="b">
        <v>1</v>
      </c>
      <c r="O31217" t="s">
        <v>12274</v>
      </c>
      <c r="Q31217" t="s">
        <v>12274</v>
      </c>
      <c r="R31217" t="s">
        <v>32670</v>
      </c>
    </row>
    <row r="31218" spans="1:18" x14ac:dyDescent="0.25">
      <c r="A31218" t="s">
        <v>1933</v>
      </c>
      <c r="B31218" t="s">
        <v>1933</v>
      </c>
      <c r="C31218" t="s">
        <v>12274</v>
      </c>
      <c r="D31218" t="s">
        <v>5119</v>
      </c>
      <c r="E31218" t="s">
        <v>20958</v>
      </c>
      <c r="F31218" t="s">
        <v>9839</v>
      </c>
      <c r="G31218">
        <v>30</v>
      </c>
      <c r="H31218">
        <v>30</v>
      </c>
      <c r="I31218">
        <v>364</v>
      </c>
      <c r="J31218" t="s">
        <v>10207</v>
      </c>
      <c r="K31218">
        <v>0</v>
      </c>
      <c r="L31218" t="s">
        <v>11265</v>
      </c>
      <c r="M31218" t="s">
        <v>11304</v>
      </c>
      <c r="N31218" t="b">
        <v>1</v>
      </c>
      <c r="O31218" t="s">
        <v>12274</v>
      </c>
      <c r="Q31218" t="s">
        <v>12274</v>
      </c>
      <c r="R31218" t="s">
        <v>32671</v>
      </c>
    </row>
    <row r="31219" spans="1:18" x14ac:dyDescent="0.25">
      <c r="A31219" t="s">
        <v>1934</v>
      </c>
      <c r="B31219" t="s">
        <v>1934</v>
      </c>
      <c r="C31219" t="s">
        <v>12274</v>
      </c>
      <c r="D31219" t="s">
        <v>5118</v>
      </c>
      <c r="E31219" t="s">
        <v>20947</v>
      </c>
      <c r="F31219" t="s">
        <v>9828</v>
      </c>
      <c r="G31219">
        <v>30</v>
      </c>
      <c r="H31219">
        <v>30</v>
      </c>
      <c r="I31219">
        <v>364</v>
      </c>
      <c r="J31219" t="s">
        <v>10207</v>
      </c>
      <c r="K31219">
        <v>0</v>
      </c>
      <c r="L31219" t="s">
        <v>11265</v>
      </c>
      <c r="M31219" t="s">
        <v>11304</v>
      </c>
      <c r="N31219" t="b">
        <v>1</v>
      </c>
      <c r="O31219" t="s">
        <v>12274</v>
      </c>
      <c r="Q31219" t="s">
        <v>12274</v>
      </c>
      <c r="R31219" t="s">
        <v>32660</v>
      </c>
    </row>
    <row r="31220" spans="1:18" x14ac:dyDescent="0.25">
      <c r="A31220" t="s">
        <v>1934</v>
      </c>
      <c r="B31220" t="s">
        <v>1934</v>
      </c>
      <c r="C31220" t="s">
        <v>12274</v>
      </c>
      <c r="D31220" t="s">
        <v>5123</v>
      </c>
      <c r="E31220" t="s">
        <v>20948</v>
      </c>
      <c r="F31220" t="s">
        <v>9829</v>
      </c>
      <c r="G31220">
        <v>60</v>
      </c>
      <c r="H31220">
        <v>100</v>
      </c>
      <c r="I31220">
        <v>364</v>
      </c>
      <c r="J31220" t="s">
        <v>10207</v>
      </c>
      <c r="K31220">
        <v>0</v>
      </c>
      <c r="L31220" t="s">
        <v>11265</v>
      </c>
      <c r="M31220" t="s">
        <v>11304</v>
      </c>
      <c r="N31220" t="b">
        <v>1</v>
      </c>
      <c r="O31220" t="s">
        <v>12274</v>
      </c>
      <c r="Q31220" t="s">
        <v>12274</v>
      </c>
      <c r="R31220" t="s">
        <v>32661</v>
      </c>
    </row>
    <row r="31221" spans="1:18" x14ac:dyDescent="0.25">
      <c r="A31221" t="s">
        <v>1934</v>
      </c>
      <c r="B31221" t="s">
        <v>1934</v>
      </c>
      <c r="C31221" t="s">
        <v>12274</v>
      </c>
      <c r="D31221" t="s">
        <v>5131</v>
      </c>
      <c r="E31221" t="s">
        <v>20949</v>
      </c>
      <c r="F31221" t="s">
        <v>9830</v>
      </c>
      <c r="G31221">
        <v>10</v>
      </c>
      <c r="H31221">
        <v>10</v>
      </c>
      <c r="I31221">
        <v>11</v>
      </c>
      <c r="J31221" t="s">
        <v>10201</v>
      </c>
      <c r="K31221">
        <v>0</v>
      </c>
      <c r="L31221" t="s">
        <v>11265</v>
      </c>
      <c r="M31221" t="s">
        <v>11304</v>
      </c>
      <c r="N31221" t="b">
        <v>1</v>
      </c>
      <c r="O31221" t="s">
        <v>12274</v>
      </c>
      <c r="Q31221" t="s">
        <v>12274</v>
      </c>
      <c r="R31221" t="s">
        <v>32662</v>
      </c>
    </row>
    <row r="31222" spans="1:18" x14ac:dyDescent="0.25">
      <c r="A31222" t="s">
        <v>1934</v>
      </c>
      <c r="B31222" t="s">
        <v>1934</v>
      </c>
      <c r="C31222" t="s">
        <v>12274</v>
      </c>
      <c r="D31222" t="s">
        <v>5118</v>
      </c>
      <c r="E31222" t="s">
        <v>20950</v>
      </c>
      <c r="F31222" t="s">
        <v>9831</v>
      </c>
      <c r="G31222">
        <v>30</v>
      </c>
      <c r="H31222">
        <v>30</v>
      </c>
      <c r="I31222">
        <v>364</v>
      </c>
      <c r="J31222" t="s">
        <v>10207</v>
      </c>
      <c r="K31222">
        <v>0</v>
      </c>
      <c r="L31222" t="s">
        <v>11265</v>
      </c>
      <c r="M31222" t="s">
        <v>11304</v>
      </c>
      <c r="N31222" t="b">
        <v>1</v>
      </c>
      <c r="O31222" t="s">
        <v>12274</v>
      </c>
      <c r="Q31222" t="s">
        <v>12274</v>
      </c>
      <c r="R31222" t="s">
        <v>32663</v>
      </c>
    </row>
    <row r="31223" spans="1:18" x14ac:dyDescent="0.25">
      <c r="A31223" t="s">
        <v>1934</v>
      </c>
      <c r="B31223" t="s">
        <v>1934</v>
      </c>
      <c r="C31223" t="s">
        <v>12274</v>
      </c>
      <c r="D31223" t="s">
        <v>5138</v>
      </c>
      <c r="E31223" t="s">
        <v>20951</v>
      </c>
      <c r="F31223" t="s">
        <v>9832</v>
      </c>
      <c r="G31223">
        <v>10</v>
      </c>
      <c r="H31223">
        <v>10</v>
      </c>
      <c r="I31223">
        <v>364</v>
      </c>
      <c r="J31223" t="s">
        <v>10207</v>
      </c>
      <c r="K31223">
        <v>0</v>
      </c>
      <c r="L31223" t="s">
        <v>11265</v>
      </c>
      <c r="M31223" t="s">
        <v>11304</v>
      </c>
      <c r="N31223" t="b">
        <v>1</v>
      </c>
      <c r="O31223" t="s">
        <v>12274</v>
      </c>
      <c r="Q31223" t="s">
        <v>12274</v>
      </c>
      <c r="R31223" t="s">
        <v>32664</v>
      </c>
    </row>
    <row r="31224" spans="1:18" x14ac:dyDescent="0.25">
      <c r="A31224" t="s">
        <v>1934</v>
      </c>
      <c r="B31224" t="s">
        <v>1934</v>
      </c>
      <c r="C31224" t="s">
        <v>12274</v>
      </c>
      <c r="D31224" t="s">
        <v>5116</v>
      </c>
      <c r="E31224" t="s">
        <v>20952</v>
      </c>
      <c r="F31224" t="s">
        <v>9833</v>
      </c>
      <c r="G31224">
        <v>30</v>
      </c>
      <c r="H31224">
        <v>30</v>
      </c>
      <c r="I31224">
        <v>364</v>
      </c>
      <c r="J31224" t="s">
        <v>10207</v>
      </c>
      <c r="K31224">
        <v>0</v>
      </c>
      <c r="L31224" t="s">
        <v>11265</v>
      </c>
      <c r="M31224" t="s">
        <v>11304</v>
      </c>
      <c r="N31224" t="b">
        <v>1</v>
      </c>
      <c r="O31224" t="s">
        <v>12274</v>
      </c>
      <c r="Q31224" t="s">
        <v>12274</v>
      </c>
      <c r="R31224" t="s">
        <v>32665</v>
      </c>
    </row>
    <row r="31225" spans="1:18" x14ac:dyDescent="0.25">
      <c r="A31225" t="s">
        <v>1934</v>
      </c>
      <c r="B31225" t="s">
        <v>1934</v>
      </c>
      <c r="C31225" t="s">
        <v>12274</v>
      </c>
      <c r="D31225" t="s">
        <v>5126</v>
      </c>
      <c r="E31225" t="s">
        <v>20953</v>
      </c>
      <c r="F31225" t="s">
        <v>9834</v>
      </c>
      <c r="G31225">
        <v>60</v>
      </c>
      <c r="H31225">
        <v>100</v>
      </c>
      <c r="I31225">
        <v>84</v>
      </c>
      <c r="J31225" t="s">
        <v>10202</v>
      </c>
      <c r="K31225">
        <v>0</v>
      </c>
      <c r="L31225" t="s">
        <v>11265</v>
      </c>
      <c r="M31225" t="s">
        <v>11304</v>
      </c>
      <c r="N31225" t="b">
        <v>1</v>
      </c>
      <c r="O31225" t="s">
        <v>12274</v>
      </c>
      <c r="Q31225" t="s">
        <v>12274</v>
      </c>
      <c r="R31225" t="s">
        <v>32666</v>
      </c>
    </row>
    <row r="31226" spans="1:18" x14ac:dyDescent="0.25">
      <c r="A31226" t="s">
        <v>1934</v>
      </c>
      <c r="B31226" t="s">
        <v>1934</v>
      </c>
      <c r="C31226" t="s">
        <v>12274</v>
      </c>
      <c r="D31226" t="s">
        <v>5117</v>
      </c>
      <c r="E31226" t="s">
        <v>20954</v>
      </c>
      <c r="F31226" t="s">
        <v>9835</v>
      </c>
      <c r="G31226">
        <v>10</v>
      </c>
      <c r="H31226">
        <v>10</v>
      </c>
      <c r="I31226">
        <v>364</v>
      </c>
      <c r="J31226" t="s">
        <v>10207</v>
      </c>
      <c r="K31226">
        <v>0</v>
      </c>
      <c r="L31226" t="s">
        <v>11265</v>
      </c>
      <c r="M31226" t="s">
        <v>11304</v>
      </c>
      <c r="N31226" t="b">
        <v>1</v>
      </c>
      <c r="O31226" t="s">
        <v>12274</v>
      </c>
      <c r="Q31226" t="s">
        <v>12274</v>
      </c>
      <c r="R31226" t="s">
        <v>32667</v>
      </c>
    </row>
    <row r="31227" spans="1:18" x14ac:dyDescent="0.25">
      <c r="A31227" t="s">
        <v>1934</v>
      </c>
      <c r="B31227" t="s">
        <v>1934</v>
      </c>
      <c r="C31227" t="s">
        <v>12274</v>
      </c>
      <c r="D31227" t="s">
        <v>5121</v>
      </c>
      <c r="E31227" t="s">
        <v>20955</v>
      </c>
      <c r="F31227" t="s">
        <v>9836</v>
      </c>
      <c r="G31227">
        <v>10</v>
      </c>
      <c r="H31227">
        <v>10</v>
      </c>
      <c r="I31227">
        <v>364</v>
      </c>
      <c r="J31227" t="s">
        <v>10207</v>
      </c>
      <c r="K31227">
        <v>0</v>
      </c>
      <c r="L31227" t="s">
        <v>11265</v>
      </c>
      <c r="M31227" t="s">
        <v>11304</v>
      </c>
      <c r="N31227" t="b">
        <v>1</v>
      </c>
      <c r="O31227" t="s">
        <v>12274</v>
      </c>
      <c r="Q31227" t="s">
        <v>12274</v>
      </c>
      <c r="R31227" t="s">
        <v>32668</v>
      </c>
    </row>
    <row r="31228" spans="1:18" x14ac:dyDescent="0.25">
      <c r="A31228" t="s">
        <v>1934</v>
      </c>
      <c r="B31228" t="s">
        <v>1934</v>
      </c>
      <c r="C31228" t="s">
        <v>12274</v>
      </c>
      <c r="D31228" t="s">
        <v>5122</v>
      </c>
      <c r="E31228" t="s">
        <v>20956</v>
      </c>
      <c r="F31228" t="s">
        <v>9837</v>
      </c>
      <c r="G31228">
        <v>120</v>
      </c>
      <c r="H31228">
        <v>200</v>
      </c>
      <c r="I31228">
        <v>364</v>
      </c>
      <c r="J31228" t="s">
        <v>10207</v>
      </c>
      <c r="K31228">
        <v>0</v>
      </c>
      <c r="L31228" t="s">
        <v>11265</v>
      </c>
      <c r="M31228" t="s">
        <v>11304</v>
      </c>
      <c r="N31228" t="b">
        <v>1</v>
      </c>
      <c r="O31228" t="s">
        <v>12274</v>
      </c>
      <c r="Q31228" t="s">
        <v>12274</v>
      </c>
      <c r="R31228" t="s">
        <v>32669</v>
      </c>
    </row>
    <row r="31229" spans="1:18" x14ac:dyDescent="0.25">
      <c r="A31229" t="s">
        <v>1934</v>
      </c>
      <c r="B31229" t="s">
        <v>1934</v>
      </c>
      <c r="C31229" t="s">
        <v>12274</v>
      </c>
      <c r="D31229" t="s">
        <v>5123</v>
      </c>
      <c r="E31229" t="s">
        <v>20957</v>
      </c>
      <c r="F31229" t="s">
        <v>9838</v>
      </c>
      <c r="G31229">
        <v>60</v>
      </c>
      <c r="H31229">
        <v>100</v>
      </c>
      <c r="I31229">
        <v>364</v>
      </c>
      <c r="J31229" t="s">
        <v>10207</v>
      </c>
      <c r="K31229">
        <v>0</v>
      </c>
      <c r="L31229" t="s">
        <v>11265</v>
      </c>
      <c r="M31229" t="s">
        <v>11304</v>
      </c>
      <c r="N31229" t="b">
        <v>1</v>
      </c>
      <c r="O31229" t="s">
        <v>12274</v>
      </c>
      <c r="Q31229" t="s">
        <v>12274</v>
      </c>
      <c r="R31229" t="s">
        <v>32670</v>
      </c>
    </row>
    <row r="31230" spans="1:18" x14ac:dyDescent="0.25">
      <c r="A31230" t="s">
        <v>1934</v>
      </c>
      <c r="B31230" t="s">
        <v>1934</v>
      </c>
      <c r="C31230" t="s">
        <v>12274</v>
      </c>
      <c r="D31230" t="s">
        <v>5119</v>
      </c>
      <c r="E31230" t="s">
        <v>20958</v>
      </c>
      <c r="F31230" t="s">
        <v>9839</v>
      </c>
      <c r="G31230">
        <v>30</v>
      </c>
      <c r="H31230">
        <v>30</v>
      </c>
      <c r="I31230">
        <v>364</v>
      </c>
      <c r="J31230" t="s">
        <v>10207</v>
      </c>
      <c r="K31230">
        <v>0</v>
      </c>
      <c r="L31230" t="s">
        <v>11265</v>
      </c>
      <c r="M31230" t="s">
        <v>11304</v>
      </c>
      <c r="N31230" t="b">
        <v>1</v>
      </c>
      <c r="O31230" t="s">
        <v>12274</v>
      </c>
      <c r="Q31230" t="s">
        <v>12274</v>
      </c>
      <c r="R31230" t="s">
        <v>32671</v>
      </c>
    </row>
    <row r="31231" spans="1:18" x14ac:dyDescent="0.25">
      <c r="A31231" t="s">
        <v>1935</v>
      </c>
      <c r="B31231" t="s">
        <v>1935</v>
      </c>
      <c r="C31231" t="s">
        <v>12274</v>
      </c>
      <c r="D31231" t="s">
        <v>5118</v>
      </c>
      <c r="E31231" t="s">
        <v>20947</v>
      </c>
      <c r="F31231" t="s">
        <v>9828</v>
      </c>
      <c r="G31231">
        <v>30</v>
      </c>
      <c r="H31231">
        <v>30</v>
      </c>
      <c r="I31231">
        <v>364</v>
      </c>
      <c r="J31231" t="s">
        <v>10207</v>
      </c>
      <c r="K31231">
        <v>0</v>
      </c>
      <c r="L31231" t="s">
        <v>11265</v>
      </c>
      <c r="M31231" t="s">
        <v>11304</v>
      </c>
      <c r="N31231" t="b">
        <v>1</v>
      </c>
      <c r="O31231" t="s">
        <v>12274</v>
      </c>
      <c r="Q31231" t="s">
        <v>12274</v>
      </c>
      <c r="R31231" t="s">
        <v>32660</v>
      </c>
    </row>
    <row r="31232" spans="1:18" x14ac:dyDescent="0.25">
      <c r="A31232" t="s">
        <v>1935</v>
      </c>
      <c r="B31232" t="s">
        <v>1935</v>
      </c>
      <c r="C31232" t="s">
        <v>12274</v>
      </c>
      <c r="D31232" t="s">
        <v>5123</v>
      </c>
      <c r="E31232" t="s">
        <v>20948</v>
      </c>
      <c r="F31232" t="s">
        <v>9829</v>
      </c>
      <c r="G31232">
        <v>60</v>
      </c>
      <c r="H31232">
        <v>100</v>
      </c>
      <c r="I31232">
        <v>364</v>
      </c>
      <c r="J31232" t="s">
        <v>10207</v>
      </c>
      <c r="K31232">
        <v>0</v>
      </c>
      <c r="L31232" t="s">
        <v>11265</v>
      </c>
      <c r="M31232" t="s">
        <v>11304</v>
      </c>
      <c r="N31232" t="b">
        <v>1</v>
      </c>
      <c r="O31232" t="s">
        <v>12274</v>
      </c>
      <c r="Q31232" t="s">
        <v>12274</v>
      </c>
      <c r="R31232" t="s">
        <v>32661</v>
      </c>
    </row>
    <row r="31233" spans="1:18" x14ac:dyDescent="0.25">
      <c r="A31233" t="s">
        <v>1935</v>
      </c>
      <c r="B31233" t="s">
        <v>1935</v>
      </c>
      <c r="C31233" t="s">
        <v>12274</v>
      </c>
      <c r="D31233" t="s">
        <v>5131</v>
      </c>
      <c r="E31233" t="s">
        <v>20949</v>
      </c>
      <c r="F31233" t="s">
        <v>9830</v>
      </c>
      <c r="G31233">
        <v>10</v>
      </c>
      <c r="H31233">
        <v>10</v>
      </c>
      <c r="I31233">
        <v>11</v>
      </c>
      <c r="J31233" t="s">
        <v>10201</v>
      </c>
      <c r="K31233">
        <v>0</v>
      </c>
      <c r="L31233" t="s">
        <v>11265</v>
      </c>
      <c r="M31233" t="s">
        <v>11304</v>
      </c>
      <c r="N31233" t="b">
        <v>1</v>
      </c>
      <c r="O31233" t="s">
        <v>12274</v>
      </c>
      <c r="Q31233" t="s">
        <v>12274</v>
      </c>
      <c r="R31233" t="s">
        <v>32662</v>
      </c>
    </row>
    <row r="31234" spans="1:18" x14ac:dyDescent="0.25">
      <c r="A31234" t="s">
        <v>1935</v>
      </c>
      <c r="B31234" t="s">
        <v>1935</v>
      </c>
      <c r="C31234" t="s">
        <v>12274</v>
      </c>
      <c r="D31234" t="s">
        <v>5118</v>
      </c>
      <c r="E31234" t="s">
        <v>20950</v>
      </c>
      <c r="F31234" t="s">
        <v>9831</v>
      </c>
      <c r="G31234">
        <v>30</v>
      </c>
      <c r="H31234">
        <v>30</v>
      </c>
      <c r="I31234">
        <v>364</v>
      </c>
      <c r="J31234" t="s">
        <v>10207</v>
      </c>
      <c r="K31234">
        <v>0</v>
      </c>
      <c r="L31234" t="s">
        <v>11265</v>
      </c>
      <c r="M31234" t="s">
        <v>11304</v>
      </c>
      <c r="N31234" t="b">
        <v>1</v>
      </c>
      <c r="O31234" t="s">
        <v>12274</v>
      </c>
      <c r="Q31234" t="s">
        <v>12274</v>
      </c>
      <c r="R31234" t="s">
        <v>32663</v>
      </c>
    </row>
    <row r="31235" spans="1:18" x14ac:dyDescent="0.25">
      <c r="A31235" t="s">
        <v>1935</v>
      </c>
      <c r="B31235" t="s">
        <v>1935</v>
      </c>
      <c r="C31235" t="s">
        <v>12274</v>
      </c>
      <c r="D31235" t="s">
        <v>5138</v>
      </c>
      <c r="E31235" t="s">
        <v>20951</v>
      </c>
      <c r="F31235" t="s">
        <v>9832</v>
      </c>
      <c r="G31235">
        <v>10</v>
      </c>
      <c r="H31235">
        <v>10</v>
      </c>
      <c r="I31235">
        <v>364</v>
      </c>
      <c r="J31235" t="s">
        <v>10207</v>
      </c>
      <c r="K31235">
        <v>0</v>
      </c>
      <c r="L31235" t="s">
        <v>11265</v>
      </c>
      <c r="M31235" t="s">
        <v>11304</v>
      </c>
      <c r="N31235" t="b">
        <v>1</v>
      </c>
      <c r="O31235" t="s">
        <v>12274</v>
      </c>
      <c r="Q31235" t="s">
        <v>12274</v>
      </c>
      <c r="R31235" t="s">
        <v>32664</v>
      </c>
    </row>
    <row r="31236" spans="1:18" x14ac:dyDescent="0.25">
      <c r="A31236" t="s">
        <v>1935</v>
      </c>
      <c r="B31236" t="s">
        <v>1935</v>
      </c>
      <c r="C31236" t="s">
        <v>12274</v>
      </c>
      <c r="D31236" t="s">
        <v>5116</v>
      </c>
      <c r="E31236" t="s">
        <v>20952</v>
      </c>
      <c r="F31236" t="s">
        <v>9833</v>
      </c>
      <c r="G31236">
        <v>30</v>
      </c>
      <c r="H31236">
        <v>30</v>
      </c>
      <c r="I31236">
        <v>364</v>
      </c>
      <c r="J31236" t="s">
        <v>10207</v>
      </c>
      <c r="K31236">
        <v>0</v>
      </c>
      <c r="L31236" t="s">
        <v>11265</v>
      </c>
      <c r="M31236" t="s">
        <v>11304</v>
      </c>
      <c r="N31236" t="b">
        <v>1</v>
      </c>
      <c r="O31236" t="s">
        <v>12274</v>
      </c>
      <c r="Q31236" t="s">
        <v>12274</v>
      </c>
      <c r="R31236" t="s">
        <v>32665</v>
      </c>
    </row>
    <row r="31237" spans="1:18" x14ac:dyDescent="0.25">
      <c r="A31237" t="s">
        <v>1935</v>
      </c>
      <c r="B31237" t="s">
        <v>1935</v>
      </c>
      <c r="C31237" t="s">
        <v>12274</v>
      </c>
      <c r="D31237" t="s">
        <v>5126</v>
      </c>
      <c r="E31237" t="s">
        <v>20953</v>
      </c>
      <c r="F31237" t="s">
        <v>9834</v>
      </c>
      <c r="G31237">
        <v>60</v>
      </c>
      <c r="H31237">
        <v>100</v>
      </c>
      <c r="I31237">
        <v>84</v>
      </c>
      <c r="J31237" t="s">
        <v>10202</v>
      </c>
      <c r="K31237">
        <v>0</v>
      </c>
      <c r="L31237" t="s">
        <v>11265</v>
      </c>
      <c r="M31237" t="s">
        <v>11304</v>
      </c>
      <c r="N31237" t="b">
        <v>1</v>
      </c>
      <c r="O31237" t="s">
        <v>12274</v>
      </c>
      <c r="Q31237" t="s">
        <v>12274</v>
      </c>
      <c r="R31237" t="s">
        <v>32666</v>
      </c>
    </row>
    <row r="31238" spans="1:18" x14ac:dyDescent="0.25">
      <c r="A31238" t="s">
        <v>1935</v>
      </c>
      <c r="B31238" t="s">
        <v>1935</v>
      </c>
      <c r="C31238" t="s">
        <v>12274</v>
      </c>
      <c r="D31238" t="s">
        <v>5117</v>
      </c>
      <c r="E31238" t="s">
        <v>20954</v>
      </c>
      <c r="F31238" t="s">
        <v>9835</v>
      </c>
      <c r="G31238">
        <v>10</v>
      </c>
      <c r="H31238">
        <v>10</v>
      </c>
      <c r="I31238">
        <v>364</v>
      </c>
      <c r="J31238" t="s">
        <v>10207</v>
      </c>
      <c r="K31238">
        <v>0</v>
      </c>
      <c r="L31238" t="s">
        <v>11265</v>
      </c>
      <c r="M31238" t="s">
        <v>11304</v>
      </c>
      <c r="N31238" t="b">
        <v>1</v>
      </c>
      <c r="O31238" t="s">
        <v>12274</v>
      </c>
      <c r="Q31238" t="s">
        <v>12274</v>
      </c>
      <c r="R31238" t="s">
        <v>32667</v>
      </c>
    </row>
    <row r="31239" spans="1:18" x14ac:dyDescent="0.25">
      <c r="A31239" t="s">
        <v>1935</v>
      </c>
      <c r="B31239" t="s">
        <v>1935</v>
      </c>
      <c r="C31239" t="s">
        <v>12274</v>
      </c>
      <c r="D31239" t="s">
        <v>5121</v>
      </c>
      <c r="E31239" t="s">
        <v>20955</v>
      </c>
      <c r="F31239" t="s">
        <v>9836</v>
      </c>
      <c r="G31239">
        <v>10</v>
      </c>
      <c r="H31239">
        <v>10</v>
      </c>
      <c r="I31239">
        <v>364</v>
      </c>
      <c r="J31239" t="s">
        <v>10207</v>
      </c>
      <c r="K31239">
        <v>0</v>
      </c>
      <c r="L31239" t="s">
        <v>11265</v>
      </c>
      <c r="M31239" t="s">
        <v>11304</v>
      </c>
      <c r="N31239" t="b">
        <v>1</v>
      </c>
      <c r="O31239" t="s">
        <v>12274</v>
      </c>
      <c r="Q31239" t="s">
        <v>12274</v>
      </c>
      <c r="R31239" t="s">
        <v>32668</v>
      </c>
    </row>
    <row r="31240" spans="1:18" x14ac:dyDescent="0.25">
      <c r="A31240" t="s">
        <v>1935</v>
      </c>
      <c r="B31240" t="s">
        <v>1935</v>
      </c>
      <c r="C31240" t="s">
        <v>12274</v>
      </c>
      <c r="D31240" t="s">
        <v>5122</v>
      </c>
      <c r="E31240" t="s">
        <v>20956</v>
      </c>
      <c r="F31240" t="s">
        <v>9837</v>
      </c>
      <c r="G31240">
        <v>120</v>
      </c>
      <c r="H31240">
        <v>200</v>
      </c>
      <c r="I31240">
        <v>364</v>
      </c>
      <c r="J31240" t="s">
        <v>10207</v>
      </c>
      <c r="K31240">
        <v>0</v>
      </c>
      <c r="L31240" t="s">
        <v>11265</v>
      </c>
      <c r="M31240" t="s">
        <v>11304</v>
      </c>
      <c r="N31240" t="b">
        <v>1</v>
      </c>
      <c r="O31240" t="s">
        <v>12274</v>
      </c>
      <c r="Q31240" t="s">
        <v>12274</v>
      </c>
      <c r="R31240" t="s">
        <v>32669</v>
      </c>
    </row>
    <row r="31241" spans="1:18" x14ac:dyDescent="0.25">
      <c r="A31241" t="s">
        <v>1935</v>
      </c>
      <c r="B31241" t="s">
        <v>1935</v>
      </c>
      <c r="C31241" t="s">
        <v>12274</v>
      </c>
      <c r="D31241" t="s">
        <v>5123</v>
      </c>
      <c r="E31241" t="s">
        <v>20957</v>
      </c>
      <c r="F31241" t="s">
        <v>9838</v>
      </c>
      <c r="G31241">
        <v>60</v>
      </c>
      <c r="H31241">
        <v>100</v>
      </c>
      <c r="I31241">
        <v>364</v>
      </c>
      <c r="J31241" t="s">
        <v>10207</v>
      </c>
      <c r="K31241">
        <v>0</v>
      </c>
      <c r="L31241" t="s">
        <v>11265</v>
      </c>
      <c r="M31241" t="s">
        <v>11304</v>
      </c>
      <c r="N31241" t="b">
        <v>1</v>
      </c>
      <c r="O31241" t="s">
        <v>12274</v>
      </c>
      <c r="Q31241" t="s">
        <v>12274</v>
      </c>
      <c r="R31241" t="s">
        <v>32670</v>
      </c>
    </row>
    <row r="31242" spans="1:18" x14ac:dyDescent="0.25">
      <c r="A31242" t="s">
        <v>1935</v>
      </c>
      <c r="B31242" t="s">
        <v>1935</v>
      </c>
      <c r="C31242" t="s">
        <v>12274</v>
      </c>
      <c r="D31242" t="s">
        <v>5119</v>
      </c>
      <c r="E31242" t="s">
        <v>20958</v>
      </c>
      <c r="F31242" t="s">
        <v>9839</v>
      </c>
      <c r="G31242">
        <v>30</v>
      </c>
      <c r="H31242">
        <v>30</v>
      </c>
      <c r="I31242">
        <v>364</v>
      </c>
      <c r="J31242" t="s">
        <v>10207</v>
      </c>
      <c r="K31242">
        <v>0</v>
      </c>
      <c r="L31242" t="s">
        <v>11265</v>
      </c>
      <c r="M31242" t="s">
        <v>11304</v>
      </c>
      <c r="N31242" t="b">
        <v>1</v>
      </c>
      <c r="O31242" t="s">
        <v>12274</v>
      </c>
      <c r="Q31242" t="s">
        <v>12274</v>
      </c>
      <c r="R31242" t="s">
        <v>32671</v>
      </c>
    </row>
    <row r="31243" spans="1:18" x14ac:dyDescent="0.25">
      <c r="A31243" t="s">
        <v>1936</v>
      </c>
      <c r="B31243" t="s">
        <v>1936</v>
      </c>
      <c r="C31243" t="s">
        <v>12274</v>
      </c>
      <c r="D31243" t="s">
        <v>5118</v>
      </c>
      <c r="E31243" t="s">
        <v>20947</v>
      </c>
      <c r="F31243" t="s">
        <v>9828</v>
      </c>
      <c r="G31243">
        <v>30</v>
      </c>
      <c r="H31243">
        <v>30</v>
      </c>
      <c r="I31243">
        <v>364</v>
      </c>
      <c r="J31243" t="s">
        <v>10207</v>
      </c>
      <c r="K31243">
        <v>0</v>
      </c>
      <c r="L31243" t="s">
        <v>11265</v>
      </c>
      <c r="M31243" t="s">
        <v>11304</v>
      </c>
      <c r="N31243" t="b">
        <v>1</v>
      </c>
      <c r="O31243" t="s">
        <v>12274</v>
      </c>
      <c r="Q31243" t="s">
        <v>12274</v>
      </c>
      <c r="R31243" t="s">
        <v>32660</v>
      </c>
    </row>
    <row r="31244" spans="1:18" x14ac:dyDescent="0.25">
      <c r="A31244" t="s">
        <v>1936</v>
      </c>
      <c r="B31244" t="s">
        <v>1936</v>
      </c>
      <c r="C31244" t="s">
        <v>12274</v>
      </c>
      <c r="D31244" t="s">
        <v>5123</v>
      </c>
      <c r="E31244" t="s">
        <v>20948</v>
      </c>
      <c r="F31244" t="s">
        <v>9829</v>
      </c>
      <c r="G31244">
        <v>60</v>
      </c>
      <c r="H31244">
        <v>100</v>
      </c>
      <c r="I31244">
        <v>364</v>
      </c>
      <c r="J31244" t="s">
        <v>10207</v>
      </c>
      <c r="K31244">
        <v>0</v>
      </c>
      <c r="L31244" t="s">
        <v>11265</v>
      </c>
      <c r="M31244" t="s">
        <v>11304</v>
      </c>
      <c r="N31244" t="b">
        <v>1</v>
      </c>
      <c r="O31244" t="s">
        <v>12274</v>
      </c>
      <c r="Q31244" t="s">
        <v>12274</v>
      </c>
      <c r="R31244" t="s">
        <v>32661</v>
      </c>
    </row>
    <row r="31245" spans="1:18" x14ac:dyDescent="0.25">
      <c r="A31245" t="s">
        <v>1936</v>
      </c>
      <c r="B31245" t="s">
        <v>1936</v>
      </c>
      <c r="C31245" t="s">
        <v>12274</v>
      </c>
      <c r="D31245" t="s">
        <v>5131</v>
      </c>
      <c r="E31245" t="s">
        <v>20949</v>
      </c>
      <c r="F31245" t="s">
        <v>9830</v>
      </c>
      <c r="G31245">
        <v>10</v>
      </c>
      <c r="H31245">
        <v>10</v>
      </c>
      <c r="I31245">
        <v>11</v>
      </c>
      <c r="J31245" t="s">
        <v>10201</v>
      </c>
      <c r="K31245">
        <v>0</v>
      </c>
      <c r="L31245" t="s">
        <v>11265</v>
      </c>
      <c r="M31245" t="s">
        <v>11304</v>
      </c>
      <c r="N31245" t="b">
        <v>1</v>
      </c>
      <c r="O31245" t="s">
        <v>12274</v>
      </c>
      <c r="Q31245" t="s">
        <v>12274</v>
      </c>
      <c r="R31245" t="s">
        <v>32662</v>
      </c>
    </row>
    <row r="31246" spans="1:18" x14ac:dyDescent="0.25">
      <c r="A31246" t="s">
        <v>1936</v>
      </c>
      <c r="B31246" t="s">
        <v>1936</v>
      </c>
      <c r="C31246" t="s">
        <v>12274</v>
      </c>
      <c r="D31246" t="s">
        <v>5118</v>
      </c>
      <c r="E31246" t="s">
        <v>20950</v>
      </c>
      <c r="F31246" t="s">
        <v>9831</v>
      </c>
      <c r="G31246">
        <v>30</v>
      </c>
      <c r="H31246">
        <v>30</v>
      </c>
      <c r="I31246">
        <v>364</v>
      </c>
      <c r="J31246" t="s">
        <v>10207</v>
      </c>
      <c r="K31246">
        <v>0</v>
      </c>
      <c r="L31246" t="s">
        <v>11265</v>
      </c>
      <c r="M31246" t="s">
        <v>11304</v>
      </c>
      <c r="N31246" t="b">
        <v>1</v>
      </c>
      <c r="O31246" t="s">
        <v>12274</v>
      </c>
      <c r="Q31246" t="s">
        <v>12274</v>
      </c>
      <c r="R31246" t="s">
        <v>32663</v>
      </c>
    </row>
    <row r="31247" spans="1:18" x14ac:dyDescent="0.25">
      <c r="A31247" t="s">
        <v>1936</v>
      </c>
      <c r="B31247" t="s">
        <v>1936</v>
      </c>
      <c r="C31247" t="s">
        <v>12274</v>
      </c>
      <c r="D31247" t="s">
        <v>5138</v>
      </c>
      <c r="E31247" t="s">
        <v>20951</v>
      </c>
      <c r="F31247" t="s">
        <v>9832</v>
      </c>
      <c r="G31247">
        <v>10</v>
      </c>
      <c r="H31247">
        <v>10</v>
      </c>
      <c r="I31247">
        <v>364</v>
      </c>
      <c r="J31247" t="s">
        <v>10207</v>
      </c>
      <c r="K31247">
        <v>0</v>
      </c>
      <c r="L31247" t="s">
        <v>11265</v>
      </c>
      <c r="M31247" t="s">
        <v>11304</v>
      </c>
      <c r="N31247" t="b">
        <v>1</v>
      </c>
      <c r="O31247" t="s">
        <v>12274</v>
      </c>
      <c r="Q31247" t="s">
        <v>12274</v>
      </c>
      <c r="R31247" t="s">
        <v>32664</v>
      </c>
    </row>
    <row r="31248" spans="1:18" x14ac:dyDescent="0.25">
      <c r="A31248" t="s">
        <v>1936</v>
      </c>
      <c r="B31248" t="s">
        <v>1936</v>
      </c>
      <c r="C31248" t="s">
        <v>12274</v>
      </c>
      <c r="D31248" t="s">
        <v>5116</v>
      </c>
      <c r="E31248" t="s">
        <v>20952</v>
      </c>
      <c r="F31248" t="s">
        <v>9833</v>
      </c>
      <c r="G31248">
        <v>30</v>
      </c>
      <c r="H31248">
        <v>30</v>
      </c>
      <c r="I31248">
        <v>364</v>
      </c>
      <c r="J31248" t="s">
        <v>10207</v>
      </c>
      <c r="K31248">
        <v>0</v>
      </c>
      <c r="L31248" t="s">
        <v>11265</v>
      </c>
      <c r="M31248" t="s">
        <v>11304</v>
      </c>
      <c r="N31248" t="b">
        <v>1</v>
      </c>
      <c r="O31248" t="s">
        <v>12274</v>
      </c>
      <c r="Q31248" t="s">
        <v>12274</v>
      </c>
      <c r="R31248" t="s">
        <v>32665</v>
      </c>
    </row>
    <row r="31249" spans="1:18" x14ac:dyDescent="0.25">
      <c r="A31249" t="s">
        <v>1936</v>
      </c>
      <c r="B31249" t="s">
        <v>1936</v>
      </c>
      <c r="C31249" t="s">
        <v>12274</v>
      </c>
      <c r="D31249" t="s">
        <v>5126</v>
      </c>
      <c r="E31249" t="s">
        <v>20953</v>
      </c>
      <c r="F31249" t="s">
        <v>9834</v>
      </c>
      <c r="G31249">
        <v>60</v>
      </c>
      <c r="H31249">
        <v>100</v>
      </c>
      <c r="I31249">
        <v>84</v>
      </c>
      <c r="J31249" t="s">
        <v>10202</v>
      </c>
      <c r="K31249">
        <v>0</v>
      </c>
      <c r="L31249" t="s">
        <v>11265</v>
      </c>
      <c r="M31249" t="s">
        <v>11304</v>
      </c>
      <c r="N31249" t="b">
        <v>1</v>
      </c>
      <c r="O31249" t="s">
        <v>12274</v>
      </c>
      <c r="Q31249" t="s">
        <v>12274</v>
      </c>
      <c r="R31249" t="s">
        <v>32666</v>
      </c>
    </row>
    <row r="31250" spans="1:18" x14ac:dyDescent="0.25">
      <c r="A31250" t="s">
        <v>1936</v>
      </c>
      <c r="B31250" t="s">
        <v>1936</v>
      </c>
      <c r="C31250" t="s">
        <v>12274</v>
      </c>
      <c r="D31250" t="s">
        <v>5117</v>
      </c>
      <c r="E31250" t="s">
        <v>20954</v>
      </c>
      <c r="F31250" t="s">
        <v>9835</v>
      </c>
      <c r="G31250">
        <v>10</v>
      </c>
      <c r="H31250">
        <v>10</v>
      </c>
      <c r="I31250">
        <v>364</v>
      </c>
      <c r="J31250" t="s">
        <v>10207</v>
      </c>
      <c r="K31250">
        <v>0</v>
      </c>
      <c r="L31250" t="s">
        <v>11265</v>
      </c>
      <c r="M31250" t="s">
        <v>11304</v>
      </c>
      <c r="N31250" t="b">
        <v>1</v>
      </c>
      <c r="O31250" t="s">
        <v>12274</v>
      </c>
      <c r="Q31250" t="s">
        <v>12274</v>
      </c>
      <c r="R31250" t="s">
        <v>32667</v>
      </c>
    </row>
    <row r="31251" spans="1:18" x14ac:dyDescent="0.25">
      <c r="A31251" t="s">
        <v>1936</v>
      </c>
      <c r="B31251" t="s">
        <v>1936</v>
      </c>
      <c r="C31251" t="s">
        <v>12274</v>
      </c>
      <c r="D31251" t="s">
        <v>5121</v>
      </c>
      <c r="E31251" t="s">
        <v>20955</v>
      </c>
      <c r="F31251" t="s">
        <v>9836</v>
      </c>
      <c r="G31251">
        <v>10</v>
      </c>
      <c r="H31251">
        <v>10</v>
      </c>
      <c r="I31251">
        <v>364</v>
      </c>
      <c r="J31251" t="s">
        <v>10207</v>
      </c>
      <c r="K31251">
        <v>0</v>
      </c>
      <c r="L31251" t="s">
        <v>11265</v>
      </c>
      <c r="M31251" t="s">
        <v>11304</v>
      </c>
      <c r="N31251" t="b">
        <v>1</v>
      </c>
      <c r="O31251" t="s">
        <v>12274</v>
      </c>
      <c r="Q31251" t="s">
        <v>12274</v>
      </c>
      <c r="R31251" t="s">
        <v>32668</v>
      </c>
    </row>
    <row r="31252" spans="1:18" x14ac:dyDescent="0.25">
      <c r="A31252" t="s">
        <v>1936</v>
      </c>
      <c r="B31252" t="s">
        <v>1936</v>
      </c>
      <c r="C31252" t="s">
        <v>12274</v>
      </c>
      <c r="D31252" t="s">
        <v>5122</v>
      </c>
      <c r="E31252" t="s">
        <v>20956</v>
      </c>
      <c r="F31252" t="s">
        <v>9837</v>
      </c>
      <c r="G31252">
        <v>120</v>
      </c>
      <c r="H31252">
        <v>200</v>
      </c>
      <c r="I31252">
        <v>364</v>
      </c>
      <c r="J31252" t="s">
        <v>10207</v>
      </c>
      <c r="K31252">
        <v>0</v>
      </c>
      <c r="L31252" t="s">
        <v>11265</v>
      </c>
      <c r="M31252" t="s">
        <v>11304</v>
      </c>
      <c r="N31252" t="b">
        <v>1</v>
      </c>
      <c r="O31252" t="s">
        <v>12274</v>
      </c>
      <c r="Q31252" t="s">
        <v>12274</v>
      </c>
      <c r="R31252" t="s">
        <v>32669</v>
      </c>
    </row>
    <row r="31253" spans="1:18" x14ac:dyDescent="0.25">
      <c r="A31253" t="s">
        <v>1936</v>
      </c>
      <c r="B31253" t="s">
        <v>1936</v>
      </c>
      <c r="C31253" t="s">
        <v>12274</v>
      </c>
      <c r="D31253" t="s">
        <v>5123</v>
      </c>
      <c r="E31253" t="s">
        <v>20957</v>
      </c>
      <c r="F31253" t="s">
        <v>9838</v>
      </c>
      <c r="G31253">
        <v>60</v>
      </c>
      <c r="H31253">
        <v>100</v>
      </c>
      <c r="I31253">
        <v>364</v>
      </c>
      <c r="J31253" t="s">
        <v>10207</v>
      </c>
      <c r="K31253">
        <v>0</v>
      </c>
      <c r="L31253" t="s">
        <v>11265</v>
      </c>
      <c r="M31253" t="s">
        <v>11304</v>
      </c>
      <c r="N31253" t="b">
        <v>1</v>
      </c>
      <c r="O31253" t="s">
        <v>12274</v>
      </c>
      <c r="Q31253" t="s">
        <v>12274</v>
      </c>
      <c r="R31253" t="s">
        <v>32670</v>
      </c>
    </row>
    <row r="31254" spans="1:18" x14ac:dyDescent="0.25">
      <c r="A31254" t="s">
        <v>1936</v>
      </c>
      <c r="B31254" t="s">
        <v>1936</v>
      </c>
      <c r="C31254" t="s">
        <v>12274</v>
      </c>
      <c r="D31254" t="s">
        <v>5119</v>
      </c>
      <c r="E31254" t="s">
        <v>20958</v>
      </c>
      <c r="F31254" t="s">
        <v>9839</v>
      </c>
      <c r="G31254">
        <v>30</v>
      </c>
      <c r="H31254">
        <v>30</v>
      </c>
      <c r="I31254">
        <v>364</v>
      </c>
      <c r="J31254" t="s">
        <v>10207</v>
      </c>
      <c r="K31254">
        <v>0</v>
      </c>
      <c r="L31254" t="s">
        <v>11265</v>
      </c>
      <c r="M31254" t="s">
        <v>11304</v>
      </c>
      <c r="N31254" t="b">
        <v>1</v>
      </c>
      <c r="O31254" t="s">
        <v>12274</v>
      </c>
      <c r="Q31254" t="s">
        <v>12274</v>
      </c>
      <c r="R31254" t="s">
        <v>32671</v>
      </c>
    </row>
    <row r="31255" spans="1:18" x14ac:dyDescent="0.25">
      <c r="A31255" t="s">
        <v>1937</v>
      </c>
      <c r="B31255" t="s">
        <v>1937</v>
      </c>
      <c r="C31255" t="s">
        <v>12274</v>
      </c>
      <c r="D31255" t="s">
        <v>5118</v>
      </c>
      <c r="E31255" t="s">
        <v>20947</v>
      </c>
      <c r="F31255" t="s">
        <v>9828</v>
      </c>
      <c r="G31255">
        <v>30</v>
      </c>
      <c r="H31255">
        <v>30</v>
      </c>
      <c r="I31255">
        <v>364</v>
      </c>
      <c r="J31255" t="s">
        <v>10207</v>
      </c>
      <c r="K31255">
        <v>0</v>
      </c>
      <c r="L31255" t="s">
        <v>11265</v>
      </c>
      <c r="M31255" t="s">
        <v>11304</v>
      </c>
      <c r="N31255" t="b">
        <v>1</v>
      </c>
      <c r="O31255" t="s">
        <v>12274</v>
      </c>
      <c r="Q31255" t="s">
        <v>12274</v>
      </c>
      <c r="R31255" t="s">
        <v>32660</v>
      </c>
    </row>
    <row r="31256" spans="1:18" x14ac:dyDescent="0.25">
      <c r="A31256" t="s">
        <v>1937</v>
      </c>
      <c r="B31256" t="s">
        <v>1937</v>
      </c>
      <c r="C31256" t="s">
        <v>12274</v>
      </c>
      <c r="D31256" t="s">
        <v>5123</v>
      </c>
      <c r="E31256" t="s">
        <v>20948</v>
      </c>
      <c r="F31256" t="s">
        <v>9829</v>
      </c>
      <c r="G31256">
        <v>60</v>
      </c>
      <c r="H31256">
        <v>100</v>
      </c>
      <c r="I31256">
        <v>364</v>
      </c>
      <c r="J31256" t="s">
        <v>10207</v>
      </c>
      <c r="K31256">
        <v>0</v>
      </c>
      <c r="L31256" t="s">
        <v>11265</v>
      </c>
      <c r="M31256" t="s">
        <v>11304</v>
      </c>
      <c r="N31256" t="b">
        <v>1</v>
      </c>
      <c r="O31256" t="s">
        <v>12274</v>
      </c>
      <c r="Q31256" t="s">
        <v>12274</v>
      </c>
      <c r="R31256" t="s">
        <v>32661</v>
      </c>
    </row>
    <row r="31257" spans="1:18" x14ac:dyDescent="0.25">
      <c r="A31257" t="s">
        <v>1937</v>
      </c>
      <c r="B31257" t="s">
        <v>1937</v>
      </c>
      <c r="C31257" t="s">
        <v>12274</v>
      </c>
      <c r="D31257" t="s">
        <v>5131</v>
      </c>
      <c r="E31257" t="s">
        <v>20949</v>
      </c>
      <c r="F31257" t="s">
        <v>9830</v>
      </c>
      <c r="G31257">
        <v>10</v>
      </c>
      <c r="H31257">
        <v>10</v>
      </c>
      <c r="I31257">
        <v>11</v>
      </c>
      <c r="J31257" t="s">
        <v>10201</v>
      </c>
      <c r="K31257">
        <v>0</v>
      </c>
      <c r="L31257" t="s">
        <v>11265</v>
      </c>
      <c r="M31257" t="s">
        <v>11304</v>
      </c>
      <c r="N31257" t="b">
        <v>1</v>
      </c>
      <c r="O31257" t="s">
        <v>12274</v>
      </c>
      <c r="Q31257" t="s">
        <v>12274</v>
      </c>
      <c r="R31257" t="s">
        <v>32662</v>
      </c>
    </row>
    <row r="31258" spans="1:18" x14ac:dyDescent="0.25">
      <c r="A31258" t="s">
        <v>1937</v>
      </c>
      <c r="B31258" t="s">
        <v>1937</v>
      </c>
      <c r="C31258" t="s">
        <v>12274</v>
      </c>
      <c r="D31258" t="s">
        <v>5118</v>
      </c>
      <c r="E31258" t="s">
        <v>20950</v>
      </c>
      <c r="F31258" t="s">
        <v>9831</v>
      </c>
      <c r="G31258">
        <v>30</v>
      </c>
      <c r="H31258">
        <v>30</v>
      </c>
      <c r="I31258">
        <v>364</v>
      </c>
      <c r="J31258" t="s">
        <v>10207</v>
      </c>
      <c r="K31258">
        <v>0</v>
      </c>
      <c r="L31258" t="s">
        <v>11265</v>
      </c>
      <c r="M31258" t="s">
        <v>11304</v>
      </c>
      <c r="N31258" t="b">
        <v>1</v>
      </c>
      <c r="O31258" t="s">
        <v>12274</v>
      </c>
      <c r="Q31258" t="s">
        <v>12274</v>
      </c>
      <c r="R31258" t="s">
        <v>32663</v>
      </c>
    </row>
    <row r="31259" spans="1:18" x14ac:dyDescent="0.25">
      <c r="A31259" t="s">
        <v>1937</v>
      </c>
      <c r="B31259" t="s">
        <v>1937</v>
      </c>
      <c r="C31259" t="s">
        <v>12274</v>
      </c>
      <c r="D31259" t="s">
        <v>5138</v>
      </c>
      <c r="E31259" t="s">
        <v>20951</v>
      </c>
      <c r="F31259" t="s">
        <v>9832</v>
      </c>
      <c r="G31259">
        <v>10</v>
      </c>
      <c r="H31259">
        <v>10</v>
      </c>
      <c r="I31259">
        <v>364</v>
      </c>
      <c r="J31259" t="s">
        <v>10207</v>
      </c>
      <c r="K31259">
        <v>0</v>
      </c>
      <c r="L31259" t="s">
        <v>11265</v>
      </c>
      <c r="M31259" t="s">
        <v>11304</v>
      </c>
      <c r="N31259" t="b">
        <v>1</v>
      </c>
      <c r="O31259" t="s">
        <v>12274</v>
      </c>
      <c r="Q31259" t="s">
        <v>12274</v>
      </c>
      <c r="R31259" t="s">
        <v>32664</v>
      </c>
    </row>
    <row r="31260" spans="1:18" x14ac:dyDescent="0.25">
      <c r="A31260" t="s">
        <v>1937</v>
      </c>
      <c r="B31260" t="s">
        <v>1937</v>
      </c>
      <c r="C31260" t="s">
        <v>12274</v>
      </c>
      <c r="D31260" t="s">
        <v>5116</v>
      </c>
      <c r="E31260" t="s">
        <v>20952</v>
      </c>
      <c r="F31260" t="s">
        <v>9833</v>
      </c>
      <c r="G31260">
        <v>30</v>
      </c>
      <c r="H31260">
        <v>30</v>
      </c>
      <c r="I31260">
        <v>364</v>
      </c>
      <c r="J31260" t="s">
        <v>10207</v>
      </c>
      <c r="K31260">
        <v>0</v>
      </c>
      <c r="L31260" t="s">
        <v>11265</v>
      </c>
      <c r="M31260" t="s">
        <v>11304</v>
      </c>
      <c r="N31260" t="b">
        <v>1</v>
      </c>
      <c r="O31260" t="s">
        <v>12274</v>
      </c>
      <c r="Q31260" t="s">
        <v>12274</v>
      </c>
      <c r="R31260" t="s">
        <v>32665</v>
      </c>
    </row>
    <row r="31261" spans="1:18" x14ac:dyDescent="0.25">
      <c r="A31261" t="s">
        <v>1937</v>
      </c>
      <c r="B31261" t="s">
        <v>1937</v>
      </c>
      <c r="C31261" t="s">
        <v>12274</v>
      </c>
      <c r="D31261" t="s">
        <v>5126</v>
      </c>
      <c r="E31261" t="s">
        <v>20953</v>
      </c>
      <c r="F31261" t="s">
        <v>9834</v>
      </c>
      <c r="G31261">
        <v>60</v>
      </c>
      <c r="H31261">
        <v>100</v>
      </c>
      <c r="I31261">
        <v>84</v>
      </c>
      <c r="J31261" t="s">
        <v>10202</v>
      </c>
      <c r="K31261">
        <v>0</v>
      </c>
      <c r="L31261" t="s">
        <v>11265</v>
      </c>
      <c r="M31261" t="s">
        <v>11304</v>
      </c>
      <c r="N31261" t="b">
        <v>1</v>
      </c>
      <c r="O31261" t="s">
        <v>12274</v>
      </c>
      <c r="Q31261" t="s">
        <v>12274</v>
      </c>
      <c r="R31261" t="s">
        <v>32666</v>
      </c>
    </row>
    <row r="31262" spans="1:18" x14ac:dyDescent="0.25">
      <c r="A31262" t="s">
        <v>1937</v>
      </c>
      <c r="B31262" t="s">
        <v>1937</v>
      </c>
      <c r="C31262" t="s">
        <v>12274</v>
      </c>
      <c r="D31262" t="s">
        <v>5117</v>
      </c>
      <c r="E31262" t="s">
        <v>20954</v>
      </c>
      <c r="F31262" t="s">
        <v>9835</v>
      </c>
      <c r="G31262">
        <v>10</v>
      </c>
      <c r="H31262">
        <v>10</v>
      </c>
      <c r="I31262">
        <v>364</v>
      </c>
      <c r="J31262" t="s">
        <v>10207</v>
      </c>
      <c r="K31262">
        <v>0</v>
      </c>
      <c r="L31262" t="s">
        <v>11265</v>
      </c>
      <c r="M31262" t="s">
        <v>11304</v>
      </c>
      <c r="N31262" t="b">
        <v>1</v>
      </c>
      <c r="O31262" t="s">
        <v>12274</v>
      </c>
      <c r="Q31262" t="s">
        <v>12274</v>
      </c>
      <c r="R31262" t="s">
        <v>32667</v>
      </c>
    </row>
    <row r="31263" spans="1:18" x14ac:dyDescent="0.25">
      <c r="A31263" t="s">
        <v>1937</v>
      </c>
      <c r="B31263" t="s">
        <v>1937</v>
      </c>
      <c r="C31263" t="s">
        <v>12274</v>
      </c>
      <c r="D31263" t="s">
        <v>5121</v>
      </c>
      <c r="E31263" t="s">
        <v>20955</v>
      </c>
      <c r="F31263" t="s">
        <v>9836</v>
      </c>
      <c r="G31263">
        <v>10</v>
      </c>
      <c r="H31263">
        <v>10</v>
      </c>
      <c r="I31263">
        <v>364</v>
      </c>
      <c r="J31263" t="s">
        <v>10207</v>
      </c>
      <c r="K31263">
        <v>0</v>
      </c>
      <c r="L31263" t="s">
        <v>11265</v>
      </c>
      <c r="M31263" t="s">
        <v>11304</v>
      </c>
      <c r="N31263" t="b">
        <v>1</v>
      </c>
      <c r="O31263" t="s">
        <v>12274</v>
      </c>
      <c r="Q31263" t="s">
        <v>12274</v>
      </c>
      <c r="R31263" t="s">
        <v>32668</v>
      </c>
    </row>
    <row r="31264" spans="1:18" x14ac:dyDescent="0.25">
      <c r="A31264" t="s">
        <v>1937</v>
      </c>
      <c r="B31264" t="s">
        <v>1937</v>
      </c>
      <c r="C31264" t="s">
        <v>12274</v>
      </c>
      <c r="D31264" t="s">
        <v>5122</v>
      </c>
      <c r="E31264" t="s">
        <v>20956</v>
      </c>
      <c r="F31264" t="s">
        <v>9837</v>
      </c>
      <c r="G31264">
        <v>120</v>
      </c>
      <c r="H31264">
        <v>200</v>
      </c>
      <c r="I31264">
        <v>364</v>
      </c>
      <c r="J31264" t="s">
        <v>10207</v>
      </c>
      <c r="K31264">
        <v>0</v>
      </c>
      <c r="L31264" t="s">
        <v>11265</v>
      </c>
      <c r="M31264" t="s">
        <v>11304</v>
      </c>
      <c r="N31264" t="b">
        <v>1</v>
      </c>
      <c r="O31264" t="s">
        <v>12274</v>
      </c>
      <c r="Q31264" t="s">
        <v>12274</v>
      </c>
      <c r="R31264" t="s">
        <v>32669</v>
      </c>
    </row>
    <row r="31265" spans="1:18" x14ac:dyDescent="0.25">
      <c r="A31265" t="s">
        <v>1937</v>
      </c>
      <c r="B31265" t="s">
        <v>1937</v>
      </c>
      <c r="C31265" t="s">
        <v>12274</v>
      </c>
      <c r="D31265" t="s">
        <v>5123</v>
      </c>
      <c r="E31265" t="s">
        <v>20957</v>
      </c>
      <c r="F31265" t="s">
        <v>9838</v>
      </c>
      <c r="G31265">
        <v>60</v>
      </c>
      <c r="H31265">
        <v>100</v>
      </c>
      <c r="I31265">
        <v>364</v>
      </c>
      <c r="J31265" t="s">
        <v>10207</v>
      </c>
      <c r="K31265">
        <v>0</v>
      </c>
      <c r="L31265" t="s">
        <v>11265</v>
      </c>
      <c r="M31265" t="s">
        <v>11304</v>
      </c>
      <c r="N31265" t="b">
        <v>1</v>
      </c>
      <c r="O31265" t="s">
        <v>12274</v>
      </c>
      <c r="Q31265" t="s">
        <v>12274</v>
      </c>
      <c r="R31265" t="s">
        <v>32670</v>
      </c>
    </row>
    <row r="31266" spans="1:18" x14ac:dyDescent="0.25">
      <c r="A31266" t="s">
        <v>1937</v>
      </c>
      <c r="B31266" t="s">
        <v>1937</v>
      </c>
      <c r="C31266" t="s">
        <v>12274</v>
      </c>
      <c r="D31266" t="s">
        <v>5119</v>
      </c>
      <c r="E31266" t="s">
        <v>20958</v>
      </c>
      <c r="F31266" t="s">
        <v>9839</v>
      </c>
      <c r="G31266">
        <v>30</v>
      </c>
      <c r="H31266">
        <v>30</v>
      </c>
      <c r="I31266">
        <v>364</v>
      </c>
      <c r="J31266" t="s">
        <v>10207</v>
      </c>
      <c r="K31266">
        <v>0</v>
      </c>
      <c r="L31266" t="s">
        <v>11265</v>
      </c>
      <c r="M31266" t="s">
        <v>11304</v>
      </c>
      <c r="N31266" t="b">
        <v>1</v>
      </c>
      <c r="O31266" t="s">
        <v>12274</v>
      </c>
      <c r="Q31266" t="s">
        <v>12274</v>
      </c>
      <c r="R31266" t="s">
        <v>32671</v>
      </c>
    </row>
    <row r="31267" spans="1:18" x14ac:dyDescent="0.25">
      <c r="A31267" t="s">
        <v>1938</v>
      </c>
      <c r="B31267" t="s">
        <v>1938</v>
      </c>
      <c r="C31267" t="s">
        <v>12274</v>
      </c>
      <c r="D31267" t="s">
        <v>5118</v>
      </c>
      <c r="E31267" t="s">
        <v>20947</v>
      </c>
      <c r="F31267" t="s">
        <v>9828</v>
      </c>
      <c r="G31267">
        <v>30</v>
      </c>
      <c r="H31267">
        <v>30</v>
      </c>
      <c r="I31267">
        <v>364</v>
      </c>
      <c r="J31267" t="s">
        <v>10207</v>
      </c>
      <c r="K31267">
        <v>0</v>
      </c>
      <c r="L31267" t="s">
        <v>11265</v>
      </c>
      <c r="M31267" t="s">
        <v>11304</v>
      </c>
      <c r="N31267" t="b">
        <v>1</v>
      </c>
      <c r="O31267" t="s">
        <v>12274</v>
      </c>
      <c r="Q31267" t="s">
        <v>12274</v>
      </c>
      <c r="R31267" t="s">
        <v>32660</v>
      </c>
    </row>
    <row r="31268" spans="1:18" x14ac:dyDescent="0.25">
      <c r="A31268" t="s">
        <v>1938</v>
      </c>
      <c r="B31268" t="s">
        <v>1938</v>
      </c>
      <c r="C31268" t="s">
        <v>12274</v>
      </c>
      <c r="D31268" t="s">
        <v>5123</v>
      </c>
      <c r="E31268" t="s">
        <v>20948</v>
      </c>
      <c r="F31268" t="s">
        <v>9829</v>
      </c>
      <c r="G31268">
        <v>60</v>
      </c>
      <c r="H31268">
        <v>100</v>
      </c>
      <c r="I31268">
        <v>364</v>
      </c>
      <c r="J31268" t="s">
        <v>10207</v>
      </c>
      <c r="K31268">
        <v>0</v>
      </c>
      <c r="L31268" t="s">
        <v>11265</v>
      </c>
      <c r="M31268" t="s">
        <v>11304</v>
      </c>
      <c r="N31268" t="b">
        <v>1</v>
      </c>
      <c r="O31268" t="s">
        <v>12274</v>
      </c>
      <c r="Q31268" t="s">
        <v>12274</v>
      </c>
      <c r="R31268" t="s">
        <v>32661</v>
      </c>
    </row>
    <row r="31269" spans="1:18" x14ac:dyDescent="0.25">
      <c r="A31269" t="s">
        <v>1938</v>
      </c>
      <c r="B31269" t="s">
        <v>1938</v>
      </c>
      <c r="C31269" t="s">
        <v>12274</v>
      </c>
      <c r="D31269" t="s">
        <v>5131</v>
      </c>
      <c r="E31269" t="s">
        <v>20949</v>
      </c>
      <c r="F31269" t="s">
        <v>9830</v>
      </c>
      <c r="G31269">
        <v>10</v>
      </c>
      <c r="H31269">
        <v>10</v>
      </c>
      <c r="I31269">
        <v>11</v>
      </c>
      <c r="J31269" t="s">
        <v>10201</v>
      </c>
      <c r="K31269">
        <v>0</v>
      </c>
      <c r="L31269" t="s">
        <v>11265</v>
      </c>
      <c r="M31269" t="s">
        <v>11304</v>
      </c>
      <c r="N31269" t="b">
        <v>1</v>
      </c>
      <c r="O31269" t="s">
        <v>12274</v>
      </c>
      <c r="Q31269" t="s">
        <v>12274</v>
      </c>
      <c r="R31269" t="s">
        <v>32662</v>
      </c>
    </row>
    <row r="31270" spans="1:18" x14ac:dyDescent="0.25">
      <c r="A31270" t="s">
        <v>1938</v>
      </c>
      <c r="B31270" t="s">
        <v>1938</v>
      </c>
      <c r="C31270" t="s">
        <v>12274</v>
      </c>
      <c r="D31270" t="s">
        <v>5118</v>
      </c>
      <c r="E31270" t="s">
        <v>20950</v>
      </c>
      <c r="F31270" t="s">
        <v>9831</v>
      </c>
      <c r="G31270">
        <v>30</v>
      </c>
      <c r="H31270">
        <v>30</v>
      </c>
      <c r="I31270">
        <v>364</v>
      </c>
      <c r="J31270" t="s">
        <v>10207</v>
      </c>
      <c r="K31270">
        <v>0</v>
      </c>
      <c r="L31270" t="s">
        <v>11265</v>
      </c>
      <c r="M31270" t="s">
        <v>11304</v>
      </c>
      <c r="N31270" t="b">
        <v>1</v>
      </c>
      <c r="O31270" t="s">
        <v>12274</v>
      </c>
      <c r="Q31270" t="s">
        <v>12274</v>
      </c>
      <c r="R31270" t="s">
        <v>32663</v>
      </c>
    </row>
    <row r="31271" spans="1:18" x14ac:dyDescent="0.25">
      <c r="A31271" t="s">
        <v>1938</v>
      </c>
      <c r="B31271" t="s">
        <v>1938</v>
      </c>
      <c r="C31271" t="s">
        <v>12274</v>
      </c>
      <c r="D31271" t="s">
        <v>5138</v>
      </c>
      <c r="E31271" t="s">
        <v>20951</v>
      </c>
      <c r="F31271" t="s">
        <v>9832</v>
      </c>
      <c r="G31271">
        <v>10</v>
      </c>
      <c r="H31271">
        <v>10</v>
      </c>
      <c r="I31271">
        <v>364</v>
      </c>
      <c r="J31271" t="s">
        <v>10207</v>
      </c>
      <c r="K31271">
        <v>0</v>
      </c>
      <c r="L31271" t="s">
        <v>11265</v>
      </c>
      <c r="M31271" t="s">
        <v>11304</v>
      </c>
      <c r="N31271" t="b">
        <v>1</v>
      </c>
      <c r="O31271" t="s">
        <v>12274</v>
      </c>
      <c r="Q31271" t="s">
        <v>12274</v>
      </c>
      <c r="R31271" t="s">
        <v>32664</v>
      </c>
    </row>
    <row r="31272" spans="1:18" x14ac:dyDescent="0.25">
      <c r="A31272" t="s">
        <v>1938</v>
      </c>
      <c r="B31272" t="s">
        <v>1938</v>
      </c>
      <c r="C31272" t="s">
        <v>12274</v>
      </c>
      <c r="D31272" t="s">
        <v>5116</v>
      </c>
      <c r="E31272" t="s">
        <v>20952</v>
      </c>
      <c r="F31272" t="s">
        <v>9833</v>
      </c>
      <c r="G31272">
        <v>30</v>
      </c>
      <c r="H31272">
        <v>30</v>
      </c>
      <c r="I31272">
        <v>364</v>
      </c>
      <c r="J31272" t="s">
        <v>10207</v>
      </c>
      <c r="K31272">
        <v>0</v>
      </c>
      <c r="L31272" t="s">
        <v>11265</v>
      </c>
      <c r="M31272" t="s">
        <v>11304</v>
      </c>
      <c r="N31272" t="b">
        <v>1</v>
      </c>
      <c r="O31272" t="s">
        <v>12274</v>
      </c>
      <c r="Q31272" t="s">
        <v>12274</v>
      </c>
      <c r="R31272" t="s">
        <v>32665</v>
      </c>
    </row>
    <row r="31273" spans="1:18" x14ac:dyDescent="0.25">
      <c r="A31273" t="s">
        <v>1938</v>
      </c>
      <c r="B31273" t="s">
        <v>1938</v>
      </c>
      <c r="C31273" t="s">
        <v>12274</v>
      </c>
      <c r="D31273" t="s">
        <v>5126</v>
      </c>
      <c r="E31273" t="s">
        <v>20953</v>
      </c>
      <c r="F31273" t="s">
        <v>9834</v>
      </c>
      <c r="G31273">
        <v>60</v>
      </c>
      <c r="H31273">
        <v>100</v>
      </c>
      <c r="I31273">
        <v>84</v>
      </c>
      <c r="J31273" t="s">
        <v>10202</v>
      </c>
      <c r="K31273">
        <v>0</v>
      </c>
      <c r="L31273" t="s">
        <v>11265</v>
      </c>
      <c r="M31273" t="s">
        <v>11304</v>
      </c>
      <c r="N31273" t="b">
        <v>1</v>
      </c>
      <c r="O31273" t="s">
        <v>12274</v>
      </c>
      <c r="Q31273" t="s">
        <v>12274</v>
      </c>
      <c r="R31273" t="s">
        <v>32666</v>
      </c>
    </row>
    <row r="31274" spans="1:18" x14ac:dyDescent="0.25">
      <c r="A31274" t="s">
        <v>1938</v>
      </c>
      <c r="B31274" t="s">
        <v>1938</v>
      </c>
      <c r="C31274" t="s">
        <v>12274</v>
      </c>
      <c r="D31274" t="s">
        <v>5117</v>
      </c>
      <c r="E31274" t="s">
        <v>20954</v>
      </c>
      <c r="F31274" t="s">
        <v>9835</v>
      </c>
      <c r="G31274">
        <v>10</v>
      </c>
      <c r="H31274">
        <v>10</v>
      </c>
      <c r="I31274">
        <v>364</v>
      </c>
      <c r="J31274" t="s">
        <v>10207</v>
      </c>
      <c r="K31274">
        <v>0</v>
      </c>
      <c r="L31274" t="s">
        <v>11265</v>
      </c>
      <c r="M31274" t="s">
        <v>11304</v>
      </c>
      <c r="N31274" t="b">
        <v>1</v>
      </c>
      <c r="O31274" t="s">
        <v>12274</v>
      </c>
      <c r="Q31274" t="s">
        <v>12274</v>
      </c>
      <c r="R31274" t="s">
        <v>32667</v>
      </c>
    </row>
    <row r="31275" spans="1:18" x14ac:dyDescent="0.25">
      <c r="A31275" t="s">
        <v>1938</v>
      </c>
      <c r="B31275" t="s">
        <v>1938</v>
      </c>
      <c r="C31275" t="s">
        <v>12274</v>
      </c>
      <c r="D31275" t="s">
        <v>5121</v>
      </c>
      <c r="E31275" t="s">
        <v>20955</v>
      </c>
      <c r="F31275" t="s">
        <v>9836</v>
      </c>
      <c r="G31275">
        <v>10</v>
      </c>
      <c r="H31275">
        <v>10</v>
      </c>
      <c r="I31275">
        <v>364</v>
      </c>
      <c r="J31275" t="s">
        <v>10207</v>
      </c>
      <c r="K31275">
        <v>0</v>
      </c>
      <c r="L31275" t="s">
        <v>11265</v>
      </c>
      <c r="M31275" t="s">
        <v>11304</v>
      </c>
      <c r="N31275" t="b">
        <v>1</v>
      </c>
      <c r="O31275" t="s">
        <v>12274</v>
      </c>
      <c r="Q31275" t="s">
        <v>12274</v>
      </c>
      <c r="R31275" t="s">
        <v>32668</v>
      </c>
    </row>
    <row r="31276" spans="1:18" x14ac:dyDescent="0.25">
      <c r="A31276" t="s">
        <v>1938</v>
      </c>
      <c r="B31276" t="s">
        <v>1938</v>
      </c>
      <c r="C31276" t="s">
        <v>12274</v>
      </c>
      <c r="D31276" t="s">
        <v>5122</v>
      </c>
      <c r="E31276" t="s">
        <v>20956</v>
      </c>
      <c r="F31276" t="s">
        <v>9837</v>
      </c>
      <c r="G31276">
        <v>120</v>
      </c>
      <c r="H31276">
        <v>200</v>
      </c>
      <c r="I31276">
        <v>364</v>
      </c>
      <c r="J31276" t="s">
        <v>10207</v>
      </c>
      <c r="K31276">
        <v>0</v>
      </c>
      <c r="L31276" t="s">
        <v>11265</v>
      </c>
      <c r="M31276" t="s">
        <v>11304</v>
      </c>
      <c r="N31276" t="b">
        <v>1</v>
      </c>
      <c r="O31276" t="s">
        <v>12274</v>
      </c>
      <c r="Q31276" t="s">
        <v>12274</v>
      </c>
      <c r="R31276" t="s">
        <v>32669</v>
      </c>
    </row>
    <row r="31277" spans="1:18" x14ac:dyDescent="0.25">
      <c r="A31277" t="s">
        <v>1938</v>
      </c>
      <c r="B31277" t="s">
        <v>1938</v>
      </c>
      <c r="C31277" t="s">
        <v>12274</v>
      </c>
      <c r="D31277" t="s">
        <v>5123</v>
      </c>
      <c r="E31277" t="s">
        <v>20957</v>
      </c>
      <c r="F31277" t="s">
        <v>9838</v>
      </c>
      <c r="G31277">
        <v>60</v>
      </c>
      <c r="H31277">
        <v>100</v>
      </c>
      <c r="I31277">
        <v>364</v>
      </c>
      <c r="J31277" t="s">
        <v>10207</v>
      </c>
      <c r="K31277">
        <v>0</v>
      </c>
      <c r="L31277" t="s">
        <v>11265</v>
      </c>
      <c r="M31277" t="s">
        <v>11304</v>
      </c>
      <c r="N31277" t="b">
        <v>1</v>
      </c>
      <c r="O31277" t="s">
        <v>12274</v>
      </c>
      <c r="Q31277" t="s">
        <v>12274</v>
      </c>
      <c r="R31277" t="s">
        <v>32670</v>
      </c>
    </row>
    <row r="31278" spans="1:18" x14ac:dyDescent="0.25">
      <c r="A31278" t="s">
        <v>1938</v>
      </c>
      <c r="B31278" t="s">
        <v>1938</v>
      </c>
      <c r="C31278" t="s">
        <v>12274</v>
      </c>
      <c r="D31278" t="s">
        <v>5119</v>
      </c>
      <c r="E31278" t="s">
        <v>20958</v>
      </c>
      <c r="F31278" t="s">
        <v>9839</v>
      </c>
      <c r="G31278">
        <v>30</v>
      </c>
      <c r="H31278">
        <v>30</v>
      </c>
      <c r="I31278">
        <v>364</v>
      </c>
      <c r="J31278" t="s">
        <v>10207</v>
      </c>
      <c r="K31278">
        <v>0</v>
      </c>
      <c r="L31278" t="s">
        <v>11265</v>
      </c>
      <c r="M31278" t="s">
        <v>11304</v>
      </c>
      <c r="N31278" t="b">
        <v>1</v>
      </c>
      <c r="O31278" t="s">
        <v>12274</v>
      </c>
      <c r="Q31278" t="s">
        <v>12274</v>
      </c>
      <c r="R31278" t="s">
        <v>32671</v>
      </c>
    </row>
    <row r="31279" spans="1:18" x14ac:dyDescent="0.25">
      <c r="A31279" t="s">
        <v>1939</v>
      </c>
      <c r="B31279" t="s">
        <v>1939</v>
      </c>
      <c r="C31279" t="s">
        <v>12274</v>
      </c>
      <c r="D31279" t="s">
        <v>5118</v>
      </c>
      <c r="E31279" t="s">
        <v>20947</v>
      </c>
      <c r="F31279" t="s">
        <v>9828</v>
      </c>
      <c r="G31279">
        <v>30</v>
      </c>
      <c r="H31279">
        <v>30</v>
      </c>
      <c r="I31279">
        <v>364</v>
      </c>
      <c r="J31279" t="s">
        <v>10207</v>
      </c>
      <c r="K31279">
        <v>0</v>
      </c>
      <c r="L31279" t="s">
        <v>11265</v>
      </c>
      <c r="M31279" t="s">
        <v>11304</v>
      </c>
      <c r="N31279" t="b">
        <v>1</v>
      </c>
      <c r="O31279" t="s">
        <v>12274</v>
      </c>
      <c r="Q31279" t="s">
        <v>12274</v>
      </c>
      <c r="R31279" t="s">
        <v>32660</v>
      </c>
    </row>
    <row r="31280" spans="1:18" x14ac:dyDescent="0.25">
      <c r="A31280" t="s">
        <v>1939</v>
      </c>
      <c r="B31280" t="s">
        <v>1939</v>
      </c>
      <c r="C31280" t="s">
        <v>12274</v>
      </c>
      <c r="D31280" t="s">
        <v>5123</v>
      </c>
      <c r="E31280" t="s">
        <v>20948</v>
      </c>
      <c r="F31280" t="s">
        <v>9829</v>
      </c>
      <c r="G31280">
        <v>60</v>
      </c>
      <c r="H31280">
        <v>100</v>
      </c>
      <c r="I31280">
        <v>364</v>
      </c>
      <c r="J31280" t="s">
        <v>10207</v>
      </c>
      <c r="K31280">
        <v>0</v>
      </c>
      <c r="L31280" t="s">
        <v>11265</v>
      </c>
      <c r="M31280" t="s">
        <v>11304</v>
      </c>
      <c r="N31280" t="b">
        <v>1</v>
      </c>
      <c r="O31280" t="s">
        <v>12274</v>
      </c>
      <c r="Q31280" t="s">
        <v>12274</v>
      </c>
      <c r="R31280" t="s">
        <v>32661</v>
      </c>
    </row>
    <row r="31281" spans="1:18" x14ac:dyDescent="0.25">
      <c r="A31281" t="s">
        <v>1939</v>
      </c>
      <c r="B31281" t="s">
        <v>1939</v>
      </c>
      <c r="C31281" t="s">
        <v>12274</v>
      </c>
      <c r="D31281" t="s">
        <v>5131</v>
      </c>
      <c r="E31281" t="s">
        <v>20949</v>
      </c>
      <c r="F31281" t="s">
        <v>9830</v>
      </c>
      <c r="G31281">
        <v>10</v>
      </c>
      <c r="H31281">
        <v>10</v>
      </c>
      <c r="I31281">
        <v>11</v>
      </c>
      <c r="J31281" t="s">
        <v>10201</v>
      </c>
      <c r="K31281">
        <v>0</v>
      </c>
      <c r="L31281" t="s">
        <v>11265</v>
      </c>
      <c r="M31281" t="s">
        <v>11304</v>
      </c>
      <c r="N31281" t="b">
        <v>1</v>
      </c>
      <c r="O31281" t="s">
        <v>12274</v>
      </c>
      <c r="Q31281" t="s">
        <v>12274</v>
      </c>
      <c r="R31281" t="s">
        <v>32662</v>
      </c>
    </row>
    <row r="31282" spans="1:18" x14ac:dyDescent="0.25">
      <c r="A31282" t="s">
        <v>1939</v>
      </c>
      <c r="B31282" t="s">
        <v>1939</v>
      </c>
      <c r="C31282" t="s">
        <v>12274</v>
      </c>
      <c r="D31282" t="s">
        <v>5118</v>
      </c>
      <c r="E31282" t="s">
        <v>20950</v>
      </c>
      <c r="F31282" t="s">
        <v>9831</v>
      </c>
      <c r="G31282">
        <v>30</v>
      </c>
      <c r="H31282">
        <v>30</v>
      </c>
      <c r="I31282">
        <v>364</v>
      </c>
      <c r="J31282" t="s">
        <v>10207</v>
      </c>
      <c r="K31282">
        <v>0</v>
      </c>
      <c r="L31282" t="s">
        <v>11265</v>
      </c>
      <c r="M31282" t="s">
        <v>11304</v>
      </c>
      <c r="N31282" t="b">
        <v>1</v>
      </c>
      <c r="O31282" t="s">
        <v>12274</v>
      </c>
      <c r="Q31282" t="s">
        <v>12274</v>
      </c>
      <c r="R31282" t="s">
        <v>32663</v>
      </c>
    </row>
    <row r="31283" spans="1:18" x14ac:dyDescent="0.25">
      <c r="A31283" t="s">
        <v>1939</v>
      </c>
      <c r="B31283" t="s">
        <v>1939</v>
      </c>
      <c r="C31283" t="s">
        <v>12274</v>
      </c>
      <c r="D31283" t="s">
        <v>5138</v>
      </c>
      <c r="E31283" t="s">
        <v>20951</v>
      </c>
      <c r="F31283" t="s">
        <v>9832</v>
      </c>
      <c r="G31283">
        <v>10</v>
      </c>
      <c r="H31283">
        <v>10</v>
      </c>
      <c r="I31283">
        <v>364</v>
      </c>
      <c r="J31283" t="s">
        <v>10207</v>
      </c>
      <c r="K31283">
        <v>0</v>
      </c>
      <c r="L31283" t="s">
        <v>11265</v>
      </c>
      <c r="M31283" t="s">
        <v>11304</v>
      </c>
      <c r="N31283" t="b">
        <v>1</v>
      </c>
      <c r="O31283" t="s">
        <v>12274</v>
      </c>
      <c r="Q31283" t="s">
        <v>12274</v>
      </c>
      <c r="R31283" t="s">
        <v>32664</v>
      </c>
    </row>
    <row r="31284" spans="1:18" x14ac:dyDescent="0.25">
      <c r="A31284" t="s">
        <v>1939</v>
      </c>
      <c r="B31284" t="s">
        <v>1939</v>
      </c>
      <c r="C31284" t="s">
        <v>12274</v>
      </c>
      <c r="D31284" t="s">
        <v>5116</v>
      </c>
      <c r="E31284" t="s">
        <v>20952</v>
      </c>
      <c r="F31284" t="s">
        <v>9833</v>
      </c>
      <c r="G31284">
        <v>30</v>
      </c>
      <c r="H31284">
        <v>30</v>
      </c>
      <c r="I31284">
        <v>364</v>
      </c>
      <c r="J31284" t="s">
        <v>10207</v>
      </c>
      <c r="K31284">
        <v>0</v>
      </c>
      <c r="L31284" t="s">
        <v>11265</v>
      </c>
      <c r="M31284" t="s">
        <v>11304</v>
      </c>
      <c r="N31284" t="b">
        <v>1</v>
      </c>
      <c r="O31284" t="s">
        <v>12274</v>
      </c>
      <c r="Q31284" t="s">
        <v>12274</v>
      </c>
      <c r="R31284" t="s">
        <v>32665</v>
      </c>
    </row>
    <row r="31285" spans="1:18" x14ac:dyDescent="0.25">
      <c r="A31285" t="s">
        <v>1939</v>
      </c>
      <c r="B31285" t="s">
        <v>1939</v>
      </c>
      <c r="C31285" t="s">
        <v>12274</v>
      </c>
      <c r="D31285" t="s">
        <v>5126</v>
      </c>
      <c r="E31285" t="s">
        <v>20953</v>
      </c>
      <c r="F31285" t="s">
        <v>9834</v>
      </c>
      <c r="G31285">
        <v>60</v>
      </c>
      <c r="H31285">
        <v>100</v>
      </c>
      <c r="I31285">
        <v>84</v>
      </c>
      <c r="J31285" t="s">
        <v>10202</v>
      </c>
      <c r="K31285">
        <v>0</v>
      </c>
      <c r="L31285" t="s">
        <v>11265</v>
      </c>
      <c r="M31285" t="s">
        <v>11304</v>
      </c>
      <c r="N31285" t="b">
        <v>1</v>
      </c>
      <c r="O31285" t="s">
        <v>12274</v>
      </c>
      <c r="Q31285" t="s">
        <v>12274</v>
      </c>
      <c r="R31285" t="s">
        <v>32666</v>
      </c>
    </row>
    <row r="31286" spans="1:18" x14ac:dyDescent="0.25">
      <c r="A31286" t="s">
        <v>1939</v>
      </c>
      <c r="B31286" t="s">
        <v>1939</v>
      </c>
      <c r="C31286" t="s">
        <v>12274</v>
      </c>
      <c r="D31286" t="s">
        <v>5117</v>
      </c>
      <c r="E31286" t="s">
        <v>20954</v>
      </c>
      <c r="F31286" t="s">
        <v>9835</v>
      </c>
      <c r="G31286">
        <v>10</v>
      </c>
      <c r="H31286">
        <v>10</v>
      </c>
      <c r="I31286">
        <v>364</v>
      </c>
      <c r="J31286" t="s">
        <v>10207</v>
      </c>
      <c r="K31286">
        <v>0</v>
      </c>
      <c r="L31286" t="s">
        <v>11265</v>
      </c>
      <c r="M31286" t="s">
        <v>11304</v>
      </c>
      <c r="N31286" t="b">
        <v>1</v>
      </c>
      <c r="O31286" t="s">
        <v>12274</v>
      </c>
      <c r="Q31286" t="s">
        <v>12274</v>
      </c>
      <c r="R31286" t="s">
        <v>32667</v>
      </c>
    </row>
    <row r="31287" spans="1:18" x14ac:dyDescent="0.25">
      <c r="A31287" t="s">
        <v>1939</v>
      </c>
      <c r="B31287" t="s">
        <v>1939</v>
      </c>
      <c r="C31287" t="s">
        <v>12274</v>
      </c>
      <c r="D31287" t="s">
        <v>5121</v>
      </c>
      <c r="E31287" t="s">
        <v>20955</v>
      </c>
      <c r="F31287" t="s">
        <v>9836</v>
      </c>
      <c r="G31287">
        <v>10</v>
      </c>
      <c r="H31287">
        <v>10</v>
      </c>
      <c r="I31287">
        <v>364</v>
      </c>
      <c r="J31287" t="s">
        <v>10207</v>
      </c>
      <c r="K31287">
        <v>0</v>
      </c>
      <c r="L31287" t="s">
        <v>11265</v>
      </c>
      <c r="M31287" t="s">
        <v>11304</v>
      </c>
      <c r="N31287" t="b">
        <v>1</v>
      </c>
      <c r="O31287" t="s">
        <v>12274</v>
      </c>
      <c r="Q31287" t="s">
        <v>12274</v>
      </c>
      <c r="R31287" t="s">
        <v>32668</v>
      </c>
    </row>
    <row r="31288" spans="1:18" x14ac:dyDescent="0.25">
      <c r="A31288" t="s">
        <v>1939</v>
      </c>
      <c r="B31288" t="s">
        <v>1939</v>
      </c>
      <c r="C31288" t="s">
        <v>12274</v>
      </c>
      <c r="D31288" t="s">
        <v>5122</v>
      </c>
      <c r="E31288" t="s">
        <v>20956</v>
      </c>
      <c r="F31288" t="s">
        <v>9837</v>
      </c>
      <c r="G31288">
        <v>120</v>
      </c>
      <c r="H31288">
        <v>200</v>
      </c>
      <c r="I31288">
        <v>364</v>
      </c>
      <c r="J31288" t="s">
        <v>10207</v>
      </c>
      <c r="K31288">
        <v>0</v>
      </c>
      <c r="L31288" t="s">
        <v>11265</v>
      </c>
      <c r="M31288" t="s">
        <v>11304</v>
      </c>
      <c r="N31288" t="b">
        <v>1</v>
      </c>
      <c r="O31288" t="s">
        <v>12274</v>
      </c>
      <c r="Q31288" t="s">
        <v>12274</v>
      </c>
      <c r="R31288" t="s">
        <v>32669</v>
      </c>
    </row>
    <row r="31289" spans="1:18" x14ac:dyDescent="0.25">
      <c r="A31289" t="s">
        <v>1939</v>
      </c>
      <c r="B31289" t="s">
        <v>1939</v>
      </c>
      <c r="C31289" t="s">
        <v>12274</v>
      </c>
      <c r="D31289" t="s">
        <v>5123</v>
      </c>
      <c r="E31289" t="s">
        <v>20957</v>
      </c>
      <c r="F31289" t="s">
        <v>9838</v>
      </c>
      <c r="G31289">
        <v>60</v>
      </c>
      <c r="H31289">
        <v>100</v>
      </c>
      <c r="I31289">
        <v>364</v>
      </c>
      <c r="J31289" t="s">
        <v>10207</v>
      </c>
      <c r="K31289">
        <v>0</v>
      </c>
      <c r="L31289" t="s">
        <v>11265</v>
      </c>
      <c r="M31289" t="s">
        <v>11304</v>
      </c>
      <c r="N31289" t="b">
        <v>1</v>
      </c>
      <c r="O31289" t="s">
        <v>12274</v>
      </c>
      <c r="Q31289" t="s">
        <v>12274</v>
      </c>
      <c r="R31289" t="s">
        <v>32670</v>
      </c>
    </row>
    <row r="31290" spans="1:18" x14ac:dyDescent="0.25">
      <c r="A31290" t="s">
        <v>1939</v>
      </c>
      <c r="B31290" t="s">
        <v>1939</v>
      </c>
      <c r="C31290" t="s">
        <v>12274</v>
      </c>
      <c r="D31290" t="s">
        <v>5119</v>
      </c>
      <c r="E31290" t="s">
        <v>20958</v>
      </c>
      <c r="F31290" t="s">
        <v>9839</v>
      </c>
      <c r="G31290">
        <v>30</v>
      </c>
      <c r="H31290">
        <v>30</v>
      </c>
      <c r="I31290">
        <v>364</v>
      </c>
      <c r="J31290" t="s">
        <v>10207</v>
      </c>
      <c r="K31290">
        <v>0</v>
      </c>
      <c r="L31290" t="s">
        <v>11265</v>
      </c>
      <c r="M31290" t="s">
        <v>11304</v>
      </c>
      <c r="N31290" t="b">
        <v>1</v>
      </c>
      <c r="O31290" t="s">
        <v>12274</v>
      </c>
      <c r="Q31290" t="s">
        <v>12274</v>
      </c>
      <c r="R31290" t="s">
        <v>32671</v>
      </c>
    </row>
    <row r="31291" spans="1:18" x14ac:dyDescent="0.25">
      <c r="A31291" t="s">
        <v>1940</v>
      </c>
      <c r="B31291" t="s">
        <v>1940</v>
      </c>
      <c r="C31291" t="s">
        <v>12274</v>
      </c>
      <c r="D31291" t="s">
        <v>5118</v>
      </c>
      <c r="E31291" t="s">
        <v>20947</v>
      </c>
      <c r="F31291" t="s">
        <v>9828</v>
      </c>
      <c r="G31291">
        <v>30</v>
      </c>
      <c r="H31291">
        <v>30</v>
      </c>
      <c r="I31291">
        <v>364</v>
      </c>
      <c r="J31291" t="s">
        <v>10207</v>
      </c>
      <c r="K31291">
        <v>0</v>
      </c>
      <c r="L31291" t="s">
        <v>11265</v>
      </c>
      <c r="M31291" t="s">
        <v>11304</v>
      </c>
      <c r="N31291" t="b">
        <v>1</v>
      </c>
      <c r="O31291" t="s">
        <v>12274</v>
      </c>
      <c r="Q31291" t="s">
        <v>12274</v>
      </c>
      <c r="R31291" t="s">
        <v>32660</v>
      </c>
    </row>
    <row r="31292" spans="1:18" x14ac:dyDescent="0.25">
      <c r="A31292" t="s">
        <v>1940</v>
      </c>
      <c r="B31292" t="s">
        <v>1940</v>
      </c>
      <c r="C31292" t="s">
        <v>12274</v>
      </c>
      <c r="D31292" t="s">
        <v>5123</v>
      </c>
      <c r="E31292" t="s">
        <v>20948</v>
      </c>
      <c r="F31292" t="s">
        <v>9829</v>
      </c>
      <c r="G31292">
        <v>60</v>
      </c>
      <c r="H31292">
        <v>100</v>
      </c>
      <c r="I31292">
        <v>364</v>
      </c>
      <c r="J31292" t="s">
        <v>10207</v>
      </c>
      <c r="K31292">
        <v>0</v>
      </c>
      <c r="L31292" t="s">
        <v>11265</v>
      </c>
      <c r="M31292" t="s">
        <v>11304</v>
      </c>
      <c r="N31292" t="b">
        <v>1</v>
      </c>
      <c r="O31292" t="s">
        <v>12274</v>
      </c>
      <c r="Q31292" t="s">
        <v>12274</v>
      </c>
      <c r="R31292" t="s">
        <v>32661</v>
      </c>
    </row>
    <row r="31293" spans="1:18" x14ac:dyDescent="0.25">
      <c r="A31293" t="s">
        <v>1940</v>
      </c>
      <c r="B31293" t="s">
        <v>1940</v>
      </c>
      <c r="C31293" t="s">
        <v>12274</v>
      </c>
      <c r="D31293" t="s">
        <v>5131</v>
      </c>
      <c r="E31293" t="s">
        <v>20949</v>
      </c>
      <c r="F31293" t="s">
        <v>9830</v>
      </c>
      <c r="G31293">
        <v>10</v>
      </c>
      <c r="H31293">
        <v>10</v>
      </c>
      <c r="I31293">
        <v>11</v>
      </c>
      <c r="J31293" t="s">
        <v>10201</v>
      </c>
      <c r="K31293">
        <v>0</v>
      </c>
      <c r="L31293" t="s">
        <v>11265</v>
      </c>
      <c r="M31293" t="s">
        <v>11304</v>
      </c>
      <c r="N31293" t="b">
        <v>1</v>
      </c>
      <c r="O31293" t="s">
        <v>12274</v>
      </c>
      <c r="Q31293" t="s">
        <v>12274</v>
      </c>
      <c r="R31293" t="s">
        <v>32662</v>
      </c>
    </row>
    <row r="31294" spans="1:18" x14ac:dyDescent="0.25">
      <c r="A31294" t="s">
        <v>1940</v>
      </c>
      <c r="B31294" t="s">
        <v>1940</v>
      </c>
      <c r="C31294" t="s">
        <v>12274</v>
      </c>
      <c r="D31294" t="s">
        <v>5118</v>
      </c>
      <c r="E31294" t="s">
        <v>20950</v>
      </c>
      <c r="F31294" t="s">
        <v>9831</v>
      </c>
      <c r="G31294">
        <v>30</v>
      </c>
      <c r="H31294">
        <v>30</v>
      </c>
      <c r="I31294">
        <v>364</v>
      </c>
      <c r="J31294" t="s">
        <v>10207</v>
      </c>
      <c r="K31294">
        <v>0</v>
      </c>
      <c r="L31294" t="s">
        <v>11265</v>
      </c>
      <c r="M31294" t="s">
        <v>11304</v>
      </c>
      <c r="N31294" t="b">
        <v>1</v>
      </c>
      <c r="O31294" t="s">
        <v>12274</v>
      </c>
      <c r="Q31294" t="s">
        <v>12274</v>
      </c>
      <c r="R31294" t="s">
        <v>32663</v>
      </c>
    </row>
    <row r="31295" spans="1:18" x14ac:dyDescent="0.25">
      <c r="A31295" t="s">
        <v>1940</v>
      </c>
      <c r="B31295" t="s">
        <v>1940</v>
      </c>
      <c r="C31295" t="s">
        <v>12274</v>
      </c>
      <c r="D31295" t="s">
        <v>5138</v>
      </c>
      <c r="E31295" t="s">
        <v>20951</v>
      </c>
      <c r="F31295" t="s">
        <v>9832</v>
      </c>
      <c r="G31295">
        <v>10</v>
      </c>
      <c r="H31295">
        <v>10</v>
      </c>
      <c r="I31295">
        <v>364</v>
      </c>
      <c r="J31295" t="s">
        <v>10207</v>
      </c>
      <c r="K31295">
        <v>0</v>
      </c>
      <c r="L31295" t="s">
        <v>11265</v>
      </c>
      <c r="M31295" t="s">
        <v>11304</v>
      </c>
      <c r="N31295" t="b">
        <v>1</v>
      </c>
      <c r="O31295" t="s">
        <v>12274</v>
      </c>
      <c r="Q31295" t="s">
        <v>12274</v>
      </c>
      <c r="R31295" t="s">
        <v>32664</v>
      </c>
    </row>
    <row r="31296" spans="1:18" x14ac:dyDescent="0.25">
      <c r="A31296" t="s">
        <v>1940</v>
      </c>
      <c r="B31296" t="s">
        <v>1940</v>
      </c>
      <c r="C31296" t="s">
        <v>12274</v>
      </c>
      <c r="D31296" t="s">
        <v>5116</v>
      </c>
      <c r="E31296" t="s">
        <v>20952</v>
      </c>
      <c r="F31296" t="s">
        <v>9833</v>
      </c>
      <c r="G31296">
        <v>30</v>
      </c>
      <c r="H31296">
        <v>30</v>
      </c>
      <c r="I31296">
        <v>364</v>
      </c>
      <c r="J31296" t="s">
        <v>10207</v>
      </c>
      <c r="K31296">
        <v>0</v>
      </c>
      <c r="L31296" t="s">
        <v>11265</v>
      </c>
      <c r="M31296" t="s">
        <v>11304</v>
      </c>
      <c r="N31296" t="b">
        <v>1</v>
      </c>
      <c r="O31296" t="s">
        <v>12274</v>
      </c>
      <c r="Q31296" t="s">
        <v>12274</v>
      </c>
      <c r="R31296" t="s">
        <v>32665</v>
      </c>
    </row>
    <row r="31297" spans="1:18" x14ac:dyDescent="0.25">
      <c r="A31297" t="s">
        <v>1940</v>
      </c>
      <c r="B31297" t="s">
        <v>1940</v>
      </c>
      <c r="C31297" t="s">
        <v>12274</v>
      </c>
      <c r="D31297" t="s">
        <v>5126</v>
      </c>
      <c r="E31297" t="s">
        <v>20953</v>
      </c>
      <c r="F31297" t="s">
        <v>9834</v>
      </c>
      <c r="G31297">
        <v>60</v>
      </c>
      <c r="H31297">
        <v>100</v>
      </c>
      <c r="I31297">
        <v>84</v>
      </c>
      <c r="J31297" t="s">
        <v>10202</v>
      </c>
      <c r="K31297">
        <v>0</v>
      </c>
      <c r="L31297" t="s">
        <v>11265</v>
      </c>
      <c r="M31297" t="s">
        <v>11304</v>
      </c>
      <c r="N31297" t="b">
        <v>1</v>
      </c>
      <c r="O31297" t="s">
        <v>12274</v>
      </c>
      <c r="Q31297" t="s">
        <v>12274</v>
      </c>
      <c r="R31297" t="s">
        <v>32666</v>
      </c>
    </row>
    <row r="31298" spans="1:18" x14ac:dyDescent="0.25">
      <c r="A31298" t="s">
        <v>1940</v>
      </c>
      <c r="B31298" t="s">
        <v>1940</v>
      </c>
      <c r="C31298" t="s">
        <v>12274</v>
      </c>
      <c r="D31298" t="s">
        <v>5117</v>
      </c>
      <c r="E31298" t="s">
        <v>20954</v>
      </c>
      <c r="F31298" t="s">
        <v>9835</v>
      </c>
      <c r="G31298">
        <v>10</v>
      </c>
      <c r="H31298">
        <v>10</v>
      </c>
      <c r="I31298">
        <v>364</v>
      </c>
      <c r="J31298" t="s">
        <v>10207</v>
      </c>
      <c r="K31298">
        <v>0</v>
      </c>
      <c r="L31298" t="s">
        <v>11265</v>
      </c>
      <c r="M31298" t="s">
        <v>11304</v>
      </c>
      <c r="N31298" t="b">
        <v>1</v>
      </c>
      <c r="O31298" t="s">
        <v>12274</v>
      </c>
      <c r="Q31298" t="s">
        <v>12274</v>
      </c>
      <c r="R31298" t="s">
        <v>32667</v>
      </c>
    </row>
    <row r="31299" spans="1:18" x14ac:dyDescent="0.25">
      <c r="A31299" t="s">
        <v>1940</v>
      </c>
      <c r="B31299" t="s">
        <v>1940</v>
      </c>
      <c r="C31299" t="s">
        <v>12274</v>
      </c>
      <c r="D31299" t="s">
        <v>5121</v>
      </c>
      <c r="E31299" t="s">
        <v>20955</v>
      </c>
      <c r="F31299" t="s">
        <v>9836</v>
      </c>
      <c r="G31299">
        <v>10</v>
      </c>
      <c r="H31299">
        <v>10</v>
      </c>
      <c r="I31299">
        <v>364</v>
      </c>
      <c r="J31299" t="s">
        <v>10207</v>
      </c>
      <c r="K31299">
        <v>0</v>
      </c>
      <c r="L31299" t="s">
        <v>11265</v>
      </c>
      <c r="M31299" t="s">
        <v>11304</v>
      </c>
      <c r="N31299" t="b">
        <v>1</v>
      </c>
      <c r="O31299" t="s">
        <v>12274</v>
      </c>
      <c r="Q31299" t="s">
        <v>12274</v>
      </c>
      <c r="R31299" t="s">
        <v>32668</v>
      </c>
    </row>
    <row r="31300" spans="1:18" x14ac:dyDescent="0.25">
      <c r="A31300" t="s">
        <v>1940</v>
      </c>
      <c r="B31300" t="s">
        <v>1940</v>
      </c>
      <c r="C31300" t="s">
        <v>12274</v>
      </c>
      <c r="D31300" t="s">
        <v>5122</v>
      </c>
      <c r="E31300" t="s">
        <v>20956</v>
      </c>
      <c r="F31300" t="s">
        <v>9837</v>
      </c>
      <c r="G31300">
        <v>120</v>
      </c>
      <c r="H31300">
        <v>200</v>
      </c>
      <c r="I31300">
        <v>364</v>
      </c>
      <c r="J31300" t="s">
        <v>10207</v>
      </c>
      <c r="K31300">
        <v>0</v>
      </c>
      <c r="L31300" t="s">
        <v>11265</v>
      </c>
      <c r="M31300" t="s">
        <v>11304</v>
      </c>
      <c r="N31300" t="b">
        <v>1</v>
      </c>
      <c r="O31300" t="s">
        <v>12274</v>
      </c>
      <c r="Q31300" t="s">
        <v>12274</v>
      </c>
      <c r="R31300" t="s">
        <v>32669</v>
      </c>
    </row>
    <row r="31301" spans="1:18" x14ac:dyDescent="0.25">
      <c r="A31301" t="s">
        <v>1940</v>
      </c>
      <c r="B31301" t="s">
        <v>1940</v>
      </c>
      <c r="C31301" t="s">
        <v>12274</v>
      </c>
      <c r="D31301" t="s">
        <v>5123</v>
      </c>
      <c r="E31301" t="s">
        <v>20957</v>
      </c>
      <c r="F31301" t="s">
        <v>9838</v>
      </c>
      <c r="G31301">
        <v>60</v>
      </c>
      <c r="H31301">
        <v>100</v>
      </c>
      <c r="I31301">
        <v>364</v>
      </c>
      <c r="J31301" t="s">
        <v>10207</v>
      </c>
      <c r="K31301">
        <v>0</v>
      </c>
      <c r="L31301" t="s">
        <v>11265</v>
      </c>
      <c r="M31301" t="s">
        <v>11304</v>
      </c>
      <c r="N31301" t="b">
        <v>1</v>
      </c>
      <c r="O31301" t="s">
        <v>12274</v>
      </c>
      <c r="Q31301" t="s">
        <v>12274</v>
      </c>
      <c r="R31301" t="s">
        <v>32670</v>
      </c>
    </row>
    <row r="31302" spans="1:18" x14ac:dyDescent="0.25">
      <c r="A31302" t="s">
        <v>1940</v>
      </c>
      <c r="B31302" t="s">
        <v>1940</v>
      </c>
      <c r="C31302" t="s">
        <v>12274</v>
      </c>
      <c r="D31302" t="s">
        <v>5119</v>
      </c>
      <c r="E31302" t="s">
        <v>20958</v>
      </c>
      <c r="F31302" t="s">
        <v>9839</v>
      </c>
      <c r="G31302">
        <v>30</v>
      </c>
      <c r="H31302">
        <v>30</v>
      </c>
      <c r="I31302">
        <v>364</v>
      </c>
      <c r="J31302" t="s">
        <v>10207</v>
      </c>
      <c r="K31302">
        <v>0</v>
      </c>
      <c r="L31302" t="s">
        <v>11265</v>
      </c>
      <c r="M31302" t="s">
        <v>11304</v>
      </c>
      <c r="N31302" t="b">
        <v>1</v>
      </c>
      <c r="O31302" t="s">
        <v>12274</v>
      </c>
      <c r="Q31302" t="s">
        <v>12274</v>
      </c>
      <c r="R31302" t="s">
        <v>32671</v>
      </c>
    </row>
    <row r="31303" spans="1:18" x14ac:dyDescent="0.25">
      <c r="A31303" t="s">
        <v>1941</v>
      </c>
      <c r="B31303" t="s">
        <v>1941</v>
      </c>
      <c r="C31303" t="s">
        <v>12274</v>
      </c>
      <c r="D31303" t="s">
        <v>5118</v>
      </c>
      <c r="E31303" t="s">
        <v>20947</v>
      </c>
      <c r="F31303" t="s">
        <v>9828</v>
      </c>
      <c r="G31303">
        <v>30</v>
      </c>
      <c r="H31303">
        <v>30</v>
      </c>
      <c r="I31303">
        <v>364</v>
      </c>
      <c r="J31303" t="s">
        <v>10207</v>
      </c>
      <c r="K31303">
        <v>0</v>
      </c>
      <c r="L31303" t="s">
        <v>11265</v>
      </c>
      <c r="M31303" t="s">
        <v>11304</v>
      </c>
      <c r="N31303" t="b">
        <v>1</v>
      </c>
      <c r="O31303" t="s">
        <v>12274</v>
      </c>
      <c r="Q31303" t="s">
        <v>12274</v>
      </c>
      <c r="R31303" t="s">
        <v>32660</v>
      </c>
    </row>
    <row r="31304" spans="1:18" x14ac:dyDescent="0.25">
      <c r="A31304" t="s">
        <v>1941</v>
      </c>
      <c r="B31304" t="s">
        <v>1941</v>
      </c>
      <c r="C31304" t="s">
        <v>12274</v>
      </c>
      <c r="D31304" t="s">
        <v>5123</v>
      </c>
      <c r="E31304" t="s">
        <v>20948</v>
      </c>
      <c r="F31304" t="s">
        <v>9829</v>
      </c>
      <c r="G31304">
        <v>60</v>
      </c>
      <c r="H31304">
        <v>100</v>
      </c>
      <c r="I31304">
        <v>364</v>
      </c>
      <c r="J31304" t="s">
        <v>10207</v>
      </c>
      <c r="K31304">
        <v>0</v>
      </c>
      <c r="L31304" t="s">
        <v>11265</v>
      </c>
      <c r="M31304" t="s">
        <v>11304</v>
      </c>
      <c r="N31304" t="b">
        <v>1</v>
      </c>
      <c r="O31304" t="s">
        <v>12274</v>
      </c>
      <c r="Q31304" t="s">
        <v>12274</v>
      </c>
      <c r="R31304" t="s">
        <v>32661</v>
      </c>
    </row>
    <row r="31305" spans="1:18" x14ac:dyDescent="0.25">
      <c r="A31305" t="s">
        <v>1941</v>
      </c>
      <c r="B31305" t="s">
        <v>1941</v>
      </c>
      <c r="C31305" t="s">
        <v>12274</v>
      </c>
      <c r="D31305" t="s">
        <v>5131</v>
      </c>
      <c r="E31305" t="s">
        <v>20949</v>
      </c>
      <c r="F31305" t="s">
        <v>9830</v>
      </c>
      <c r="G31305">
        <v>10</v>
      </c>
      <c r="H31305">
        <v>10</v>
      </c>
      <c r="I31305">
        <v>11</v>
      </c>
      <c r="J31305" t="s">
        <v>10201</v>
      </c>
      <c r="K31305">
        <v>0</v>
      </c>
      <c r="L31305" t="s">
        <v>11265</v>
      </c>
      <c r="M31305" t="s">
        <v>11304</v>
      </c>
      <c r="N31305" t="b">
        <v>1</v>
      </c>
      <c r="O31305" t="s">
        <v>12274</v>
      </c>
      <c r="Q31305" t="s">
        <v>12274</v>
      </c>
      <c r="R31305" t="s">
        <v>32662</v>
      </c>
    </row>
    <row r="31306" spans="1:18" x14ac:dyDescent="0.25">
      <c r="A31306" t="s">
        <v>1941</v>
      </c>
      <c r="B31306" t="s">
        <v>1941</v>
      </c>
      <c r="C31306" t="s">
        <v>12274</v>
      </c>
      <c r="D31306" t="s">
        <v>5118</v>
      </c>
      <c r="E31306" t="s">
        <v>20950</v>
      </c>
      <c r="F31306" t="s">
        <v>9831</v>
      </c>
      <c r="G31306">
        <v>30</v>
      </c>
      <c r="H31306">
        <v>30</v>
      </c>
      <c r="I31306">
        <v>364</v>
      </c>
      <c r="J31306" t="s">
        <v>10207</v>
      </c>
      <c r="K31306">
        <v>0</v>
      </c>
      <c r="L31306" t="s">
        <v>11265</v>
      </c>
      <c r="M31306" t="s">
        <v>11304</v>
      </c>
      <c r="N31306" t="b">
        <v>1</v>
      </c>
      <c r="O31306" t="s">
        <v>12274</v>
      </c>
      <c r="Q31306" t="s">
        <v>12274</v>
      </c>
      <c r="R31306" t="s">
        <v>32663</v>
      </c>
    </row>
    <row r="31307" spans="1:18" x14ac:dyDescent="0.25">
      <c r="A31307" t="s">
        <v>1941</v>
      </c>
      <c r="B31307" t="s">
        <v>1941</v>
      </c>
      <c r="C31307" t="s">
        <v>12274</v>
      </c>
      <c r="D31307" t="s">
        <v>5138</v>
      </c>
      <c r="E31307" t="s">
        <v>20951</v>
      </c>
      <c r="F31307" t="s">
        <v>9832</v>
      </c>
      <c r="G31307">
        <v>10</v>
      </c>
      <c r="H31307">
        <v>10</v>
      </c>
      <c r="I31307">
        <v>364</v>
      </c>
      <c r="J31307" t="s">
        <v>10207</v>
      </c>
      <c r="K31307">
        <v>0</v>
      </c>
      <c r="L31307" t="s">
        <v>11265</v>
      </c>
      <c r="M31307" t="s">
        <v>11304</v>
      </c>
      <c r="N31307" t="b">
        <v>1</v>
      </c>
      <c r="O31307" t="s">
        <v>12274</v>
      </c>
      <c r="Q31307" t="s">
        <v>12274</v>
      </c>
      <c r="R31307" t="s">
        <v>32664</v>
      </c>
    </row>
    <row r="31308" spans="1:18" x14ac:dyDescent="0.25">
      <c r="A31308" t="s">
        <v>1941</v>
      </c>
      <c r="B31308" t="s">
        <v>1941</v>
      </c>
      <c r="C31308" t="s">
        <v>12274</v>
      </c>
      <c r="D31308" t="s">
        <v>5116</v>
      </c>
      <c r="E31308" t="s">
        <v>20952</v>
      </c>
      <c r="F31308" t="s">
        <v>9833</v>
      </c>
      <c r="G31308">
        <v>30</v>
      </c>
      <c r="H31308">
        <v>30</v>
      </c>
      <c r="I31308">
        <v>364</v>
      </c>
      <c r="J31308" t="s">
        <v>10207</v>
      </c>
      <c r="K31308">
        <v>0</v>
      </c>
      <c r="L31308" t="s">
        <v>11265</v>
      </c>
      <c r="M31308" t="s">
        <v>11304</v>
      </c>
      <c r="N31308" t="b">
        <v>1</v>
      </c>
      <c r="O31308" t="s">
        <v>12274</v>
      </c>
      <c r="Q31308" t="s">
        <v>12274</v>
      </c>
      <c r="R31308" t="s">
        <v>32665</v>
      </c>
    </row>
    <row r="31309" spans="1:18" x14ac:dyDescent="0.25">
      <c r="A31309" t="s">
        <v>1941</v>
      </c>
      <c r="B31309" t="s">
        <v>1941</v>
      </c>
      <c r="C31309" t="s">
        <v>12274</v>
      </c>
      <c r="D31309" t="s">
        <v>5126</v>
      </c>
      <c r="E31309" t="s">
        <v>20953</v>
      </c>
      <c r="F31309" t="s">
        <v>9834</v>
      </c>
      <c r="G31309">
        <v>60</v>
      </c>
      <c r="H31309">
        <v>100</v>
      </c>
      <c r="I31309">
        <v>84</v>
      </c>
      <c r="J31309" t="s">
        <v>10202</v>
      </c>
      <c r="K31309">
        <v>0</v>
      </c>
      <c r="L31309" t="s">
        <v>11265</v>
      </c>
      <c r="M31309" t="s">
        <v>11304</v>
      </c>
      <c r="N31309" t="b">
        <v>1</v>
      </c>
      <c r="O31309" t="s">
        <v>12274</v>
      </c>
      <c r="Q31309" t="s">
        <v>12274</v>
      </c>
      <c r="R31309" t="s">
        <v>32666</v>
      </c>
    </row>
    <row r="31310" spans="1:18" x14ac:dyDescent="0.25">
      <c r="A31310" t="s">
        <v>1941</v>
      </c>
      <c r="B31310" t="s">
        <v>1941</v>
      </c>
      <c r="C31310" t="s">
        <v>12274</v>
      </c>
      <c r="D31310" t="s">
        <v>5117</v>
      </c>
      <c r="E31310" t="s">
        <v>20954</v>
      </c>
      <c r="F31310" t="s">
        <v>9835</v>
      </c>
      <c r="G31310">
        <v>10</v>
      </c>
      <c r="H31310">
        <v>10</v>
      </c>
      <c r="I31310">
        <v>364</v>
      </c>
      <c r="J31310" t="s">
        <v>10207</v>
      </c>
      <c r="K31310">
        <v>0</v>
      </c>
      <c r="L31310" t="s">
        <v>11265</v>
      </c>
      <c r="M31310" t="s">
        <v>11304</v>
      </c>
      <c r="N31310" t="b">
        <v>1</v>
      </c>
      <c r="O31310" t="s">
        <v>12274</v>
      </c>
      <c r="Q31310" t="s">
        <v>12274</v>
      </c>
      <c r="R31310" t="s">
        <v>32667</v>
      </c>
    </row>
    <row r="31311" spans="1:18" x14ac:dyDescent="0.25">
      <c r="A31311" t="s">
        <v>1941</v>
      </c>
      <c r="B31311" t="s">
        <v>1941</v>
      </c>
      <c r="C31311" t="s">
        <v>12274</v>
      </c>
      <c r="D31311" t="s">
        <v>5121</v>
      </c>
      <c r="E31311" t="s">
        <v>20955</v>
      </c>
      <c r="F31311" t="s">
        <v>9836</v>
      </c>
      <c r="G31311">
        <v>10</v>
      </c>
      <c r="H31311">
        <v>10</v>
      </c>
      <c r="I31311">
        <v>364</v>
      </c>
      <c r="J31311" t="s">
        <v>10207</v>
      </c>
      <c r="K31311">
        <v>0</v>
      </c>
      <c r="L31311" t="s">
        <v>11265</v>
      </c>
      <c r="M31311" t="s">
        <v>11304</v>
      </c>
      <c r="N31311" t="b">
        <v>1</v>
      </c>
      <c r="O31311" t="s">
        <v>12274</v>
      </c>
      <c r="Q31311" t="s">
        <v>12274</v>
      </c>
      <c r="R31311" t="s">
        <v>32668</v>
      </c>
    </row>
    <row r="31312" spans="1:18" x14ac:dyDescent="0.25">
      <c r="A31312" t="s">
        <v>1941</v>
      </c>
      <c r="B31312" t="s">
        <v>1941</v>
      </c>
      <c r="C31312" t="s">
        <v>12274</v>
      </c>
      <c r="D31312" t="s">
        <v>5122</v>
      </c>
      <c r="E31312" t="s">
        <v>20956</v>
      </c>
      <c r="F31312" t="s">
        <v>9837</v>
      </c>
      <c r="G31312">
        <v>120</v>
      </c>
      <c r="H31312">
        <v>200</v>
      </c>
      <c r="I31312">
        <v>364</v>
      </c>
      <c r="J31312" t="s">
        <v>10207</v>
      </c>
      <c r="K31312">
        <v>0</v>
      </c>
      <c r="L31312" t="s">
        <v>11265</v>
      </c>
      <c r="M31312" t="s">
        <v>11304</v>
      </c>
      <c r="N31312" t="b">
        <v>1</v>
      </c>
      <c r="O31312" t="s">
        <v>12274</v>
      </c>
      <c r="Q31312" t="s">
        <v>12274</v>
      </c>
      <c r="R31312" t="s">
        <v>32669</v>
      </c>
    </row>
    <row r="31313" spans="1:18" x14ac:dyDescent="0.25">
      <c r="A31313" t="s">
        <v>1941</v>
      </c>
      <c r="B31313" t="s">
        <v>1941</v>
      </c>
      <c r="C31313" t="s">
        <v>12274</v>
      </c>
      <c r="D31313" t="s">
        <v>5123</v>
      </c>
      <c r="E31313" t="s">
        <v>20957</v>
      </c>
      <c r="F31313" t="s">
        <v>9838</v>
      </c>
      <c r="G31313">
        <v>60</v>
      </c>
      <c r="H31313">
        <v>100</v>
      </c>
      <c r="I31313">
        <v>364</v>
      </c>
      <c r="J31313" t="s">
        <v>10207</v>
      </c>
      <c r="K31313">
        <v>0</v>
      </c>
      <c r="L31313" t="s">
        <v>11265</v>
      </c>
      <c r="M31313" t="s">
        <v>11304</v>
      </c>
      <c r="N31313" t="b">
        <v>1</v>
      </c>
      <c r="O31313" t="s">
        <v>12274</v>
      </c>
      <c r="Q31313" t="s">
        <v>12274</v>
      </c>
      <c r="R31313" t="s">
        <v>32670</v>
      </c>
    </row>
    <row r="31314" spans="1:18" x14ac:dyDescent="0.25">
      <c r="A31314" t="s">
        <v>1941</v>
      </c>
      <c r="B31314" t="s">
        <v>1941</v>
      </c>
      <c r="C31314" t="s">
        <v>12274</v>
      </c>
      <c r="D31314" t="s">
        <v>5119</v>
      </c>
      <c r="E31314" t="s">
        <v>20958</v>
      </c>
      <c r="F31314" t="s">
        <v>9839</v>
      </c>
      <c r="G31314">
        <v>30</v>
      </c>
      <c r="H31314">
        <v>30</v>
      </c>
      <c r="I31314">
        <v>364</v>
      </c>
      <c r="J31314" t="s">
        <v>10207</v>
      </c>
      <c r="K31314">
        <v>0</v>
      </c>
      <c r="L31314" t="s">
        <v>11265</v>
      </c>
      <c r="M31314" t="s">
        <v>11304</v>
      </c>
      <c r="N31314" t="b">
        <v>1</v>
      </c>
      <c r="O31314" t="s">
        <v>12274</v>
      </c>
      <c r="Q31314" t="s">
        <v>12274</v>
      </c>
      <c r="R31314" t="s">
        <v>32671</v>
      </c>
    </row>
    <row r="31315" spans="1:18" x14ac:dyDescent="0.25">
      <c r="A31315" t="s">
        <v>1942</v>
      </c>
      <c r="B31315" t="s">
        <v>1942</v>
      </c>
      <c r="C31315" t="s">
        <v>12274</v>
      </c>
      <c r="D31315" t="s">
        <v>5118</v>
      </c>
      <c r="E31315" t="s">
        <v>20947</v>
      </c>
      <c r="F31315" t="s">
        <v>9828</v>
      </c>
      <c r="G31315">
        <v>30</v>
      </c>
      <c r="H31315">
        <v>30</v>
      </c>
      <c r="I31315">
        <v>364</v>
      </c>
      <c r="J31315" t="s">
        <v>10207</v>
      </c>
      <c r="K31315">
        <v>0</v>
      </c>
      <c r="L31315" t="s">
        <v>11265</v>
      </c>
      <c r="M31315" t="s">
        <v>11304</v>
      </c>
      <c r="N31315" t="b">
        <v>1</v>
      </c>
      <c r="O31315" t="s">
        <v>12274</v>
      </c>
      <c r="Q31315" t="s">
        <v>12274</v>
      </c>
      <c r="R31315" t="s">
        <v>32660</v>
      </c>
    </row>
    <row r="31316" spans="1:18" x14ac:dyDescent="0.25">
      <c r="A31316" t="s">
        <v>1942</v>
      </c>
      <c r="B31316" t="s">
        <v>1942</v>
      </c>
      <c r="C31316" t="s">
        <v>12274</v>
      </c>
      <c r="D31316" t="s">
        <v>5123</v>
      </c>
      <c r="E31316" t="s">
        <v>20948</v>
      </c>
      <c r="F31316" t="s">
        <v>9829</v>
      </c>
      <c r="G31316">
        <v>60</v>
      </c>
      <c r="H31316">
        <v>100</v>
      </c>
      <c r="I31316">
        <v>364</v>
      </c>
      <c r="J31316" t="s">
        <v>10207</v>
      </c>
      <c r="K31316">
        <v>0</v>
      </c>
      <c r="L31316" t="s">
        <v>11265</v>
      </c>
      <c r="M31316" t="s">
        <v>11304</v>
      </c>
      <c r="N31316" t="b">
        <v>1</v>
      </c>
      <c r="O31316" t="s">
        <v>12274</v>
      </c>
      <c r="Q31316" t="s">
        <v>12274</v>
      </c>
      <c r="R31316" t="s">
        <v>32661</v>
      </c>
    </row>
    <row r="31317" spans="1:18" x14ac:dyDescent="0.25">
      <c r="A31317" t="s">
        <v>1942</v>
      </c>
      <c r="B31317" t="s">
        <v>1942</v>
      </c>
      <c r="C31317" t="s">
        <v>12274</v>
      </c>
      <c r="D31317" t="s">
        <v>5131</v>
      </c>
      <c r="E31317" t="s">
        <v>20949</v>
      </c>
      <c r="F31317" t="s">
        <v>9830</v>
      </c>
      <c r="G31317">
        <v>10</v>
      </c>
      <c r="H31317">
        <v>10</v>
      </c>
      <c r="I31317">
        <v>11</v>
      </c>
      <c r="J31317" t="s">
        <v>10201</v>
      </c>
      <c r="K31317">
        <v>0</v>
      </c>
      <c r="L31317" t="s">
        <v>11265</v>
      </c>
      <c r="M31317" t="s">
        <v>11304</v>
      </c>
      <c r="N31317" t="b">
        <v>1</v>
      </c>
      <c r="O31317" t="s">
        <v>12274</v>
      </c>
      <c r="Q31317" t="s">
        <v>12274</v>
      </c>
      <c r="R31317" t="s">
        <v>32662</v>
      </c>
    </row>
    <row r="31318" spans="1:18" x14ac:dyDescent="0.25">
      <c r="A31318" t="s">
        <v>1942</v>
      </c>
      <c r="B31318" t="s">
        <v>1942</v>
      </c>
      <c r="C31318" t="s">
        <v>12274</v>
      </c>
      <c r="D31318" t="s">
        <v>5118</v>
      </c>
      <c r="E31318" t="s">
        <v>20950</v>
      </c>
      <c r="F31318" t="s">
        <v>9831</v>
      </c>
      <c r="G31318">
        <v>30</v>
      </c>
      <c r="H31318">
        <v>30</v>
      </c>
      <c r="I31318">
        <v>364</v>
      </c>
      <c r="J31318" t="s">
        <v>10207</v>
      </c>
      <c r="K31318">
        <v>0</v>
      </c>
      <c r="L31318" t="s">
        <v>11265</v>
      </c>
      <c r="M31318" t="s">
        <v>11304</v>
      </c>
      <c r="N31318" t="b">
        <v>1</v>
      </c>
      <c r="O31318" t="s">
        <v>12274</v>
      </c>
      <c r="Q31318" t="s">
        <v>12274</v>
      </c>
      <c r="R31318" t="s">
        <v>32663</v>
      </c>
    </row>
    <row r="31319" spans="1:18" x14ac:dyDescent="0.25">
      <c r="A31319" t="s">
        <v>1942</v>
      </c>
      <c r="B31319" t="s">
        <v>1942</v>
      </c>
      <c r="C31319" t="s">
        <v>12274</v>
      </c>
      <c r="D31319" t="s">
        <v>5138</v>
      </c>
      <c r="E31319" t="s">
        <v>20951</v>
      </c>
      <c r="F31319" t="s">
        <v>9832</v>
      </c>
      <c r="G31319">
        <v>10</v>
      </c>
      <c r="H31319">
        <v>10</v>
      </c>
      <c r="I31319">
        <v>364</v>
      </c>
      <c r="J31319" t="s">
        <v>10207</v>
      </c>
      <c r="K31319">
        <v>0</v>
      </c>
      <c r="L31319" t="s">
        <v>11265</v>
      </c>
      <c r="M31319" t="s">
        <v>11304</v>
      </c>
      <c r="N31319" t="b">
        <v>1</v>
      </c>
      <c r="O31319" t="s">
        <v>12274</v>
      </c>
      <c r="Q31319" t="s">
        <v>12274</v>
      </c>
      <c r="R31319" t="s">
        <v>32664</v>
      </c>
    </row>
    <row r="31320" spans="1:18" x14ac:dyDescent="0.25">
      <c r="A31320" t="s">
        <v>1942</v>
      </c>
      <c r="B31320" t="s">
        <v>1942</v>
      </c>
      <c r="C31320" t="s">
        <v>12274</v>
      </c>
      <c r="D31320" t="s">
        <v>5116</v>
      </c>
      <c r="E31320" t="s">
        <v>20952</v>
      </c>
      <c r="F31320" t="s">
        <v>9833</v>
      </c>
      <c r="G31320">
        <v>30</v>
      </c>
      <c r="H31320">
        <v>30</v>
      </c>
      <c r="I31320">
        <v>364</v>
      </c>
      <c r="J31320" t="s">
        <v>10207</v>
      </c>
      <c r="K31320">
        <v>0</v>
      </c>
      <c r="L31320" t="s">
        <v>11265</v>
      </c>
      <c r="M31320" t="s">
        <v>11304</v>
      </c>
      <c r="N31320" t="b">
        <v>1</v>
      </c>
      <c r="O31320" t="s">
        <v>12274</v>
      </c>
      <c r="Q31320" t="s">
        <v>12274</v>
      </c>
      <c r="R31320" t="s">
        <v>32665</v>
      </c>
    </row>
    <row r="31321" spans="1:18" x14ac:dyDescent="0.25">
      <c r="A31321" t="s">
        <v>1942</v>
      </c>
      <c r="B31321" t="s">
        <v>1942</v>
      </c>
      <c r="C31321" t="s">
        <v>12274</v>
      </c>
      <c r="D31321" t="s">
        <v>5126</v>
      </c>
      <c r="E31321" t="s">
        <v>20953</v>
      </c>
      <c r="F31321" t="s">
        <v>9834</v>
      </c>
      <c r="G31321">
        <v>60</v>
      </c>
      <c r="H31321">
        <v>100</v>
      </c>
      <c r="I31321">
        <v>84</v>
      </c>
      <c r="J31321" t="s">
        <v>10202</v>
      </c>
      <c r="K31321">
        <v>0</v>
      </c>
      <c r="L31321" t="s">
        <v>11265</v>
      </c>
      <c r="M31321" t="s">
        <v>11304</v>
      </c>
      <c r="N31321" t="b">
        <v>1</v>
      </c>
      <c r="O31321" t="s">
        <v>12274</v>
      </c>
      <c r="Q31321" t="s">
        <v>12274</v>
      </c>
      <c r="R31321" t="s">
        <v>32666</v>
      </c>
    </row>
    <row r="31322" spans="1:18" x14ac:dyDescent="0.25">
      <c r="A31322" t="s">
        <v>1942</v>
      </c>
      <c r="B31322" t="s">
        <v>1942</v>
      </c>
      <c r="C31322" t="s">
        <v>12274</v>
      </c>
      <c r="D31322" t="s">
        <v>5117</v>
      </c>
      <c r="E31322" t="s">
        <v>20954</v>
      </c>
      <c r="F31322" t="s">
        <v>9835</v>
      </c>
      <c r="G31322">
        <v>10</v>
      </c>
      <c r="H31322">
        <v>10</v>
      </c>
      <c r="I31322">
        <v>364</v>
      </c>
      <c r="J31322" t="s">
        <v>10207</v>
      </c>
      <c r="K31322">
        <v>0</v>
      </c>
      <c r="L31322" t="s">
        <v>11265</v>
      </c>
      <c r="M31322" t="s">
        <v>11304</v>
      </c>
      <c r="N31322" t="b">
        <v>1</v>
      </c>
      <c r="O31322" t="s">
        <v>12274</v>
      </c>
      <c r="Q31322" t="s">
        <v>12274</v>
      </c>
      <c r="R31322" t="s">
        <v>32667</v>
      </c>
    </row>
    <row r="31323" spans="1:18" x14ac:dyDescent="0.25">
      <c r="A31323" t="s">
        <v>1942</v>
      </c>
      <c r="B31323" t="s">
        <v>1942</v>
      </c>
      <c r="C31323" t="s">
        <v>12274</v>
      </c>
      <c r="D31323" t="s">
        <v>5121</v>
      </c>
      <c r="E31323" t="s">
        <v>20955</v>
      </c>
      <c r="F31323" t="s">
        <v>9836</v>
      </c>
      <c r="G31323">
        <v>10</v>
      </c>
      <c r="H31323">
        <v>10</v>
      </c>
      <c r="I31323">
        <v>364</v>
      </c>
      <c r="J31323" t="s">
        <v>10207</v>
      </c>
      <c r="K31323">
        <v>0</v>
      </c>
      <c r="L31323" t="s">
        <v>11265</v>
      </c>
      <c r="M31323" t="s">
        <v>11304</v>
      </c>
      <c r="N31323" t="b">
        <v>1</v>
      </c>
      <c r="O31323" t="s">
        <v>12274</v>
      </c>
      <c r="Q31323" t="s">
        <v>12274</v>
      </c>
      <c r="R31323" t="s">
        <v>32668</v>
      </c>
    </row>
    <row r="31324" spans="1:18" x14ac:dyDescent="0.25">
      <c r="A31324" t="s">
        <v>1942</v>
      </c>
      <c r="B31324" t="s">
        <v>1942</v>
      </c>
      <c r="C31324" t="s">
        <v>12274</v>
      </c>
      <c r="D31324" t="s">
        <v>5122</v>
      </c>
      <c r="E31324" t="s">
        <v>20956</v>
      </c>
      <c r="F31324" t="s">
        <v>9837</v>
      </c>
      <c r="G31324">
        <v>120</v>
      </c>
      <c r="H31324">
        <v>200</v>
      </c>
      <c r="I31324">
        <v>364</v>
      </c>
      <c r="J31324" t="s">
        <v>10207</v>
      </c>
      <c r="K31324">
        <v>0</v>
      </c>
      <c r="L31324" t="s">
        <v>11265</v>
      </c>
      <c r="M31324" t="s">
        <v>11304</v>
      </c>
      <c r="N31324" t="b">
        <v>1</v>
      </c>
      <c r="O31324" t="s">
        <v>12274</v>
      </c>
      <c r="Q31324" t="s">
        <v>12274</v>
      </c>
      <c r="R31324" t="s">
        <v>32669</v>
      </c>
    </row>
    <row r="31325" spans="1:18" x14ac:dyDescent="0.25">
      <c r="A31325" t="s">
        <v>1942</v>
      </c>
      <c r="B31325" t="s">
        <v>1942</v>
      </c>
      <c r="C31325" t="s">
        <v>12274</v>
      </c>
      <c r="D31325" t="s">
        <v>5123</v>
      </c>
      <c r="E31325" t="s">
        <v>20957</v>
      </c>
      <c r="F31325" t="s">
        <v>9838</v>
      </c>
      <c r="G31325">
        <v>60</v>
      </c>
      <c r="H31325">
        <v>100</v>
      </c>
      <c r="I31325">
        <v>364</v>
      </c>
      <c r="J31325" t="s">
        <v>10207</v>
      </c>
      <c r="K31325">
        <v>0</v>
      </c>
      <c r="L31325" t="s">
        <v>11265</v>
      </c>
      <c r="M31325" t="s">
        <v>11304</v>
      </c>
      <c r="N31325" t="b">
        <v>1</v>
      </c>
      <c r="O31325" t="s">
        <v>12274</v>
      </c>
      <c r="Q31325" t="s">
        <v>12274</v>
      </c>
      <c r="R31325" t="s">
        <v>32670</v>
      </c>
    </row>
    <row r="31326" spans="1:18" x14ac:dyDescent="0.25">
      <c r="A31326" t="s">
        <v>1942</v>
      </c>
      <c r="B31326" t="s">
        <v>1942</v>
      </c>
      <c r="C31326" t="s">
        <v>12274</v>
      </c>
      <c r="D31326" t="s">
        <v>5119</v>
      </c>
      <c r="E31326" t="s">
        <v>20958</v>
      </c>
      <c r="F31326" t="s">
        <v>9839</v>
      </c>
      <c r="G31326">
        <v>30</v>
      </c>
      <c r="H31326">
        <v>30</v>
      </c>
      <c r="I31326">
        <v>364</v>
      </c>
      <c r="J31326" t="s">
        <v>10207</v>
      </c>
      <c r="K31326">
        <v>0</v>
      </c>
      <c r="L31326" t="s">
        <v>11265</v>
      </c>
      <c r="M31326" t="s">
        <v>11304</v>
      </c>
      <c r="N31326" t="b">
        <v>1</v>
      </c>
      <c r="O31326" t="s">
        <v>12274</v>
      </c>
      <c r="Q31326" t="s">
        <v>12274</v>
      </c>
      <c r="R31326" t="s">
        <v>32671</v>
      </c>
    </row>
    <row r="31327" spans="1:18" x14ac:dyDescent="0.25">
      <c r="A31327" t="s">
        <v>1943</v>
      </c>
      <c r="B31327" t="s">
        <v>1943</v>
      </c>
      <c r="C31327" t="s">
        <v>12274</v>
      </c>
      <c r="D31327" t="s">
        <v>5118</v>
      </c>
      <c r="E31327" t="s">
        <v>20947</v>
      </c>
      <c r="F31327" t="s">
        <v>9828</v>
      </c>
      <c r="G31327">
        <v>30</v>
      </c>
      <c r="H31327">
        <v>30</v>
      </c>
      <c r="I31327">
        <v>364</v>
      </c>
      <c r="J31327" t="s">
        <v>10207</v>
      </c>
      <c r="K31327">
        <v>0</v>
      </c>
      <c r="L31327" t="s">
        <v>11265</v>
      </c>
      <c r="M31327" t="s">
        <v>11304</v>
      </c>
      <c r="N31327" t="b">
        <v>1</v>
      </c>
      <c r="O31327" t="s">
        <v>12274</v>
      </c>
      <c r="Q31327" t="s">
        <v>12274</v>
      </c>
      <c r="R31327" t="s">
        <v>32660</v>
      </c>
    </row>
    <row r="31328" spans="1:18" x14ac:dyDescent="0.25">
      <c r="A31328" t="s">
        <v>1943</v>
      </c>
      <c r="B31328" t="s">
        <v>1943</v>
      </c>
      <c r="C31328" t="s">
        <v>12274</v>
      </c>
      <c r="D31328" t="s">
        <v>5123</v>
      </c>
      <c r="E31328" t="s">
        <v>20948</v>
      </c>
      <c r="F31328" t="s">
        <v>9829</v>
      </c>
      <c r="G31328">
        <v>60</v>
      </c>
      <c r="H31328">
        <v>100</v>
      </c>
      <c r="I31328">
        <v>364</v>
      </c>
      <c r="J31328" t="s">
        <v>10207</v>
      </c>
      <c r="K31328">
        <v>0</v>
      </c>
      <c r="L31328" t="s">
        <v>11265</v>
      </c>
      <c r="M31328" t="s">
        <v>11304</v>
      </c>
      <c r="N31328" t="b">
        <v>1</v>
      </c>
      <c r="O31328" t="s">
        <v>12274</v>
      </c>
      <c r="Q31328" t="s">
        <v>12274</v>
      </c>
      <c r="R31328" t="s">
        <v>32661</v>
      </c>
    </row>
    <row r="31329" spans="1:18" x14ac:dyDescent="0.25">
      <c r="A31329" t="s">
        <v>1943</v>
      </c>
      <c r="B31329" t="s">
        <v>1943</v>
      </c>
      <c r="C31329" t="s">
        <v>12274</v>
      </c>
      <c r="D31329" t="s">
        <v>5131</v>
      </c>
      <c r="E31329" t="s">
        <v>20949</v>
      </c>
      <c r="F31329" t="s">
        <v>9830</v>
      </c>
      <c r="G31329">
        <v>10</v>
      </c>
      <c r="H31329">
        <v>10</v>
      </c>
      <c r="I31329">
        <v>11</v>
      </c>
      <c r="J31329" t="s">
        <v>10201</v>
      </c>
      <c r="K31329">
        <v>0</v>
      </c>
      <c r="L31329" t="s">
        <v>11265</v>
      </c>
      <c r="M31329" t="s">
        <v>11304</v>
      </c>
      <c r="N31329" t="b">
        <v>1</v>
      </c>
      <c r="O31329" t="s">
        <v>12274</v>
      </c>
      <c r="Q31329" t="s">
        <v>12274</v>
      </c>
      <c r="R31329" t="s">
        <v>32662</v>
      </c>
    </row>
    <row r="31330" spans="1:18" x14ac:dyDescent="0.25">
      <c r="A31330" t="s">
        <v>1943</v>
      </c>
      <c r="B31330" t="s">
        <v>1943</v>
      </c>
      <c r="C31330" t="s">
        <v>12274</v>
      </c>
      <c r="D31330" t="s">
        <v>5118</v>
      </c>
      <c r="E31330" t="s">
        <v>20950</v>
      </c>
      <c r="F31330" t="s">
        <v>9831</v>
      </c>
      <c r="G31330">
        <v>30</v>
      </c>
      <c r="H31330">
        <v>30</v>
      </c>
      <c r="I31330">
        <v>364</v>
      </c>
      <c r="J31330" t="s">
        <v>10207</v>
      </c>
      <c r="K31330">
        <v>0</v>
      </c>
      <c r="L31330" t="s">
        <v>11265</v>
      </c>
      <c r="M31330" t="s">
        <v>11304</v>
      </c>
      <c r="N31330" t="b">
        <v>1</v>
      </c>
      <c r="O31330" t="s">
        <v>12274</v>
      </c>
      <c r="Q31330" t="s">
        <v>12274</v>
      </c>
      <c r="R31330" t="s">
        <v>32663</v>
      </c>
    </row>
    <row r="31331" spans="1:18" x14ac:dyDescent="0.25">
      <c r="A31331" t="s">
        <v>1943</v>
      </c>
      <c r="B31331" t="s">
        <v>1943</v>
      </c>
      <c r="C31331" t="s">
        <v>12274</v>
      </c>
      <c r="D31331" t="s">
        <v>5138</v>
      </c>
      <c r="E31331" t="s">
        <v>20951</v>
      </c>
      <c r="F31331" t="s">
        <v>9832</v>
      </c>
      <c r="G31331">
        <v>10</v>
      </c>
      <c r="H31331">
        <v>10</v>
      </c>
      <c r="I31331">
        <v>364</v>
      </c>
      <c r="J31331" t="s">
        <v>10207</v>
      </c>
      <c r="K31331">
        <v>0</v>
      </c>
      <c r="L31331" t="s">
        <v>11265</v>
      </c>
      <c r="M31331" t="s">
        <v>11304</v>
      </c>
      <c r="N31331" t="b">
        <v>1</v>
      </c>
      <c r="O31331" t="s">
        <v>12274</v>
      </c>
      <c r="Q31331" t="s">
        <v>12274</v>
      </c>
      <c r="R31331" t="s">
        <v>32664</v>
      </c>
    </row>
    <row r="31332" spans="1:18" x14ac:dyDescent="0.25">
      <c r="A31332" t="s">
        <v>1943</v>
      </c>
      <c r="B31332" t="s">
        <v>1943</v>
      </c>
      <c r="C31332" t="s">
        <v>12274</v>
      </c>
      <c r="D31332" t="s">
        <v>5116</v>
      </c>
      <c r="E31332" t="s">
        <v>20952</v>
      </c>
      <c r="F31332" t="s">
        <v>9833</v>
      </c>
      <c r="G31332">
        <v>30</v>
      </c>
      <c r="H31332">
        <v>30</v>
      </c>
      <c r="I31332">
        <v>364</v>
      </c>
      <c r="J31332" t="s">
        <v>10207</v>
      </c>
      <c r="K31332">
        <v>0</v>
      </c>
      <c r="L31332" t="s">
        <v>11265</v>
      </c>
      <c r="M31332" t="s">
        <v>11304</v>
      </c>
      <c r="N31332" t="b">
        <v>1</v>
      </c>
      <c r="O31332" t="s">
        <v>12274</v>
      </c>
      <c r="Q31332" t="s">
        <v>12274</v>
      </c>
      <c r="R31332" t="s">
        <v>32665</v>
      </c>
    </row>
    <row r="31333" spans="1:18" x14ac:dyDescent="0.25">
      <c r="A31333" t="s">
        <v>1943</v>
      </c>
      <c r="B31333" t="s">
        <v>1943</v>
      </c>
      <c r="C31333" t="s">
        <v>12274</v>
      </c>
      <c r="D31333" t="s">
        <v>5126</v>
      </c>
      <c r="E31333" t="s">
        <v>20953</v>
      </c>
      <c r="F31333" t="s">
        <v>9834</v>
      </c>
      <c r="G31333">
        <v>60</v>
      </c>
      <c r="H31333">
        <v>100</v>
      </c>
      <c r="I31333">
        <v>84</v>
      </c>
      <c r="J31333" t="s">
        <v>10202</v>
      </c>
      <c r="K31333">
        <v>0</v>
      </c>
      <c r="L31333" t="s">
        <v>11265</v>
      </c>
      <c r="M31333" t="s">
        <v>11304</v>
      </c>
      <c r="N31333" t="b">
        <v>1</v>
      </c>
      <c r="O31333" t="s">
        <v>12274</v>
      </c>
      <c r="Q31333" t="s">
        <v>12274</v>
      </c>
      <c r="R31333" t="s">
        <v>32666</v>
      </c>
    </row>
    <row r="31334" spans="1:18" x14ac:dyDescent="0.25">
      <c r="A31334" t="s">
        <v>1943</v>
      </c>
      <c r="B31334" t="s">
        <v>1943</v>
      </c>
      <c r="C31334" t="s">
        <v>12274</v>
      </c>
      <c r="D31334" t="s">
        <v>5117</v>
      </c>
      <c r="E31334" t="s">
        <v>20954</v>
      </c>
      <c r="F31334" t="s">
        <v>9835</v>
      </c>
      <c r="G31334">
        <v>10</v>
      </c>
      <c r="H31334">
        <v>10</v>
      </c>
      <c r="I31334">
        <v>364</v>
      </c>
      <c r="J31334" t="s">
        <v>10207</v>
      </c>
      <c r="K31334">
        <v>0</v>
      </c>
      <c r="L31334" t="s">
        <v>11265</v>
      </c>
      <c r="M31334" t="s">
        <v>11304</v>
      </c>
      <c r="N31334" t="b">
        <v>1</v>
      </c>
      <c r="O31334" t="s">
        <v>12274</v>
      </c>
      <c r="Q31334" t="s">
        <v>12274</v>
      </c>
      <c r="R31334" t="s">
        <v>32667</v>
      </c>
    </row>
    <row r="31335" spans="1:18" x14ac:dyDescent="0.25">
      <c r="A31335" t="s">
        <v>1943</v>
      </c>
      <c r="B31335" t="s">
        <v>1943</v>
      </c>
      <c r="C31335" t="s">
        <v>12274</v>
      </c>
      <c r="D31335" t="s">
        <v>5121</v>
      </c>
      <c r="E31335" t="s">
        <v>20955</v>
      </c>
      <c r="F31335" t="s">
        <v>9836</v>
      </c>
      <c r="G31335">
        <v>10</v>
      </c>
      <c r="H31335">
        <v>10</v>
      </c>
      <c r="I31335">
        <v>364</v>
      </c>
      <c r="J31335" t="s">
        <v>10207</v>
      </c>
      <c r="K31335">
        <v>0</v>
      </c>
      <c r="L31335" t="s">
        <v>11265</v>
      </c>
      <c r="M31335" t="s">
        <v>11304</v>
      </c>
      <c r="N31335" t="b">
        <v>1</v>
      </c>
      <c r="O31335" t="s">
        <v>12274</v>
      </c>
      <c r="Q31335" t="s">
        <v>12274</v>
      </c>
      <c r="R31335" t="s">
        <v>32668</v>
      </c>
    </row>
    <row r="31336" spans="1:18" x14ac:dyDescent="0.25">
      <c r="A31336" t="s">
        <v>1943</v>
      </c>
      <c r="B31336" t="s">
        <v>1943</v>
      </c>
      <c r="C31336" t="s">
        <v>12274</v>
      </c>
      <c r="D31336" t="s">
        <v>5122</v>
      </c>
      <c r="E31336" t="s">
        <v>20956</v>
      </c>
      <c r="F31336" t="s">
        <v>9837</v>
      </c>
      <c r="G31336">
        <v>120</v>
      </c>
      <c r="H31336">
        <v>200</v>
      </c>
      <c r="I31336">
        <v>364</v>
      </c>
      <c r="J31336" t="s">
        <v>10207</v>
      </c>
      <c r="K31336">
        <v>0</v>
      </c>
      <c r="L31336" t="s">
        <v>11265</v>
      </c>
      <c r="M31336" t="s">
        <v>11304</v>
      </c>
      <c r="N31336" t="b">
        <v>1</v>
      </c>
      <c r="O31336" t="s">
        <v>12274</v>
      </c>
      <c r="Q31336" t="s">
        <v>12274</v>
      </c>
      <c r="R31336" t="s">
        <v>32669</v>
      </c>
    </row>
    <row r="31337" spans="1:18" x14ac:dyDescent="0.25">
      <c r="A31337" t="s">
        <v>1943</v>
      </c>
      <c r="B31337" t="s">
        <v>1943</v>
      </c>
      <c r="C31337" t="s">
        <v>12274</v>
      </c>
      <c r="D31337" t="s">
        <v>5123</v>
      </c>
      <c r="E31337" t="s">
        <v>20957</v>
      </c>
      <c r="F31337" t="s">
        <v>9838</v>
      </c>
      <c r="G31337">
        <v>60</v>
      </c>
      <c r="H31337">
        <v>100</v>
      </c>
      <c r="I31337">
        <v>364</v>
      </c>
      <c r="J31337" t="s">
        <v>10207</v>
      </c>
      <c r="K31337">
        <v>0</v>
      </c>
      <c r="L31337" t="s">
        <v>11265</v>
      </c>
      <c r="M31337" t="s">
        <v>11304</v>
      </c>
      <c r="N31337" t="b">
        <v>1</v>
      </c>
      <c r="O31337" t="s">
        <v>12274</v>
      </c>
      <c r="Q31337" t="s">
        <v>12274</v>
      </c>
      <c r="R31337" t="s">
        <v>32670</v>
      </c>
    </row>
    <row r="31338" spans="1:18" x14ac:dyDescent="0.25">
      <c r="A31338" t="s">
        <v>1943</v>
      </c>
      <c r="B31338" t="s">
        <v>1943</v>
      </c>
      <c r="C31338" t="s">
        <v>12274</v>
      </c>
      <c r="D31338" t="s">
        <v>5119</v>
      </c>
      <c r="E31338" t="s">
        <v>20958</v>
      </c>
      <c r="F31338" t="s">
        <v>9839</v>
      </c>
      <c r="G31338">
        <v>30</v>
      </c>
      <c r="H31338">
        <v>30</v>
      </c>
      <c r="I31338">
        <v>364</v>
      </c>
      <c r="J31338" t="s">
        <v>10207</v>
      </c>
      <c r="K31338">
        <v>0</v>
      </c>
      <c r="L31338" t="s">
        <v>11265</v>
      </c>
      <c r="M31338" t="s">
        <v>11304</v>
      </c>
      <c r="N31338" t="b">
        <v>1</v>
      </c>
      <c r="O31338" t="s">
        <v>12274</v>
      </c>
      <c r="Q31338" t="s">
        <v>12274</v>
      </c>
      <c r="R31338" t="s">
        <v>32671</v>
      </c>
    </row>
    <row r="31339" spans="1:18" x14ac:dyDescent="0.25">
      <c r="A31339" t="s">
        <v>1944</v>
      </c>
      <c r="B31339" t="s">
        <v>1944</v>
      </c>
      <c r="C31339" t="s">
        <v>12274</v>
      </c>
      <c r="D31339" t="s">
        <v>5118</v>
      </c>
      <c r="E31339" t="s">
        <v>20947</v>
      </c>
      <c r="F31339" t="s">
        <v>9828</v>
      </c>
      <c r="G31339">
        <v>30</v>
      </c>
      <c r="H31339">
        <v>30</v>
      </c>
      <c r="I31339">
        <v>364</v>
      </c>
      <c r="J31339" t="s">
        <v>10207</v>
      </c>
      <c r="K31339">
        <v>0</v>
      </c>
      <c r="L31339" t="s">
        <v>11265</v>
      </c>
      <c r="M31339" t="s">
        <v>11304</v>
      </c>
      <c r="N31339" t="b">
        <v>1</v>
      </c>
      <c r="O31339" t="s">
        <v>12274</v>
      </c>
      <c r="Q31339" t="s">
        <v>12274</v>
      </c>
      <c r="R31339" t="s">
        <v>32660</v>
      </c>
    </row>
    <row r="31340" spans="1:18" x14ac:dyDescent="0.25">
      <c r="A31340" t="s">
        <v>1944</v>
      </c>
      <c r="B31340" t="s">
        <v>1944</v>
      </c>
      <c r="C31340" t="s">
        <v>12274</v>
      </c>
      <c r="D31340" t="s">
        <v>5123</v>
      </c>
      <c r="E31340" t="s">
        <v>20948</v>
      </c>
      <c r="F31340" t="s">
        <v>9829</v>
      </c>
      <c r="G31340">
        <v>60</v>
      </c>
      <c r="H31340">
        <v>100</v>
      </c>
      <c r="I31340">
        <v>364</v>
      </c>
      <c r="J31340" t="s">
        <v>10207</v>
      </c>
      <c r="K31340">
        <v>0</v>
      </c>
      <c r="L31340" t="s">
        <v>11265</v>
      </c>
      <c r="M31340" t="s">
        <v>11304</v>
      </c>
      <c r="N31340" t="b">
        <v>1</v>
      </c>
      <c r="O31340" t="s">
        <v>12274</v>
      </c>
      <c r="Q31340" t="s">
        <v>12274</v>
      </c>
      <c r="R31340" t="s">
        <v>32661</v>
      </c>
    </row>
    <row r="31341" spans="1:18" x14ac:dyDescent="0.25">
      <c r="A31341" t="s">
        <v>1944</v>
      </c>
      <c r="B31341" t="s">
        <v>1944</v>
      </c>
      <c r="C31341" t="s">
        <v>12274</v>
      </c>
      <c r="D31341" t="s">
        <v>5131</v>
      </c>
      <c r="E31341" t="s">
        <v>20949</v>
      </c>
      <c r="F31341" t="s">
        <v>9830</v>
      </c>
      <c r="G31341">
        <v>10</v>
      </c>
      <c r="H31341">
        <v>10</v>
      </c>
      <c r="I31341">
        <v>11</v>
      </c>
      <c r="J31341" t="s">
        <v>10201</v>
      </c>
      <c r="K31341">
        <v>0</v>
      </c>
      <c r="L31341" t="s">
        <v>11265</v>
      </c>
      <c r="M31341" t="s">
        <v>11304</v>
      </c>
      <c r="N31341" t="b">
        <v>1</v>
      </c>
      <c r="O31341" t="s">
        <v>12274</v>
      </c>
      <c r="Q31341" t="s">
        <v>12274</v>
      </c>
      <c r="R31341" t="s">
        <v>32662</v>
      </c>
    </row>
    <row r="31342" spans="1:18" x14ac:dyDescent="0.25">
      <c r="A31342" t="s">
        <v>1944</v>
      </c>
      <c r="B31342" t="s">
        <v>1944</v>
      </c>
      <c r="C31342" t="s">
        <v>12274</v>
      </c>
      <c r="D31342" t="s">
        <v>5118</v>
      </c>
      <c r="E31342" t="s">
        <v>20950</v>
      </c>
      <c r="F31342" t="s">
        <v>9831</v>
      </c>
      <c r="G31342">
        <v>30</v>
      </c>
      <c r="H31342">
        <v>30</v>
      </c>
      <c r="I31342">
        <v>364</v>
      </c>
      <c r="J31342" t="s">
        <v>10207</v>
      </c>
      <c r="K31342">
        <v>0</v>
      </c>
      <c r="L31342" t="s">
        <v>11265</v>
      </c>
      <c r="M31342" t="s">
        <v>11304</v>
      </c>
      <c r="N31342" t="b">
        <v>1</v>
      </c>
      <c r="O31342" t="s">
        <v>12274</v>
      </c>
      <c r="Q31342" t="s">
        <v>12274</v>
      </c>
      <c r="R31342" t="s">
        <v>32663</v>
      </c>
    </row>
    <row r="31343" spans="1:18" x14ac:dyDescent="0.25">
      <c r="A31343" t="s">
        <v>1944</v>
      </c>
      <c r="B31343" t="s">
        <v>1944</v>
      </c>
      <c r="C31343" t="s">
        <v>12274</v>
      </c>
      <c r="D31343" t="s">
        <v>5138</v>
      </c>
      <c r="E31343" t="s">
        <v>20951</v>
      </c>
      <c r="F31343" t="s">
        <v>9832</v>
      </c>
      <c r="G31343">
        <v>10</v>
      </c>
      <c r="H31343">
        <v>10</v>
      </c>
      <c r="I31343">
        <v>364</v>
      </c>
      <c r="J31343" t="s">
        <v>10207</v>
      </c>
      <c r="K31343">
        <v>0</v>
      </c>
      <c r="L31343" t="s">
        <v>11265</v>
      </c>
      <c r="M31343" t="s">
        <v>11304</v>
      </c>
      <c r="N31343" t="b">
        <v>1</v>
      </c>
      <c r="O31343" t="s">
        <v>12274</v>
      </c>
      <c r="Q31343" t="s">
        <v>12274</v>
      </c>
      <c r="R31343" t="s">
        <v>32664</v>
      </c>
    </row>
    <row r="31344" spans="1:18" x14ac:dyDescent="0.25">
      <c r="A31344" t="s">
        <v>1944</v>
      </c>
      <c r="B31344" t="s">
        <v>1944</v>
      </c>
      <c r="C31344" t="s">
        <v>12274</v>
      </c>
      <c r="D31344" t="s">
        <v>5116</v>
      </c>
      <c r="E31344" t="s">
        <v>20952</v>
      </c>
      <c r="F31344" t="s">
        <v>9833</v>
      </c>
      <c r="G31344">
        <v>30</v>
      </c>
      <c r="H31344">
        <v>30</v>
      </c>
      <c r="I31344">
        <v>364</v>
      </c>
      <c r="J31344" t="s">
        <v>10207</v>
      </c>
      <c r="K31344">
        <v>0</v>
      </c>
      <c r="L31344" t="s">
        <v>11265</v>
      </c>
      <c r="M31344" t="s">
        <v>11304</v>
      </c>
      <c r="N31344" t="b">
        <v>1</v>
      </c>
      <c r="O31344" t="s">
        <v>12274</v>
      </c>
      <c r="Q31344" t="s">
        <v>12274</v>
      </c>
      <c r="R31344" t="s">
        <v>32665</v>
      </c>
    </row>
    <row r="31345" spans="1:18" x14ac:dyDescent="0.25">
      <c r="A31345" t="s">
        <v>1944</v>
      </c>
      <c r="B31345" t="s">
        <v>1944</v>
      </c>
      <c r="C31345" t="s">
        <v>12274</v>
      </c>
      <c r="D31345" t="s">
        <v>5126</v>
      </c>
      <c r="E31345" t="s">
        <v>20953</v>
      </c>
      <c r="F31345" t="s">
        <v>9834</v>
      </c>
      <c r="G31345">
        <v>60</v>
      </c>
      <c r="H31345">
        <v>100</v>
      </c>
      <c r="I31345">
        <v>84</v>
      </c>
      <c r="J31345" t="s">
        <v>10202</v>
      </c>
      <c r="K31345">
        <v>0</v>
      </c>
      <c r="L31345" t="s">
        <v>11265</v>
      </c>
      <c r="M31345" t="s">
        <v>11304</v>
      </c>
      <c r="N31345" t="b">
        <v>1</v>
      </c>
      <c r="O31345" t="s">
        <v>12274</v>
      </c>
      <c r="Q31345" t="s">
        <v>12274</v>
      </c>
      <c r="R31345" t="s">
        <v>32666</v>
      </c>
    </row>
    <row r="31346" spans="1:18" x14ac:dyDescent="0.25">
      <c r="A31346" t="s">
        <v>1944</v>
      </c>
      <c r="B31346" t="s">
        <v>1944</v>
      </c>
      <c r="C31346" t="s">
        <v>12274</v>
      </c>
      <c r="D31346" t="s">
        <v>5117</v>
      </c>
      <c r="E31346" t="s">
        <v>20954</v>
      </c>
      <c r="F31346" t="s">
        <v>9835</v>
      </c>
      <c r="G31346">
        <v>10</v>
      </c>
      <c r="H31346">
        <v>10</v>
      </c>
      <c r="I31346">
        <v>364</v>
      </c>
      <c r="J31346" t="s">
        <v>10207</v>
      </c>
      <c r="K31346">
        <v>0</v>
      </c>
      <c r="L31346" t="s">
        <v>11265</v>
      </c>
      <c r="M31346" t="s">
        <v>11304</v>
      </c>
      <c r="N31346" t="b">
        <v>1</v>
      </c>
      <c r="O31346" t="s">
        <v>12274</v>
      </c>
      <c r="Q31346" t="s">
        <v>12274</v>
      </c>
      <c r="R31346" t="s">
        <v>32667</v>
      </c>
    </row>
    <row r="31347" spans="1:18" x14ac:dyDescent="0.25">
      <c r="A31347" t="s">
        <v>1944</v>
      </c>
      <c r="B31347" t="s">
        <v>1944</v>
      </c>
      <c r="C31347" t="s">
        <v>12274</v>
      </c>
      <c r="D31347" t="s">
        <v>5121</v>
      </c>
      <c r="E31347" t="s">
        <v>20955</v>
      </c>
      <c r="F31347" t="s">
        <v>9836</v>
      </c>
      <c r="G31347">
        <v>10</v>
      </c>
      <c r="H31347">
        <v>10</v>
      </c>
      <c r="I31347">
        <v>364</v>
      </c>
      <c r="J31347" t="s">
        <v>10207</v>
      </c>
      <c r="K31347">
        <v>0</v>
      </c>
      <c r="L31347" t="s">
        <v>11265</v>
      </c>
      <c r="M31347" t="s">
        <v>11304</v>
      </c>
      <c r="N31347" t="b">
        <v>1</v>
      </c>
      <c r="O31347" t="s">
        <v>12274</v>
      </c>
      <c r="Q31347" t="s">
        <v>12274</v>
      </c>
      <c r="R31347" t="s">
        <v>32668</v>
      </c>
    </row>
    <row r="31348" spans="1:18" x14ac:dyDescent="0.25">
      <c r="A31348" t="s">
        <v>1944</v>
      </c>
      <c r="B31348" t="s">
        <v>1944</v>
      </c>
      <c r="C31348" t="s">
        <v>12274</v>
      </c>
      <c r="D31348" t="s">
        <v>5122</v>
      </c>
      <c r="E31348" t="s">
        <v>20956</v>
      </c>
      <c r="F31348" t="s">
        <v>9837</v>
      </c>
      <c r="G31348">
        <v>120</v>
      </c>
      <c r="H31348">
        <v>200</v>
      </c>
      <c r="I31348">
        <v>364</v>
      </c>
      <c r="J31348" t="s">
        <v>10207</v>
      </c>
      <c r="K31348">
        <v>0</v>
      </c>
      <c r="L31348" t="s">
        <v>11265</v>
      </c>
      <c r="M31348" t="s">
        <v>11304</v>
      </c>
      <c r="N31348" t="b">
        <v>1</v>
      </c>
      <c r="O31348" t="s">
        <v>12274</v>
      </c>
      <c r="Q31348" t="s">
        <v>12274</v>
      </c>
      <c r="R31348" t="s">
        <v>32669</v>
      </c>
    </row>
    <row r="31349" spans="1:18" x14ac:dyDescent="0.25">
      <c r="A31349" t="s">
        <v>1944</v>
      </c>
      <c r="B31349" t="s">
        <v>1944</v>
      </c>
      <c r="C31349" t="s">
        <v>12274</v>
      </c>
      <c r="D31349" t="s">
        <v>5123</v>
      </c>
      <c r="E31349" t="s">
        <v>20957</v>
      </c>
      <c r="F31349" t="s">
        <v>9838</v>
      </c>
      <c r="G31349">
        <v>60</v>
      </c>
      <c r="H31349">
        <v>100</v>
      </c>
      <c r="I31349">
        <v>364</v>
      </c>
      <c r="J31349" t="s">
        <v>10207</v>
      </c>
      <c r="K31349">
        <v>0</v>
      </c>
      <c r="L31349" t="s">
        <v>11265</v>
      </c>
      <c r="M31349" t="s">
        <v>11304</v>
      </c>
      <c r="N31349" t="b">
        <v>1</v>
      </c>
      <c r="O31349" t="s">
        <v>12274</v>
      </c>
      <c r="Q31349" t="s">
        <v>12274</v>
      </c>
      <c r="R31349" t="s">
        <v>32670</v>
      </c>
    </row>
    <row r="31350" spans="1:18" x14ac:dyDescent="0.25">
      <c r="A31350" t="s">
        <v>1944</v>
      </c>
      <c r="B31350" t="s">
        <v>1944</v>
      </c>
      <c r="C31350" t="s">
        <v>12274</v>
      </c>
      <c r="D31350" t="s">
        <v>5119</v>
      </c>
      <c r="E31350" t="s">
        <v>20958</v>
      </c>
      <c r="F31350" t="s">
        <v>9839</v>
      </c>
      <c r="G31350">
        <v>30</v>
      </c>
      <c r="H31350">
        <v>30</v>
      </c>
      <c r="I31350">
        <v>364</v>
      </c>
      <c r="J31350" t="s">
        <v>10207</v>
      </c>
      <c r="K31350">
        <v>0</v>
      </c>
      <c r="L31350" t="s">
        <v>11265</v>
      </c>
      <c r="M31350" t="s">
        <v>11304</v>
      </c>
      <c r="N31350" t="b">
        <v>1</v>
      </c>
      <c r="O31350" t="s">
        <v>12274</v>
      </c>
      <c r="Q31350" t="s">
        <v>12274</v>
      </c>
      <c r="R31350" t="s">
        <v>32671</v>
      </c>
    </row>
    <row r="31351" spans="1:18" x14ac:dyDescent="0.25">
      <c r="A31351" t="s">
        <v>1945</v>
      </c>
      <c r="B31351" t="s">
        <v>1945</v>
      </c>
      <c r="C31351" t="s">
        <v>12274</v>
      </c>
      <c r="D31351" t="s">
        <v>5118</v>
      </c>
      <c r="E31351" t="s">
        <v>20947</v>
      </c>
      <c r="F31351" t="s">
        <v>9828</v>
      </c>
      <c r="G31351">
        <v>30</v>
      </c>
      <c r="H31351">
        <v>30</v>
      </c>
      <c r="I31351">
        <v>364</v>
      </c>
      <c r="J31351" t="s">
        <v>10207</v>
      </c>
      <c r="K31351">
        <v>0</v>
      </c>
      <c r="L31351" t="s">
        <v>11265</v>
      </c>
      <c r="M31351" t="s">
        <v>11304</v>
      </c>
      <c r="N31351" t="b">
        <v>1</v>
      </c>
      <c r="O31351" t="s">
        <v>12274</v>
      </c>
      <c r="Q31351" t="s">
        <v>12274</v>
      </c>
      <c r="R31351" t="s">
        <v>32660</v>
      </c>
    </row>
    <row r="31352" spans="1:18" x14ac:dyDescent="0.25">
      <c r="A31352" t="s">
        <v>1945</v>
      </c>
      <c r="B31352" t="s">
        <v>1945</v>
      </c>
      <c r="C31352" t="s">
        <v>12274</v>
      </c>
      <c r="D31352" t="s">
        <v>5123</v>
      </c>
      <c r="E31352" t="s">
        <v>20948</v>
      </c>
      <c r="F31352" t="s">
        <v>9829</v>
      </c>
      <c r="G31352">
        <v>60</v>
      </c>
      <c r="H31352">
        <v>100</v>
      </c>
      <c r="I31352">
        <v>364</v>
      </c>
      <c r="J31352" t="s">
        <v>10207</v>
      </c>
      <c r="K31352">
        <v>0</v>
      </c>
      <c r="L31352" t="s">
        <v>11265</v>
      </c>
      <c r="M31352" t="s">
        <v>11304</v>
      </c>
      <c r="N31352" t="b">
        <v>1</v>
      </c>
      <c r="O31352" t="s">
        <v>12274</v>
      </c>
      <c r="Q31352" t="s">
        <v>12274</v>
      </c>
      <c r="R31352" t="s">
        <v>32661</v>
      </c>
    </row>
    <row r="31353" spans="1:18" x14ac:dyDescent="0.25">
      <c r="A31353" t="s">
        <v>1945</v>
      </c>
      <c r="B31353" t="s">
        <v>1945</v>
      </c>
      <c r="C31353" t="s">
        <v>12274</v>
      </c>
      <c r="D31353" t="s">
        <v>5131</v>
      </c>
      <c r="E31353" t="s">
        <v>20949</v>
      </c>
      <c r="F31353" t="s">
        <v>9830</v>
      </c>
      <c r="G31353">
        <v>10</v>
      </c>
      <c r="H31353">
        <v>10</v>
      </c>
      <c r="I31353">
        <v>11</v>
      </c>
      <c r="J31353" t="s">
        <v>10201</v>
      </c>
      <c r="K31353">
        <v>0</v>
      </c>
      <c r="L31353" t="s">
        <v>11265</v>
      </c>
      <c r="M31353" t="s">
        <v>11304</v>
      </c>
      <c r="N31353" t="b">
        <v>1</v>
      </c>
      <c r="O31353" t="s">
        <v>12274</v>
      </c>
      <c r="Q31353" t="s">
        <v>12274</v>
      </c>
      <c r="R31353" t="s">
        <v>32662</v>
      </c>
    </row>
    <row r="31354" spans="1:18" x14ac:dyDescent="0.25">
      <c r="A31354" t="s">
        <v>1945</v>
      </c>
      <c r="B31354" t="s">
        <v>1945</v>
      </c>
      <c r="C31354" t="s">
        <v>12274</v>
      </c>
      <c r="D31354" t="s">
        <v>5118</v>
      </c>
      <c r="E31354" t="s">
        <v>20950</v>
      </c>
      <c r="F31354" t="s">
        <v>9831</v>
      </c>
      <c r="G31354">
        <v>30</v>
      </c>
      <c r="H31354">
        <v>30</v>
      </c>
      <c r="I31354">
        <v>364</v>
      </c>
      <c r="J31354" t="s">
        <v>10207</v>
      </c>
      <c r="K31354">
        <v>0</v>
      </c>
      <c r="L31354" t="s">
        <v>11265</v>
      </c>
      <c r="M31354" t="s">
        <v>11304</v>
      </c>
      <c r="N31354" t="b">
        <v>1</v>
      </c>
      <c r="O31354" t="s">
        <v>12274</v>
      </c>
      <c r="Q31354" t="s">
        <v>12274</v>
      </c>
      <c r="R31354" t="s">
        <v>32663</v>
      </c>
    </row>
    <row r="31355" spans="1:18" x14ac:dyDescent="0.25">
      <c r="A31355" t="s">
        <v>1945</v>
      </c>
      <c r="B31355" t="s">
        <v>1945</v>
      </c>
      <c r="C31355" t="s">
        <v>12274</v>
      </c>
      <c r="D31355" t="s">
        <v>5138</v>
      </c>
      <c r="E31355" t="s">
        <v>20951</v>
      </c>
      <c r="F31355" t="s">
        <v>9832</v>
      </c>
      <c r="G31355">
        <v>10</v>
      </c>
      <c r="H31355">
        <v>10</v>
      </c>
      <c r="I31355">
        <v>364</v>
      </c>
      <c r="J31355" t="s">
        <v>10207</v>
      </c>
      <c r="K31355">
        <v>0</v>
      </c>
      <c r="L31355" t="s">
        <v>11265</v>
      </c>
      <c r="M31355" t="s">
        <v>11304</v>
      </c>
      <c r="N31355" t="b">
        <v>1</v>
      </c>
      <c r="O31355" t="s">
        <v>12274</v>
      </c>
      <c r="Q31355" t="s">
        <v>12274</v>
      </c>
      <c r="R31355" t="s">
        <v>32664</v>
      </c>
    </row>
    <row r="31356" spans="1:18" x14ac:dyDescent="0.25">
      <c r="A31356" t="s">
        <v>1945</v>
      </c>
      <c r="B31356" t="s">
        <v>1945</v>
      </c>
      <c r="C31356" t="s">
        <v>12274</v>
      </c>
      <c r="D31356" t="s">
        <v>5116</v>
      </c>
      <c r="E31356" t="s">
        <v>20952</v>
      </c>
      <c r="F31356" t="s">
        <v>9833</v>
      </c>
      <c r="G31356">
        <v>30</v>
      </c>
      <c r="H31356">
        <v>30</v>
      </c>
      <c r="I31356">
        <v>364</v>
      </c>
      <c r="J31356" t="s">
        <v>10207</v>
      </c>
      <c r="K31356">
        <v>0</v>
      </c>
      <c r="L31356" t="s">
        <v>11265</v>
      </c>
      <c r="M31356" t="s">
        <v>11304</v>
      </c>
      <c r="N31356" t="b">
        <v>1</v>
      </c>
      <c r="O31356" t="s">
        <v>12274</v>
      </c>
      <c r="Q31356" t="s">
        <v>12274</v>
      </c>
      <c r="R31356" t="s">
        <v>32665</v>
      </c>
    </row>
    <row r="31357" spans="1:18" x14ac:dyDescent="0.25">
      <c r="A31357" t="s">
        <v>1945</v>
      </c>
      <c r="B31357" t="s">
        <v>1945</v>
      </c>
      <c r="C31357" t="s">
        <v>12274</v>
      </c>
      <c r="D31357" t="s">
        <v>5126</v>
      </c>
      <c r="E31357" t="s">
        <v>20953</v>
      </c>
      <c r="F31357" t="s">
        <v>9834</v>
      </c>
      <c r="G31357">
        <v>60</v>
      </c>
      <c r="H31357">
        <v>100</v>
      </c>
      <c r="I31357">
        <v>84</v>
      </c>
      <c r="J31357" t="s">
        <v>10202</v>
      </c>
      <c r="K31357">
        <v>0</v>
      </c>
      <c r="L31357" t="s">
        <v>11265</v>
      </c>
      <c r="M31357" t="s">
        <v>11304</v>
      </c>
      <c r="N31357" t="b">
        <v>1</v>
      </c>
      <c r="O31357" t="s">
        <v>12274</v>
      </c>
      <c r="Q31357" t="s">
        <v>12274</v>
      </c>
      <c r="R31357" t="s">
        <v>32666</v>
      </c>
    </row>
    <row r="31358" spans="1:18" x14ac:dyDescent="0.25">
      <c r="A31358" t="s">
        <v>1945</v>
      </c>
      <c r="B31358" t="s">
        <v>1945</v>
      </c>
      <c r="C31358" t="s">
        <v>12274</v>
      </c>
      <c r="D31358" t="s">
        <v>5117</v>
      </c>
      <c r="E31358" t="s">
        <v>20954</v>
      </c>
      <c r="F31358" t="s">
        <v>9835</v>
      </c>
      <c r="G31358">
        <v>10</v>
      </c>
      <c r="H31358">
        <v>10</v>
      </c>
      <c r="I31358">
        <v>364</v>
      </c>
      <c r="J31358" t="s">
        <v>10207</v>
      </c>
      <c r="K31358">
        <v>0</v>
      </c>
      <c r="L31358" t="s">
        <v>11265</v>
      </c>
      <c r="M31358" t="s">
        <v>11304</v>
      </c>
      <c r="N31358" t="b">
        <v>1</v>
      </c>
      <c r="O31358" t="s">
        <v>12274</v>
      </c>
      <c r="Q31358" t="s">
        <v>12274</v>
      </c>
      <c r="R31358" t="s">
        <v>32667</v>
      </c>
    </row>
    <row r="31359" spans="1:18" x14ac:dyDescent="0.25">
      <c r="A31359" t="s">
        <v>1945</v>
      </c>
      <c r="B31359" t="s">
        <v>1945</v>
      </c>
      <c r="C31359" t="s">
        <v>12274</v>
      </c>
      <c r="D31359" t="s">
        <v>5121</v>
      </c>
      <c r="E31359" t="s">
        <v>20955</v>
      </c>
      <c r="F31359" t="s">
        <v>9836</v>
      </c>
      <c r="G31359">
        <v>10</v>
      </c>
      <c r="H31359">
        <v>10</v>
      </c>
      <c r="I31359">
        <v>364</v>
      </c>
      <c r="J31359" t="s">
        <v>10207</v>
      </c>
      <c r="K31359">
        <v>0</v>
      </c>
      <c r="L31359" t="s">
        <v>11265</v>
      </c>
      <c r="M31359" t="s">
        <v>11304</v>
      </c>
      <c r="N31359" t="b">
        <v>1</v>
      </c>
      <c r="O31359" t="s">
        <v>12274</v>
      </c>
      <c r="Q31359" t="s">
        <v>12274</v>
      </c>
      <c r="R31359" t="s">
        <v>32668</v>
      </c>
    </row>
    <row r="31360" spans="1:18" x14ac:dyDescent="0.25">
      <c r="A31360" t="s">
        <v>1945</v>
      </c>
      <c r="B31360" t="s">
        <v>1945</v>
      </c>
      <c r="C31360" t="s">
        <v>12274</v>
      </c>
      <c r="D31360" t="s">
        <v>5122</v>
      </c>
      <c r="E31360" t="s">
        <v>20956</v>
      </c>
      <c r="F31360" t="s">
        <v>9837</v>
      </c>
      <c r="G31360">
        <v>120</v>
      </c>
      <c r="H31360">
        <v>200</v>
      </c>
      <c r="I31360">
        <v>364</v>
      </c>
      <c r="J31360" t="s">
        <v>10207</v>
      </c>
      <c r="K31360">
        <v>0</v>
      </c>
      <c r="L31360" t="s">
        <v>11265</v>
      </c>
      <c r="M31360" t="s">
        <v>11304</v>
      </c>
      <c r="N31360" t="b">
        <v>1</v>
      </c>
      <c r="O31360" t="s">
        <v>12274</v>
      </c>
      <c r="Q31360" t="s">
        <v>12274</v>
      </c>
      <c r="R31360" t="s">
        <v>32669</v>
      </c>
    </row>
    <row r="31361" spans="1:18" x14ac:dyDescent="0.25">
      <c r="A31361" t="s">
        <v>1945</v>
      </c>
      <c r="B31361" t="s">
        <v>1945</v>
      </c>
      <c r="C31361" t="s">
        <v>12274</v>
      </c>
      <c r="D31361" t="s">
        <v>5123</v>
      </c>
      <c r="E31361" t="s">
        <v>20957</v>
      </c>
      <c r="F31361" t="s">
        <v>9838</v>
      </c>
      <c r="G31361">
        <v>60</v>
      </c>
      <c r="H31361">
        <v>100</v>
      </c>
      <c r="I31361">
        <v>364</v>
      </c>
      <c r="J31361" t="s">
        <v>10207</v>
      </c>
      <c r="K31361">
        <v>0</v>
      </c>
      <c r="L31361" t="s">
        <v>11265</v>
      </c>
      <c r="M31361" t="s">
        <v>11304</v>
      </c>
      <c r="N31361" t="b">
        <v>1</v>
      </c>
      <c r="O31361" t="s">
        <v>12274</v>
      </c>
      <c r="Q31361" t="s">
        <v>12274</v>
      </c>
      <c r="R31361" t="s">
        <v>32670</v>
      </c>
    </row>
    <row r="31362" spans="1:18" x14ac:dyDescent="0.25">
      <c r="A31362" t="s">
        <v>1945</v>
      </c>
      <c r="B31362" t="s">
        <v>1945</v>
      </c>
      <c r="C31362" t="s">
        <v>12274</v>
      </c>
      <c r="D31362" t="s">
        <v>5119</v>
      </c>
      <c r="E31362" t="s">
        <v>20958</v>
      </c>
      <c r="F31362" t="s">
        <v>9839</v>
      </c>
      <c r="G31362">
        <v>30</v>
      </c>
      <c r="H31362">
        <v>30</v>
      </c>
      <c r="I31362">
        <v>364</v>
      </c>
      <c r="J31362" t="s">
        <v>10207</v>
      </c>
      <c r="K31362">
        <v>0</v>
      </c>
      <c r="L31362" t="s">
        <v>11265</v>
      </c>
      <c r="M31362" t="s">
        <v>11304</v>
      </c>
      <c r="N31362" t="b">
        <v>1</v>
      </c>
      <c r="O31362" t="s">
        <v>12274</v>
      </c>
      <c r="Q31362" t="s">
        <v>12274</v>
      </c>
      <c r="R31362" t="s">
        <v>32671</v>
      </c>
    </row>
    <row r="31363" spans="1:18" x14ac:dyDescent="0.25">
      <c r="A31363" t="s">
        <v>1946</v>
      </c>
      <c r="B31363" t="s">
        <v>1946</v>
      </c>
      <c r="C31363" t="s">
        <v>12274</v>
      </c>
      <c r="D31363" t="s">
        <v>5118</v>
      </c>
      <c r="E31363" t="s">
        <v>20947</v>
      </c>
      <c r="F31363" t="s">
        <v>9828</v>
      </c>
      <c r="G31363">
        <v>30</v>
      </c>
      <c r="H31363">
        <v>30</v>
      </c>
      <c r="I31363">
        <v>364</v>
      </c>
      <c r="J31363" t="s">
        <v>10207</v>
      </c>
      <c r="K31363">
        <v>0</v>
      </c>
      <c r="L31363" t="s">
        <v>11265</v>
      </c>
      <c r="M31363" t="s">
        <v>11304</v>
      </c>
      <c r="N31363" t="b">
        <v>1</v>
      </c>
      <c r="O31363" t="s">
        <v>12274</v>
      </c>
      <c r="Q31363" t="s">
        <v>12274</v>
      </c>
      <c r="R31363" t="s">
        <v>32660</v>
      </c>
    </row>
    <row r="31364" spans="1:18" x14ac:dyDescent="0.25">
      <c r="A31364" t="s">
        <v>1946</v>
      </c>
      <c r="B31364" t="s">
        <v>1946</v>
      </c>
      <c r="C31364" t="s">
        <v>12274</v>
      </c>
      <c r="D31364" t="s">
        <v>5123</v>
      </c>
      <c r="E31364" t="s">
        <v>20948</v>
      </c>
      <c r="F31364" t="s">
        <v>9829</v>
      </c>
      <c r="G31364">
        <v>60</v>
      </c>
      <c r="H31364">
        <v>100</v>
      </c>
      <c r="I31364">
        <v>364</v>
      </c>
      <c r="J31364" t="s">
        <v>10207</v>
      </c>
      <c r="K31364">
        <v>0</v>
      </c>
      <c r="L31364" t="s">
        <v>11265</v>
      </c>
      <c r="M31364" t="s">
        <v>11304</v>
      </c>
      <c r="N31364" t="b">
        <v>1</v>
      </c>
      <c r="O31364" t="s">
        <v>12274</v>
      </c>
      <c r="Q31364" t="s">
        <v>12274</v>
      </c>
      <c r="R31364" t="s">
        <v>32661</v>
      </c>
    </row>
    <row r="31365" spans="1:18" x14ac:dyDescent="0.25">
      <c r="A31365" t="s">
        <v>1946</v>
      </c>
      <c r="B31365" t="s">
        <v>1946</v>
      </c>
      <c r="C31365" t="s">
        <v>12274</v>
      </c>
      <c r="D31365" t="s">
        <v>5131</v>
      </c>
      <c r="E31365" t="s">
        <v>20949</v>
      </c>
      <c r="F31365" t="s">
        <v>9830</v>
      </c>
      <c r="G31365">
        <v>10</v>
      </c>
      <c r="H31365">
        <v>10</v>
      </c>
      <c r="I31365">
        <v>11</v>
      </c>
      <c r="J31365" t="s">
        <v>10201</v>
      </c>
      <c r="K31365">
        <v>0</v>
      </c>
      <c r="L31365" t="s">
        <v>11265</v>
      </c>
      <c r="M31365" t="s">
        <v>11304</v>
      </c>
      <c r="N31365" t="b">
        <v>1</v>
      </c>
      <c r="O31365" t="s">
        <v>12274</v>
      </c>
      <c r="Q31365" t="s">
        <v>12274</v>
      </c>
      <c r="R31365" t="s">
        <v>32662</v>
      </c>
    </row>
    <row r="31366" spans="1:18" x14ac:dyDescent="0.25">
      <c r="A31366" t="s">
        <v>1946</v>
      </c>
      <c r="B31366" t="s">
        <v>1946</v>
      </c>
      <c r="C31366" t="s">
        <v>12274</v>
      </c>
      <c r="D31366" t="s">
        <v>5118</v>
      </c>
      <c r="E31366" t="s">
        <v>20950</v>
      </c>
      <c r="F31366" t="s">
        <v>9831</v>
      </c>
      <c r="G31366">
        <v>30</v>
      </c>
      <c r="H31366">
        <v>30</v>
      </c>
      <c r="I31366">
        <v>364</v>
      </c>
      <c r="J31366" t="s">
        <v>10207</v>
      </c>
      <c r="K31366">
        <v>0</v>
      </c>
      <c r="L31366" t="s">
        <v>11265</v>
      </c>
      <c r="M31366" t="s">
        <v>11304</v>
      </c>
      <c r="N31366" t="b">
        <v>1</v>
      </c>
      <c r="O31366" t="s">
        <v>12274</v>
      </c>
      <c r="Q31366" t="s">
        <v>12274</v>
      </c>
      <c r="R31366" t="s">
        <v>32663</v>
      </c>
    </row>
    <row r="31367" spans="1:18" x14ac:dyDescent="0.25">
      <c r="A31367" t="s">
        <v>1946</v>
      </c>
      <c r="B31367" t="s">
        <v>1946</v>
      </c>
      <c r="C31367" t="s">
        <v>12274</v>
      </c>
      <c r="D31367" t="s">
        <v>5138</v>
      </c>
      <c r="E31367" t="s">
        <v>20951</v>
      </c>
      <c r="F31367" t="s">
        <v>9832</v>
      </c>
      <c r="G31367">
        <v>10</v>
      </c>
      <c r="H31367">
        <v>10</v>
      </c>
      <c r="I31367">
        <v>364</v>
      </c>
      <c r="J31367" t="s">
        <v>10207</v>
      </c>
      <c r="K31367">
        <v>0</v>
      </c>
      <c r="L31367" t="s">
        <v>11265</v>
      </c>
      <c r="M31367" t="s">
        <v>11304</v>
      </c>
      <c r="N31367" t="b">
        <v>1</v>
      </c>
      <c r="O31367" t="s">
        <v>12274</v>
      </c>
      <c r="Q31367" t="s">
        <v>12274</v>
      </c>
      <c r="R31367" t="s">
        <v>32664</v>
      </c>
    </row>
    <row r="31368" spans="1:18" x14ac:dyDescent="0.25">
      <c r="A31368" t="s">
        <v>1946</v>
      </c>
      <c r="B31368" t="s">
        <v>1946</v>
      </c>
      <c r="C31368" t="s">
        <v>12274</v>
      </c>
      <c r="D31368" t="s">
        <v>5116</v>
      </c>
      <c r="E31368" t="s">
        <v>20952</v>
      </c>
      <c r="F31368" t="s">
        <v>9833</v>
      </c>
      <c r="G31368">
        <v>30</v>
      </c>
      <c r="H31368">
        <v>30</v>
      </c>
      <c r="I31368">
        <v>364</v>
      </c>
      <c r="J31368" t="s">
        <v>10207</v>
      </c>
      <c r="K31368">
        <v>0</v>
      </c>
      <c r="L31368" t="s">
        <v>11265</v>
      </c>
      <c r="M31368" t="s">
        <v>11304</v>
      </c>
      <c r="N31368" t="b">
        <v>1</v>
      </c>
      <c r="O31368" t="s">
        <v>12274</v>
      </c>
      <c r="Q31368" t="s">
        <v>12274</v>
      </c>
      <c r="R31368" t="s">
        <v>32665</v>
      </c>
    </row>
    <row r="31369" spans="1:18" x14ac:dyDescent="0.25">
      <c r="A31369" t="s">
        <v>1946</v>
      </c>
      <c r="B31369" t="s">
        <v>1946</v>
      </c>
      <c r="C31369" t="s">
        <v>12274</v>
      </c>
      <c r="D31369" t="s">
        <v>5126</v>
      </c>
      <c r="E31369" t="s">
        <v>20953</v>
      </c>
      <c r="F31369" t="s">
        <v>9834</v>
      </c>
      <c r="G31369">
        <v>60</v>
      </c>
      <c r="H31369">
        <v>100</v>
      </c>
      <c r="I31369">
        <v>84</v>
      </c>
      <c r="J31369" t="s">
        <v>10202</v>
      </c>
      <c r="K31369">
        <v>0</v>
      </c>
      <c r="L31369" t="s">
        <v>11265</v>
      </c>
      <c r="M31369" t="s">
        <v>11304</v>
      </c>
      <c r="N31369" t="b">
        <v>1</v>
      </c>
      <c r="O31369" t="s">
        <v>12274</v>
      </c>
      <c r="Q31369" t="s">
        <v>12274</v>
      </c>
      <c r="R31369" t="s">
        <v>32666</v>
      </c>
    </row>
    <row r="31370" spans="1:18" x14ac:dyDescent="0.25">
      <c r="A31370" t="s">
        <v>1946</v>
      </c>
      <c r="B31370" t="s">
        <v>1946</v>
      </c>
      <c r="C31370" t="s">
        <v>12274</v>
      </c>
      <c r="D31370" t="s">
        <v>5117</v>
      </c>
      <c r="E31370" t="s">
        <v>20954</v>
      </c>
      <c r="F31370" t="s">
        <v>9835</v>
      </c>
      <c r="G31370">
        <v>10</v>
      </c>
      <c r="H31370">
        <v>10</v>
      </c>
      <c r="I31370">
        <v>364</v>
      </c>
      <c r="J31370" t="s">
        <v>10207</v>
      </c>
      <c r="K31370">
        <v>0</v>
      </c>
      <c r="L31370" t="s">
        <v>11265</v>
      </c>
      <c r="M31370" t="s">
        <v>11304</v>
      </c>
      <c r="N31370" t="b">
        <v>1</v>
      </c>
      <c r="O31370" t="s">
        <v>12274</v>
      </c>
      <c r="Q31370" t="s">
        <v>12274</v>
      </c>
      <c r="R31370" t="s">
        <v>32667</v>
      </c>
    </row>
    <row r="31371" spans="1:18" x14ac:dyDescent="0.25">
      <c r="A31371" t="s">
        <v>1946</v>
      </c>
      <c r="B31371" t="s">
        <v>1946</v>
      </c>
      <c r="C31371" t="s">
        <v>12274</v>
      </c>
      <c r="D31371" t="s">
        <v>5121</v>
      </c>
      <c r="E31371" t="s">
        <v>20955</v>
      </c>
      <c r="F31371" t="s">
        <v>9836</v>
      </c>
      <c r="G31371">
        <v>10</v>
      </c>
      <c r="H31371">
        <v>10</v>
      </c>
      <c r="I31371">
        <v>364</v>
      </c>
      <c r="J31371" t="s">
        <v>10207</v>
      </c>
      <c r="K31371">
        <v>0</v>
      </c>
      <c r="L31371" t="s">
        <v>11265</v>
      </c>
      <c r="M31371" t="s">
        <v>11304</v>
      </c>
      <c r="N31371" t="b">
        <v>1</v>
      </c>
      <c r="O31371" t="s">
        <v>12274</v>
      </c>
      <c r="Q31371" t="s">
        <v>12274</v>
      </c>
      <c r="R31371" t="s">
        <v>32668</v>
      </c>
    </row>
    <row r="31372" spans="1:18" x14ac:dyDescent="0.25">
      <c r="A31372" t="s">
        <v>1946</v>
      </c>
      <c r="B31372" t="s">
        <v>1946</v>
      </c>
      <c r="C31372" t="s">
        <v>12274</v>
      </c>
      <c r="D31372" t="s">
        <v>5122</v>
      </c>
      <c r="E31372" t="s">
        <v>20956</v>
      </c>
      <c r="F31372" t="s">
        <v>9837</v>
      </c>
      <c r="G31372">
        <v>120</v>
      </c>
      <c r="H31372">
        <v>200</v>
      </c>
      <c r="I31372">
        <v>364</v>
      </c>
      <c r="J31372" t="s">
        <v>10207</v>
      </c>
      <c r="K31372">
        <v>0</v>
      </c>
      <c r="L31372" t="s">
        <v>11265</v>
      </c>
      <c r="M31372" t="s">
        <v>11304</v>
      </c>
      <c r="N31372" t="b">
        <v>1</v>
      </c>
      <c r="O31372" t="s">
        <v>12274</v>
      </c>
      <c r="Q31372" t="s">
        <v>12274</v>
      </c>
      <c r="R31372" t="s">
        <v>32669</v>
      </c>
    </row>
    <row r="31373" spans="1:18" x14ac:dyDescent="0.25">
      <c r="A31373" t="s">
        <v>1946</v>
      </c>
      <c r="B31373" t="s">
        <v>1946</v>
      </c>
      <c r="C31373" t="s">
        <v>12274</v>
      </c>
      <c r="D31373" t="s">
        <v>5123</v>
      </c>
      <c r="E31373" t="s">
        <v>20957</v>
      </c>
      <c r="F31373" t="s">
        <v>9838</v>
      </c>
      <c r="G31373">
        <v>60</v>
      </c>
      <c r="H31373">
        <v>100</v>
      </c>
      <c r="I31373">
        <v>364</v>
      </c>
      <c r="J31373" t="s">
        <v>10207</v>
      </c>
      <c r="K31373">
        <v>0</v>
      </c>
      <c r="L31373" t="s">
        <v>11265</v>
      </c>
      <c r="M31373" t="s">
        <v>11304</v>
      </c>
      <c r="N31373" t="b">
        <v>1</v>
      </c>
      <c r="O31373" t="s">
        <v>12274</v>
      </c>
      <c r="Q31373" t="s">
        <v>12274</v>
      </c>
      <c r="R31373" t="s">
        <v>32670</v>
      </c>
    </row>
    <row r="31374" spans="1:18" x14ac:dyDescent="0.25">
      <c r="A31374" t="s">
        <v>1946</v>
      </c>
      <c r="B31374" t="s">
        <v>1946</v>
      </c>
      <c r="C31374" t="s">
        <v>12274</v>
      </c>
      <c r="D31374" t="s">
        <v>5119</v>
      </c>
      <c r="E31374" t="s">
        <v>20958</v>
      </c>
      <c r="F31374" t="s">
        <v>9839</v>
      </c>
      <c r="G31374">
        <v>30</v>
      </c>
      <c r="H31374">
        <v>30</v>
      </c>
      <c r="I31374">
        <v>364</v>
      </c>
      <c r="J31374" t="s">
        <v>10207</v>
      </c>
      <c r="K31374">
        <v>0</v>
      </c>
      <c r="L31374" t="s">
        <v>11265</v>
      </c>
      <c r="M31374" t="s">
        <v>11304</v>
      </c>
      <c r="N31374" t="b">
        <v>1</v>
      </c>
      <c r="O31374" t="s">
        <v>12274</v>
      </c>
      <c r="Q31374" t="s">
        <v>12274</v>
      </c>
      <c r="R31374" t="s">
        <v>32671</v>
      </c>
    </row>
    <row r="31375" spans="1:18" x14ac:dyDescent="0.25">
      <c r="A31375" t="s">
        <v>1947</v>
      </c>
      <c r="B31375" t="s">
        <v>1947</v>
      </c>
      <c r="C31375" t="s">
        <v>12274</v>
      </c>
      <c r="D31375" t="s">
        <v>5118</v>
      </c>
      <c r="E31375" t="s">
        <v>20947</v>
      </c>
      <c r="F31375" t="s">
        <v>9828</v>
      </c>
      <c r="G31375">
        <v>30</v>
      </c>
      <c r="H31375">
        <v>30</v>
      </c>
      <c r="I31375">
        <v>364</v>
      </c>
      <c r="J31375" t="s">
        <v>10207</v>
      </c>
      <c r="K31375">
        <v>0</v>
      </c>
      <c r="L31375" t="s">
        <v>11265</v>
      </c>
      <c r="M31375" t="s">
        <v>11304</v>
      </c>
      <c r="N31375" t="b">
        <v>1</v>
      </c>
      <c r="O31375" t="s">
        <v>12274</v>
      </c>
      <c r="Q31375" t="s">
        <v>12274</v>
      </c>
      <c r="R31375" t="s">
        <v>32660</v>
      </c>
    </row>
    <row r="31376" spans="1:18" x14ac:dyDescent="0.25">
      <c r="A31376" t="s">
        <v>1947</v>
      </c>
      <c r="B31376" t="s">
        <v>1947</v>
      </c>
      <c r="C31376" t="s">
        <v>12274</v>
      </c>
      <c r="D31376" t="s">
        <v>5123</v>
      </c>
      <c r="E31376" t="s">
        <v>20948</v>
      </c>
      <c r="F31376" t="s">
        <v>9829</v>
      </c>
      <c r="G31376">
        <v>60</v>
      </c>
      <c r="H31376">
        <v>100</v>
      </c>
      <c r="I31376">
        <v>364</v>
      </c>
      <c r="J31376" t="s">
        <v>10207</v>
      </c>
      <c r="K31376">
        <v>0</v>
      </c>
      <c r="L31376" t="s">
        <v>11265</v>
      </c>
      <c r="M31376" t="s">
        <v>11304</v>
      </c>
      <c r="N31376" t="b">
        <v>1</v>
      </c>
      <c r="O31376" t="s">
        <v>12274</v>
      </c>
      <c r="Q31376" t="s">
        <v>12274</v>
      </c>
      <c r="R31376" t="s">
        <v>32661</v>
      </c>
    </row>
    <row r="31377" spans="1:18" x14ac:dyDescent="0.25">
      <c r="A31377" t="s">
        <v>1947</v>
      </c>
      <c r="B31377" t="s">
        <v>1947</v>
      </c>
      <c r="C31377" t="s">
        <v>12274</v>
      </c>
      <c r="D31377" t="s">
        <v>5131</v>
      </c>
      <c r="E31377" t="s">
        <v>20949</v>
      </c>
      <c r="F31377" t="s">
        <v>9830</v>
      </c>
      <c r="G31377">
        <v>10</v>
      </c>
      <c r="H31377">
        <v>10</v>
      </c>
      <c r="I31377">
        <v>11</v>
      </c>
      <c r="J31377" t="s">
        <v>10201</v>
      </c>
      <c r="K31377">
        <v>0</v>
      </c>
      <c r="L31377" t="s">
        <v>11265</v>
      </c>
      <c r="M31377" t="s">
        <v>11304</v>
      </c>
      <c r="N31377" t="b">
        <v>1</v>
      </c>
      <c r="O31377" t="s">
        <v>12274</v>
      </c>
      <c r="Q31377" t="s">
        <v>12274</v>
      </c>
      <c r="R31377" t="s">
        <v>32662</v>
      </c>
    </row>
    <row r="31378" spans="1:18" x14ac:dyDescent="0.25">
      <c r="A31378" t="s">
        <v>1947</v>
      </c>
      <c r="B31378" t="s">
        <v>1947</v>
      </c>
      <c r="C31378" t="s">
        <v>12274</v>
      </c>
      <c r="D31378" t="s">
        <v>5118</v>
      </c>
      <c r="E31378" t="s">
        <v>20950</v>
      </c>
      <c r="F31378" t="s">
        <v>9831</v>
      </c>
      <c r="G31378">
        <v>30</v>
      </c>
      <c r="H31378">
        <v>30</v>
      </c>
      <c r="I31378">
        <v>364</v>
      </c>
      <c r="J31378" t="s">
        <v>10207</v>
      </c>
      <c r="K31378">
        <v>0</v>
      </c>
      <c r="L31378" t="s">
        <v>11265</v>
      </c>
      <c r="M31378" t="s">
        <v>11304</v>
      </c>
      <c r="N31378" t="b">
        <v>1</v>
      </c>
      <c r="O31378" t="s">
        <v>12274</v>
      </c>
      <c r="Q31378" t="s">
        <v>12274</v>
      </c>
      <c r="R31378" t="s">
        <v>32663</v>
      </c>
    </row>
    <row r="31379" spans="1:18" x14ac:dyDescent="0.25">
      <c r="A31379" t="s">
        <v>1947</v>
      </c>
      <c r="B31379" t="s">
        <v>1947</v>
      </c>
      <c r="C31379" t="s">
        <v>12274</v>
      </c>
      <c r="D31379" t="s">
        <v>5138</v>
      </c>
      <c r="E31379" t="s">
        <v>20951</v>
      </c>
      <c r="F31379" t="s">
        <v>9832</v>
      </c>
      <c r="G31379">
        <v>10</v>
      </c>
      <c r="H31379">
        <v>10</v>
      </c>
      <c r="I31379">
        <v>364</v>
      </c>
      <c r="J31379" t="s">
        <v>10207</v>
      </c>
      <c r="K31379">
        <v>0</v>
      </c>
      <c r="L31379" t="s">
        <v>11265</v>
      </c>
      <c r="M31379" t="s">
        <v>11304</v>
      </c>
      <c r="N31379" t="b">
        <v>1</v>
      </c>
      <c r="O31379" t="s">
        <v>12274</v>
      </c>
      <c r="Q31379" t="s">
        <v>12274</v>
      </c>
      <c r="R31379" t="s">
        <v>32664</v>
      </c>
    </row>
    <row r="31380" spans="1:18" x14ac:dyDescent="0.25">
      <c r="A31380" t="s">
        <v>1947</v>
      </c>
      <c r="B31380" t="s">
        <v>1947</v>
      </c>
      <c r="C31380" t="s">
        <v>12274</v>
      </c>
      <c r="D31380" t="s">
        <v>5116</v>
      </c>
      <c r="E31380" t="s">
        <v>20952</v>
      </c>
      <c r="F31380" t="s">
        <v>9833</v>
      </c>
      <c r="G31380">
        <v>30</v>
      </c>
      <c r="H31380">
        <v>30</v>
      </c>
      <c r="I31380">
        <v>364</v>
      </c>
      <c r="J31380" t="s">
        <v>10207</v>
      </c>
      <c r="K31380">
        <v>0</v>
      </c>
      <c r="L31380" t="s">
        <v>11265</v>
      </c>
      <c r="M31380" t="s">
        <v>11304</v>
      </c>
      <c r="N31380" t="b">
        <v>1</v>
      </c>
      <c r="O31380" t="s">
        <v>12274</v>
      </c>
      <c r="Q31380" t="s">
        <v>12274</v>
      </c>
      <c r="R31380" t="s">
        <v>32665</v>
      </c>
    </row>
    <row r="31381" spans="1:18" x14ac:dyDescent="0.25">
      <c r="A31381" t="s">
        <v>1947</v>
      </c>
      <c r="B31381" t="s">
        <v>1947</v>
      </c>
      <c r="C31381" t="s">
        <v>12274</v>
      </c>
      <c r="D31381" t="s">
        <v>5126</v>
      </c>
      <c r="E31381" t="s">
        <v>20953</v>
      </c>
      <c r="F31381" t="s">
        <v>9834</v>
      </c>
      <c r="G31381">
        <v>60</v>
      </c>
      <c r="H31381">
        <v>100</v>
      </c>
      <c r="I31381">
        <v>84</v>
      </c>
      <c r="J31381" t="s">
        <v>10202</v>
      </c>
      <c r="K31381">
        <v>0</v>
      </c>
      <c r="L31381" t="s">
        <v>11265</v>
      </c>
      <c r="M31381" t="s">
        <v>11304</v>
      </c>
      <c r="N31381" t="b">
        <v>1</v>
      </c>
      <c r="O31381" t="s">
        <v>12274</v>
      </c>
      <c r="Q31381" t="s">
        <v>12274</v>
      </c>
      <c r="R31381" t="s">
        <v>32666</v>
      </c>
    </row>
    <row r="31382" spans="1:18" x14ac:dyDescent="0.25">
      <c r="A31382" t="s">
        <v>1947</v>
      </c>
      <c r="B31382" t="s">
        <v>1947</v>
      </c>
      <c r="C31382" t="s">
        <v>12274</v>
      </c>
      <c r="D31382" t="s">
        <v>5117</v>
      </c>
      <c r="E31382" t="s">
        <v>20954</v>
      </c>
      <c r="F31382" t="s">
        <v>9835</v>
      </c>
      <c r="G31382">
        <v>10</v>
      </c>
      <c r="H31382">
        <v>10</v>
      </c>
      <c r="I31382">
        <v>364</v>
      </c>
      <c r="J31382" t="s">
        <v>10207</v>
      </c>
      <c r="K31382">
        <v>0</v>
      </c>
      <c r="L31382" t="s">
        <v>11265</v>
      </c>
      <c r="M31382" t="s">
        <v>11304</v>
      </c>
      <c r="N31382" t="b">
        <v>1</v>
      </c>
      <c r="O31382" t="s">
        <v>12274</v>
      </c>
      <c r="Q31382" t="s">
        <v>12274</v>
      </c>
      <c r="R31382" t="s">
        <v>32667</v>
      </c>
    </row>
    <row r="31383" spans="1:18" x14ac:dyDescent="0.25">
      <c r="A31383" t="s">
        <v>1947</v>
      </c>
      <c r="B31383" t="s">
        <v>1947</v>
      </c>
      <c r="C31383" t="s">
        <v>12274</v>
      </c>
      <c r="D31383" t="s">
        <v>5121</v>
      </c>
      <c r="E31383" t="s">
        <v>20955</v>
      </c>
      <c r="F31383" t="s">
        <v>9836</v>
      </c>
      <c r="G31383">
        <v>10</v>
      </c>
      <c r="H31383">
        <v>10</v>
      </c>
      <c r="I31383">
        <v>364</v>
      </c>
      <c r="J31383" t="s">
        <v>10207</v>
      </c>
      <c r="K31383">
        <v>0</v>
      </c>
      <c r="L31383" t="s">
        <v>11265</v>
      </c>
      <c r="M31383" t="s">
        <v>11304</v>
      </c>
      <c r="N31383" t="b">
        <v>1</v>
      </c>
      <c r="O31383" t="s">
        <v>12274</v>
      </c>
      <c r="Q31383" t="s">
        <v>12274</v>
      </c>
      <c r="R31383" t="s">
        <v>32668</v>
      </c>
    </row>
    <row r="31384" spans="1:18" x14ac:dyDescent="0.25">
      <c r="A31384" t="s">
        <v>1947</v>
      </c>
      <c r="B31384" t="s">
        <v>1947</v>
      </c>
      <c r="C31384" t="s">
        <v>12274</v>
      </c>
      <c r="D31384" t="s">
        <v>5122</v>
      </c>
      <c r="E31384" t="s">
        <v>20956</v>
      </c>
      <c r="F31384" t="s">
        <v>9837</v>
      </c>
      <c r="G31384">
        <v>120</v>
      </c>
      <c r="H31384">
        <v>200</v>
      </c>
      <c r="I31384">
        <v>364</v>
      </c>
      <c r="J31384" t="s">
        <v>10207</v>
      </c>
      <c r="K31384">
        <v>0</v>
      </c>
      <c r="L31384" t="s">
        <v>11265</v>
      </c>
      <c r="M31384" t="s">
        <v>11304</v>
      </c>
      <c r="N31384" t="b">
        <v>1</v>
      </c>
      <c r="O31384" t="s">
        <v>12274</v>
      </c>
      <c r="Q31384" t="s">
        <v>12274</v>
      </c>
      <c r="R31384" t="s">
        <v>32669</v>
      </c>
    </row>
    <row r="31385" spans="1:18" x14ac:dyDescent="0.25">
      <c r="A31385" t="s">
        <v>1947</v>
      </c>
      <c r="B31385" t="s">
        <v>1947</v>
      </c>
      <c r="C31385" t="s">
        <v>12274</v>
      </c>
      <c r="D31385" t="s">
        <v>5123</v>
      </c>
      <c r="E31385" t="s">
        <v>20957</v>
      </c>
      <c r="F31385" t="s">
        <v>9838</v>
      </c>
      <c r="G31385">
        <v>60</v>
      </c>
      <c r="H31385">
        <v>100</v>
      </c>
      <c r="I31385">
        <v>364</v>
      </c>
      <c r="J31385" t="s">
        <v>10207</v>
      </c>
      <c r="K31385">
        <v>0</v>
      </c>
      <c r="L31385" t="s">
        <v>11265</v>
      </c>
      <c r="M31385" t="s">
        <v>11304</v>
      </c>
      <c r="N31385" t="b">
        <v>1</v>
      </c>
      <c r="O31385" t="s">
        <v>12274</v>
      </c>
      <c r="Q31385" t="s">
        <v>12274</v>
      </c>
      <c r="R31385" t="s">
        <v>32670</v>
      </c>
    </row>
    <row r="31386" spans="1:18" x14ac:dyDescent="0.25">
      <c r="A31386" t="s">
        <v>1947</v>
      </c>
      <c r="B31386" t="s">
        <v>1947</v>
      </c>
      <c r="C31386" t="s">
        <v>12274</v>
      </c>
      <c r="D31386" t="s">
        <v>5119</v>
      </c>
      <c r="E31386" t="s">
        <v>20958</v>
      </c>
      <c r="F31386" t="s">
        <v>9839</v>
      </c>
      <c r="G31386">
        <v>30</v>
      </c>
      <c r="H31386">
        <v>30</v>
      </c>
      <c r="I31386">
        <v>364</v>
      </c>
      <c r="J31386" t="s">
        <v>10207</v>
      </c>
      <c r="K31386">
        <v>0</v>
      </c>
      <c r="L31386" t="s">
        <v>11265</v>
      </c>
      <c r="M31386" t="s">
        <v>11304</v>
      </c>
      <c r="N31386" t="b">
        <v>1</v>
      </c>
      <c r="O31386" t="s">
        <v>12274</v>
      </c>
      <c r="Q31386" t="s">
        <v>12274</v>
      </c>
      <c r="R31386" t="s">
        <v>32671</v>
      </c>
    </row>
    <row r="31387" spans="1:18" x14ac:dyDescent="0.25">
      <c r="A31387" t="s">
        <v>1948</v>
      </c>
      <c r="B31387" t="s">
        <v>1948</v>
      </c>
      <c r="C31387" t="s">
        <v>12274</v>
      </c>
      <c r="D31387" t="s">
        <v>5118</v>
      </c>
      <c r="E31387" t="s">
        <v>20947</v>
      </c>
      <c r="F31387" t="s">
        <v>9828</v>
      </c>
      <c r="G31387">
        <v>30</v>
      </c>
      <c r="H31387">
        <v>30</v>
      </c>
      <c r="I31387">
        <v>364</v>
      </c>
      <c r="J31387" t="s">
        <v>10207</v>
      </c>
      <c r="K31387">
        <v>0</v>
      </c>
      <c r="L31387" t="s">
        <v>11265</v>
      </c>
      <c r="M31387" t="s">
        <v>11304</v>
      </c>
      <c r="N31387" t="b">
        <v>1</v>
      </c>
      <c r="O31387" t="s">
        <v>12274</v>
      </c>
      <c r="Q31387" t="s">
        <v>12274</v>
      </c>
      <c r="R31387" t="s">
        <v>32660</v>
      </c>
    </row>
    <row r="31388" spans="1:18" x14ac:dyDescent="0.25">
      <c r="A31388" t="s">
        <v>1948</v>
      </c>
      <c r="B31388" t="s">
        <v>1948</v>
      </c>
      <c r="C31388" t="s">
        <v>12274</v>
      </c>
      <c r="D31388" t="s">
        <v>5123</v>
      </c>
      <c r="E31388" t="s">
        <v>20948</v>
      </c>
      <c r="F31388" t="s">
        <v>9829</v>
      </c>
      <c r="G31388">
        <v>60</v>
      </c>
      <c r="H31388">
        <v>100</v>
      </c>
      <c r="I31388">
        <v>364</v>
      </c>
      <c r="J31388" t="s">
        <v>10207</v>
      </c>
      <c r="K31388">
        <v>0</v>
      </c>
      <c r="L31388" t="s">
        <v>11265</v>
      </c>
      <c r="M31388" t="s">
        <v>11304</v>
      </c>
      <c r="N31388" t="b">
        <v>1</v>
      </c>
      <c r="O31388" t="s">
        <v>12274</v>
      </c>
      <c r="Q31388" t="s">
        <v>12274</v>
      </c>
      <c r="R31388" t="s">
        <v>32661</v>
      </c>
    </row>
    <row r="31389" spans="1:18" x14ac:dyDescent="0.25">
      <c r="A31389" t="s">
        <v>1948</v>
      </c>
      <c r="B31389" t="s">
        <v>1948</v>
      </c>
      <c r="C31389" t="s">
        <v>12274</v>
      </c>
      <c r="D31389" t="s">
        <v>5131</v>
      </c>
      <c r="E31389" t="s">
        <v>20949</v>
      </c>
      <c r="F31389" t="s">
        <v>9830</v>
      </c>
      <c r="G31389">
        <v>10</v>
      </c>
      <c r="H31389">
        <v>10</v>
      </c>
      <c r="I31389">
        <v>11</v>
      </c>
      <c r="J31389" t="s">
        <v>10201</v>
      </c>
      <c r="K31389">
        <v>0</v>
      </c>
      <c r="L31389" t="s">
        <v>11265</v>
      </c>
      <c r="M31389" t="s">
        <v>11304</v>
      </c>
      <c r="N31389" t="b">
        <v>1</v>
      </c>
      <c r="O31389" t="s">
        <v>12274</v>
      </c>
      <c r="Q31389" t="s">
        <v>12274</v>
      </c>
      <c r="R31389" t="s">
        <v>32662</v>
      </c>
    </row>
    <row r="31390" spans="1:18" x14ac:dyDescent="0.25">
      <c r="A31390" t="s">
        <v>1948</v>
      </c>
      <c r="B31390" t="s">
        <v>1948</v>
      </c>
      <c r="C31390" t="s">
        <v>12274</v>
      </c>
      <c r="D31390" t="s">
        <v>5118</v>
      </c>
      <c r="E31390" t="s">
        <v>20950</v>
      </c>
      <c r="F31390" t="s">
        <v>9831</v>
      </c>
      <c r="G31390">
        <v>30</v>
      </c>
      <c r="H31390">
        <v>30</v>
      </c>
      <c r="I31390">
        <v>364</v>
      </c>
      <c r="J31390" t="s">
        <v>10207</v>
      </c>
      <c r="K31390">
        <v>0</v>
      </c>
      <c r="L31390" t="s">
        <v>11265</v>
      </c>
      <c r="M31390" t="s">
        <v>11304</v>
      </c>
      <c r="N31390" t="b">
        <v>1</v>
      </c>
      <c r="O31390" t="s">
        <v>12274</v>
      </c>
      <c r="Q31390" t="s">
        <v>12274</v>
      </c>
      <c r="R31390" t="s">
        <v>32663</v>
      </c>
    </row>
    <row r="31391" spans="1:18" x14ac:dyDescent="0.25">
      <c r="A31391" t="s">
        <v>1948</v>
      </c>
      <c r="B31391" t="s">
        <v>1948</v>
      </c>
      <c r="C31391" t="s">
        <v>12274</v>
      </c>
      <c r="D31391" t="s">
        <v>5138</v>
      </c>
      <c r="E31391" t="s">
        <v>20951</v>
      </c>
      <c r="F31391" t="s">
        <v>9832</v>
      </c>
      <c r="G31391">
        <v>10</v>
      </c>
      <c r="H31391">
        <v>10</v>
      </c>
      <c r="I31391">
        <v>364</v>
      </c>
      <c r="J31391" t="s">
        <v>10207</v>
      </c>
      <c r="K31391">
        <v>0</v>
      </c>
      <c r="L31391" t="s">
        <v>11265</v>
      </c>
      <c r="M31391" t="s">
        <v>11304</v>
      </c>
      <c r="N31391" t="b">
        <v>1</v>
      </c>
      <c r="O31391" t="s">
        <v>12274</v>
      </c>
      <c r="Q31391" t="s">
        <v>12274</v>
      </c>
      <c r="R31391" t="s">
        <v>32664</v>
      </c>
    </row>
    <row r="31392" spans="1:18" x14ac:dyDescent="0.25">
      <c r="A31392" t="s">
        <v>1948</v>
      </c>
      <c r="B31392" t="s">
        <v>1948</v>
      </c>
      <c r="C31392" t="s">
        <v>12274</v>
      </c>
      <c r="D31392" t="s">
        <v>5116</v>
      </c>
      <c r="E31392" t="s">
        <v>20952</v>
      </c>
      <c r="F31392" t="s">
        <v>9833</v>
      </c>
      <c r="G31392">
        <v>30</v>
      </c>
      <c r="H31392">
        <v>30</v>
      </c>
      <c r="I31392">
        <v>364</v>
      </c>
      <c r="J31392" t="s">
        <v>10207</v>
      </c>
      <c r="K31392">
        <v>0</v>
      </c>
      <c r="L31392" t="s">
        <v>11265</v>
      </c>
      <c r="M31392" t="s">
        <v>11304</v>
      </c>
      <c r="N31392" t="b">
        <v>1</v>
      </c>
      <c r="O31392" t="s">
        <v>12274</v>
      </c>
      <c r="Q31392" t="s">
        <v>12274</v>
      </c>
      <c r="R31392" t="s">
        <v>32665</v>
      </c>
    </row>
    <row r="31393" spans="1:18" x14ac:dyDescent="0.25">
      <c r="A31393" t="s">
        <v>1948</v>
      </c>
      <c r="B31393" t="s">
        <v>1948</v>
      </c>
      <c r="C31393" t="s">
        <v>12274</v>
      </c>
      <c r="D31393" t="s">
        <v>5126</v>
      </c>
      <c r="E31393" t="s">
        <v>20953</v>
      </c>
      <c r="F31393" t="s">
        <v>9834</v>
      </c>
      <c r="G31393">
        <v>60</v>
      </c>
      <c r="H31393">
        <v>100</v>
      </c>
      <c r="I31393">
        <v>84</v>
      </c>
      <c r="J31393" t="s">
        <v>10202</v>
      </c>
      <c r="K31393">
        <v>0</v>
      </c>
      <c r="L31393" t="s">
        <v>11265</v>
      </c>
      <c r="M31393" t="s">
        <v>11304</v>
      </c>
      <c r="N31393" t="b">
        <v>1</v>
      </c>
      <c r="O31393" t="s">
        <v>12274</v>
      </c>
      <c r="Q31393" t="s">
        <v>12274</v>
      </c>
      <c r="R31393" t="s">
        <v>32666</v>
      </c>
    </row>
    <row r="31394" spans="1:18" x14ac:dyDescent="0.25">
      <c r="A31394" t="s">
        <v>1948</v>
      </c>
      <c r="B31394" t="s">
        <v>1948</v>
      </c>
      <c r="C31394" t="s">
        <v>12274</v>
      </c>
      <c r="D31394" t="s">
        <v>5117</v>
      </c>
      <c r="E31394" t="s">
        <v>20954</v>
      </c>
      <c r="F31394" t="s">
        <v>9835</v>
      </c>
      <c r="G31394">
        <v>10</v>
      </c>
      <c r="H31394">
        <v>10</v>
      </c>
      <c r="I31394">
        <v>364</v>
      </c>
      <c r="J31394" t="s">
        <v>10207</v>
      </c>
      <c r="K31394">
        <v>0</v>
      </c>
      <c r="L31394" t="s">
        <v>11265</v>
      </c>
      <c r="M31394" t="s">
        <v>11304</v>
      </c>
      <c r="N31394" t="b">
        <v>1</v>
      </c>
      <c r="O31394" t="s">
        <v>12274</v>
      </c>
      <c r="Q31394" t="s">
        <v>12274</v>
      </c>
      <c r="R31394" t="s">
        <v>32667</v>
      </c>
    </row>
    <row r="31395" spans="1:18" x14ac:dyDescent="0.25">
      <c r="A31395" t="s">
        <v>1948</v>
      </c>
      <c r="B31395" t="s">
        <v>1948</v>
      </c>
      <c r="C31395" t="s">
        <v>12274</v>
      </c>
      <c r="D31395" t="s">
        <v>5121</v>
      </c>
      <c r="E31395" t="s">
        <v>20955</v>
      </c>
      <c r="F31395" t="s">
        <v>9836</v>
      </c>
      <c r="G31395">
        <v>10</v>
      </c>
      <c r="H31395">
        <v>10</v>
      </c>
      <c r="I31395">
        <v>364</v>
      </c>
      <c r="J31395" t="s">
        <v>10207</v>
      </c>
      <c r="K31395">
        <v>0</v>
      </c>
      <c r="L31395" t="s">
        <v>11265</v>
      </c>
      <c r="M31395" t="s">
        <v>11304</v>
      </c>
      <c r="N31395" t="b">
        <v>1</v>
      </c>
      <c r="O31395" t="s">
        <v>12274</v>
      </c>
      <c r="Q31395" t="s">
        <v>12274</v>
      </c>
      <c r="R31395" t="s">
        <v>32668</v>
      </c>
    </row>
    <row r="31396" spans="1:18" x14ac:dyDescent="0.25">
      <c r="A31396" t="s">
        <v>1948</v>
      </c>
      <c r="B31396" t="s">
        <v>1948</v>
      </c>
      <c r="C31396" t="s">
        <v>12274</v>
      </c>
      <c r="D31396" t="s">
        <v>5122</v>
      </c>
      <c r="E31396" t="s">
        <v>20956</v>
      </c>
      <c r="F31396" t="s">
        <v>9837</v>
      </c>
      <c r="G31396">
        <v>120</v>
      </c>
      <c r="H31396">
        <v>200</v>
      </c>
      <c r="I31396">
        <v>364</v>
      </c>
      <c r="J31396" t="s">
        <v>10207</v>
      </c>
      <c r="K31396">
        <v>0</v>
      </c>
      <c r="L31396" t="s">
        <v>11265</v>
      </c>
      <c r="M31396" t="s">
        <v>11304</v>
      </c>
      <c r="N31396" t="b">
        <v>1</v>
      </c>
      <c r="O31396" t="s">
        <v>12274</v>
      </c>
      <c r="Q31396" t="s">
        <v>12274</v>
      </c>
      <c r="R31396" t="s">
        <v>32669</v>
      </c>
    </row>
    <row r="31397" spans="1:18" x14ac:dyDescent="0.25">
      <c r="A31397" t="s">
        <v>1948</v>
      </c>
      <c r="B31397" t="s">
        <v>1948</v>
      </c>
      <c r="C31397" t="s">
        <v>12274</v>
      </c>
      <c r="D31397" t="s">
        <v>5123</v>
      </c>
      <c r="E31397" t="s">
        <v>20957</v>
      </c>
      <c r="F31397" t="s">
        <v>9838</v>
      </c>
      <c r="G31397">
        <v>60</v>
      </c>
      <c r="H31397">
        <v>100</v>
      </c>
      <c r="I31397">
        <v>364</v>
      </c>
      <c r="J31397" t="s">
        <v>10207</v>
      </c>
      <c r="K31397">
        <v>0</v>
      </c>
      <c r="L31397" t="s">
        <v>11265</v>
      </c>
      <c r="M31397" t="s">
        <v>11304</v>
      </c>
      <c r="N31397" t="b">
        <v>1</v>
      </c>
      <c r="O31397" t="s">
        <v>12274</v>
      </c>
      <c r="Q31397" t="s">
        <v>12274</v>
      </c>
      <c r="R31397" t="s">
        <v>32670</v>
      </c>
    </row>
    <row r="31398" spans="1:18" x14ac:dyDescent="0.25">
      <c r="A31398" t="s">
        <v>1948</v>
      </c>
      <c r="B31398" t="s">
        <v>1948</v>
      </c>
      <c r="C31398" t="s">
        <v>12274</v>
      </c>
      <c r="D31398" t="s">
        <v>5119</v>
      </c>
      <c r="E31398" t="s">
        <v>20958</v>
      </c>
      <c r="F31398" t="s">
        <v>9839</v>
      </c>
      <c r="G31398">
        <v>30</v>
      </c>
      <c r="H31398">
        <v>30</v>
      </c>
      <c r="I31398">
        <v>364</v>
      </c>
      <c r="J31398" t="s">
        <v>10207</v>
      </c>
      <c r="K31398">
        <v>0</v>
      </c>
      <c r="L31398" t="s">
        <v>11265</v>
      </c>
      <c r="M31398" t="s">
        <v>11304</v>
      </c>
      <c r="N31398" t="b">
        <v>1</v>
      </c>
      <c r="O31398" t="s">
        <v>12274</v>
      </c>
      <c r="Q31398" t="s">
        <v>12274</v>
      </c>
      <c r="R31398" t="s">
        <v>32671</v>
      </c>
    </row>
    <row r="31399" spans="1:18" x14ac:dyDescent="0.25">
      <c r="A31399" t="s">
        <v>1949</v>
      </c>
      <c r="B31399" t="s">
        <v>1949</v>
      </c>
      <c r="C31399" t="s">
        <v>12274</v>
      </c>
      <c r="D31399" t="s">
        <v>5118</v>
      </c>
      <c r="E31399" t="s">
        <v>20947</v>
      </c>
      <c r="F31399" t="s">
        <v>9828</v>
      </c>
      <c r="G31399">
        <v>30</v>
      </c>
      <c r="H31399">
        <v>30</v>
      </c>
      <c r="I31399">
        <v>364</v>
      </c>
      <c r="J31399" t="s">
        <v>10207</v>
      </c>
      <c r="K31399">
        <v>0</v>
      </c>
      <c r="L31399" t="s">
        <v>11265</v>
      </c>
      <c r="M31399" t="s">
        <v>11304</v>
      </c>
      <c r="N31399" t="b">
        <v>1</v>
      </c>
      <c r="O31399" t="s">
        <v>12274</v>
      </c>
      <c r="Q31399" t="s">
        <v>12274</v>
      </c>
      <c r="R31399" t="s">
        <v>32660</v>
      </c>
    </row>
    <row r="31400" spans="1:18" x14ac:dyDescent="0.25">
      <c r="A31400" t="s">
        <v>1949</v>
      </c>
      <c r="B31400" t="s">
        <v>1949</v>
      </c>
      <c r="C31400" t="s">
        <v>12274</v>
      </c>
      <c r="D31400" t="s">
        <v>5123</v>
      </c>
      <c r="E31400" t="s">
        <v>20948</v>
      </c>
      <c r="F31400" t="s">
        <v>9829</v>
      </c>
      <c r="G31400">
        <v>60</v>
      </c>
      <c r="H31400">
        <v>100</v>
      </c>
      <c r="I31400">
        <v>364</v>
      </c>
      <c r="J31400" t="s">
        <v>10207</v>
      </c>
      <c r="K31400">
        <v>0</v>
      </c>
      <c r="L31400" t="s">
        <v>11265</v>
      </c>
      <c r="M31400" t="s">
        <v>11304</v>
      </c>
      <c r="N31400" t="b">
        <v>1</v>
      </c>
      <c r="O31400" t="s">
        <v>12274</v>
      </c>
      <c r="Q31400" t="s">
        <v>12274</v>
      </c>
      <c r="R31400" t="s">
        <v>32661</v>
      </c>
    </row>
    <row r="31401" spans="1:18" x14ac:dyDescent="0.25">
      <c r="A31401" t="s">
        <v>1949</v>
      </c>
      <c r="B31401" t="s">
        <v>1949</v>
      </c>
      <c r="C31401" t="s">
        <v>12274</v>
      </c>
      <c r="D31401" t="s">
        <v>5131</v>
      </c>
      <c r="E31401" t="s">
        <v>20949</v>
      </c>
      <c r="F31401" t="s">
        <v>9830</v>
      </c>
      <c r="G31401">
        <v>10</v>
      </c>
      <c r="H31401">
        <v>10</v>
      </c>
      <c r="I31401">
        <v>11</v>
      </c>
      <c r="J31401" t="s">
        <v>10201</v>
      </c>
      <c r="K31401">
        <v>0</v>
      </c>
      <c r="L31401" t="s">
        <v>11265</v>
      </c>
      <c r="M31401" t="s">
        <v>11304</v>
      </c>
      <c r="N31401" t="b">
        <v>1</v>
      </c>
      <c r="O31401" t="s">
        <v>12274</v>
      </c>
      <c r="Q31401" t="s">
        <v>12274</v>
      </c>
      <c r="R31401" t="s">
        <v>32662</v>
      </c>
    </row>
    <row r="31402" spans="1:18" x14ac:dyDescent="0.25">
      <c r="A31402" t="s">
        <v>1949</v>
      </c>
      <c r="B31402" t="s">
        <v>1949</v>
      </c>
      <c r="C31402" t="s">
        <v>12274</v>
      </c>
      <c r="D31402" t="s">
        <v>5118</v>
      </c>
      <c r="E31402" t="s">
        <v>20950</v>
      </c>
      <c r="F31402" t="s">
        <v>9831</v>
      </c>
      <c r="G31402">
        <v>30</v>
      </c>
      <c r="H31402">
        <v>30</v>
      </c>
      <c r="I31402">
        <v>364</v>
      </c>
      <c r="J31402" t="s">
        <v>10207</v>
      </c>
      <c r="K31402">
        <v>0</v>
      </c>
      <c r="L31402" t="s">
        <v>11265</v>
      </c>
      <c r="M31402" t="s">
        <v>11304</v>
      </c>
      <c r="N31402" t="b">
        <v>1</v>
      </c>
      <c r="O31402" t="s">
        <v>12274</v>
      </c>
      <c r="Q31402" t="s">
        <v>12274</v>
      </c>
      <c r="R31402" t="s">
        <v>32663</v>
      </c>
    </row>
    <row r="31403" spans="1:18" x14ac:dyDescent="0.25">
      <c r="A31403" t="s">
        <v>1949</v>
      </c>
      <c r="B31403" t="s">
        <v>1949</v>
      </c>
      <c r="C31403" t="s">
        <v>12274</v>
      </c>
      <c r="D31403" t="s">
        <v>5138</v>
      </c>
      <c r="E31403" t="s">
        <v>20951</v>
      </c>
      <c r="F31403" t="s">
        <v>9832</v>
      </c>
      <c r="G31403">
        <v>10</v>
      </c>
      <c r="H31403">
        <v>10</v>
      </c>
      <c r="I31403">
        <v>364</v>
      </c>
      <c r="J31403" t="s">
        <v>10207</v>
      </c>
      <c r="K31403">
        <v>0</v>
      </c>
      <c r="L31403" t="s">
        <v>11265</v>
      </c>
      <c r="M31403" t="s">
        <v>11304</v>
      </c>
      <c r="N31403" t="b">
        <v>1</v>
      </c>
      <c r="O31403" t="s">
        <v>12274</v>
      </c>
      <c r="Q31403" t="s">
        <v>12274</v>
      </c>
      <c r="R31403" t="s">
        <v>32664</v>
      </c>
    </row>
    <row r="31404" spans="1:18" x14ac:dyDescent="0.25">
      <c r="A31404" t="s">
        <v>1949</v>
      </c>
      <c r="B31404" t="s">
        <v>1949</v>
      </c>
      <c r="C31404" t="s">
        <v>12274</v>
      </c>
      <c r="D31404" t="s">
        <v>5116</v>
      </c>
      <c r="E31404" t="s">
        <v>20952</v>
      </c>
      <c r="F31404" t="s">
        <v>9833</v>
      </c>
      <c r="G31404">
        <v>30</v>
      </c>
      <c r="H31404">
        <v>30</v>
      </c>
      <c r="I31404">
        <v>364</v>
      </c>
      <c r="J31404" t="s">
        <v>10207</v>
      </c>
      <c r="K31404">
        <v>0</v>
      </c>
      <c r="L31404" t="s">
        <v>11265</v>
      </c>
      <c r="M31404" t="s">
        <v>11304</v>
      </c>
      <c r="N31404" t="b">
        <v>1</v>
      </c>
      <c r="O31404" t="s">
        <v>12274</v>
      </c>
      <c r="Q31404" t="s">
        <v>12274</v>
      </c>
      <c r="R31404" t="s">
        <v>32665</v>
      </c>
    </row>
    <row r="31405" spans="1:18" x14ac:dyDescent="0.25">
      <c r="A31405" t="s">
        <v>1949</v>
      </c>
      <c r="B31405" t="s">
        <v>1949</v>
      </c>
      <c r="C31405" t="s">
        <v>12274</v>
      </c>
      <c r="D31405" t="s">
        <v>5126</v>
      </c>
      <c r="E31405" t="s">
        <v>20953</v>
      </c>
      <c r="F31405" t="s">
        <v>9834</v>
      </c>
      <c r="G31405">
        <v>60</v>
      </c>
      <c r="H31405">
        <v>100</v>
      </c>
      <c r="I31405">
        <v>84</v>
      </c>
      <c r="J31405" t="s">
        <v>10202</v>
      </c>
      <c r="K31405">
        <v>0</v>
      </c>
      <c r="L31405" t="s">
        <v>11265</v>
      </c>
      <c r="M31405" t="s">
        <v>11304</v>
      </c>
      <c r="N31405" t="b">
        <v>1</v>
      </c>
      <c r="O31405" t="s">
        <v>12274</v>
      </c>
      <c r="Q31405" t="s">
        <v>12274</v>
      </c>
      <c r="R31405" t="s">
        <v>32666</v>
      </c>
    </row>
    <row r="31406" spans="1:18" x14ac:dyDescent="0.25">
      <c r="A31406" t="s">
        <v>1949</v>
      </c>
      <c r="B31406" t="s">
        <v>1949</v>
      </c>
      <c r="C31406" t="s">
        <v>12274</v>
      </c>
      <c r="D31406" t="s">
        <v>5117</v>
      </c>
      <c r="E31406" t="s">
        <v>20954</v>
      </c>
      <c r="F31406" t="s">
        <v>9835</v>
      </c>
      <c r="G31406">
        <v>10</v>
      </c>
      <c r="H31406">
        <v>10</v>
      </c>
      <c r="I31406">
        <v>364</v>
      </c>
      <c r="J31406" t="s">
        <v>10207</v>
      </c>
      <c r="K31406">
        <v>0</v>
      </c>
      <c r="L31406" t="s">
        <v>11265</v>
      </c>
      <c r="M31406" t="s">
        <v>11304</v>
      </c>
      <c r="N31406" t="b">
        <v>1</v>
      </c>
      <c r="O31406" t="s">
        <v>12274</v>
      </c>
      <c r="Q31406" t="s">
        <v>12274</v>
      </c>
      <c r="R31406" t="s">
        <v>32667</v>
      </c>
    </row>
    <row r="31407" spans="1:18" x14ac:dyDescent="0.25">
      <c r="A31407" t="s">
        <v>1949</v>
      </c>
      <c r="B31407" t="s">
        <v>1949</v>
      </c>
      <c r="C31407" t="s">
        <v>12274</v>
      </c>
      <c r="D31407" t="s">
        <v>5121</v>
      </c>
      <c r="E31407" t="s">
        <v>20955</v>
      </c>
      <c r="F31407" t="s">
        <v>9836</v>
      </c>
      <c r="G31407">
        <v>10</v>
      </c>
      <c r="H31407">
        <v>10</v>
      </c>
      <c r="I31407">
        <v>364</v>
      </c>
      <c r="J31407" t="s">
        <v>10207</v>
      </c>
      <c r="K31407">
        <v>0</v>
      </c>
      <c r="L31407" t="s">
        <v>11265</v>
      </c>
      <c r="M31407" t="s">
        <v>11304</v>
      </c>
      <c r="N31407" t="b">
        <v>1</v>
      </c>
      <c r="O31407" t="s">
        <v>12274</v>
      </c>
      <c r="Q31407" t="s">
        <v>12274</v>
      </c>
      <c r="R31407" t="s">
        <v>32668</v>
      </c>
    </row>
    <row r="31408" spans="1:18" x14ac:dyDescent="0.25">
      <c r="A31408" t="s">
        <v>1949</v>
      </c>
      <c r="B31408" t="s">
        <v>1949</v>
      </c>
      <c r="C31408" t="s">
        <v>12274</v>
      </c>
      <c r="D31408" t="s">
        <v>5122</v>
      </c>
      <c r="E31408" t="s">
        <v>20956</v>
      </c>
      <c r="F31408" t="s">
        <v>9837</v>
      </c>
      <c r="G31408">
        <v>120</v>
      </c>
      <c r="H31408">
        <v>200</v>
      </c>
      <c r="I31408">
        <v>364</v>
      </c>
      <c r="J31408" t="s">
        <v>10207</v>
      </c>
      <c r="K31408">
        <v>0</v>
      </c>
      <c r="L31408" t="s">
        <v>11265</v>
      </c>
      <c r="M31408" t="s">
        <v>11304</v>
      </c>
      <c r="N31408" t="b">
        <v>1</v>
      </c>
      <c r="O31408" t="s">
        <v>12274</v>
      </c>
      <c r="Q31408" t="s">
        <v>12274</v>
      </c>
      <c r="R31408" t="s">
        <v>32669</v>
      </c>
    </row>
    <row r="31409" spans="1:18" x14ac:dyDescent="0.25">
      <c r="A31409" t="s">
        <v>1949</v>
      </c>
      <c r="B31409" t="s">
        <v>1949</v>
      </c>
      <c r="C31409" t="s">
        <v>12274</v>
      </c>
      <c r="D31409" t="s">
        <v>5123</v>
      </c>
      <c r="E31409" t="s">
        <v>20957</v>
      </c>
      <c r="F31409" t="s">
        <v>9838</v>
      </c>
      <c r="G31409">
        <v>60</v>
      </c>
      <c r="H31409">
        <v>100</v>
      </c>
      <c r="I31409">
        <v>364</v>
      </c>
      <c r="J31409" t="s">
        <v>10207</v>
      </c>
      <c r="K31409">
        <v>0</v>
      </c>
      <c r="L31409" t="s">
        <v>11265</v>
      </c>
      <c r="M31409" t="s">
        <v>11304</v>
      </c>
      <c r="N31409" t="b">
        <v>1</v>
      </c>
      <c r="O31409" t="s">
        <v>12274</v>
      </c>
      <c r="Q31409" t="s">
        <v>12274</v>
      </c>
      <c r="R31409" t="s">
        <v>32670</v>
      </c>
    </row>
    <row r="31410" spans="1:18" x14ac:dyDescent="0.25">
      <c r="A31410" t="s">
        <v>1949</v>
      </c>
      <c r="B31410" t="s">
        <v>1949</v>
      </c>
      <c r="C31410" t="s">
        <v>12274</v>
      </c>
      <c r="D31410" t="s">
        <v>5119</v>
      </c>
      <c r="E31410" t="s">
        <v>20958</v>
      </c>
      <c r="F31410" t="s">
        <v>9839</v>
      </c>
      <c r="G31410">
        <v>30</v>
      </c>
      <c r="H31410">
        <v>30</v>
      </c>
      <c r="I31410">
        <v>364</v>
      </c>
      <c r="J31410" t="s">
        <v>10207</v>
      </c>
      <c r="K31410">
        <v>0</v>
      </c>
      <c r="L31410" t="s">
        <v>11265</v>
      </c>
      <c r="M31410" t="s">
        <v>11304</v>
      </c>
      <c r="N31410" t="b">
        <v>1</v>
      </c>
      <c r="O31410" t="s">
        <v>12274</v>
      </c>
      <c r="Q31410" t="s">
        <v>12274</v>
      </c>
      <c r="R31410" t="s">
        <v>32671</v>
      </c>
    </row>
    <row r="31411" spans="1:18" x14ac:dyDescent="0.25">
      <c r="A31411" t="s">
        <v>1950</v>
      </c>
      <c r="B31411" t="s">
        <v>1950</v>
      </c>
      <c r="C31411" t="s">
        <v>12274</v>
      </c>
      <c r="D31411" t="s">
        <v>5118</v>
      </c>
      <c r="E31411" t="s">
        <v>20947</v>
      </c>
      <c r="F31411" t="s">
        <v>9828</v>
      </c>
      <c r="G31411">
        <v>30</v>
      </c>
      <c r="H31411">
        <v>30</v>
      </c>
      <c r="I31411">
        <v>364</v>
      </c>
      <c r="J31411" t="s">
        <v>10207</v>
      </c>
      <c r="K31411">
        <v>0</v>
      </c>
      <c r="L31411" t="s">
        <v>11265</v>
      </c>
      <c r="M31411" t="s">
        <v>11304</v>
      </c>
      <c r="N31411" t="b">
        <v>1</v>
      </c>
      <c r="O31411" t="s">
        <v>12274</v>
      </c>
      <c r="Q31411" t="s">
        <v>12274</v>
      </c>
      <c r="R31411" t="s">
        <v>32660</v>
      </c>
    </row>
    <row r="31412" spans="1:18" x14ac:dyDescent="0.25">
      <c r="A31412" t="s">
        <v>1950</v>
      </c>
      <c r="B31412" t="s">
        <v>1950</v>
      </c>
      <c r="C31412" t="s">
        <v>12274</v>
      </c>
      <c r="D31412" t="s">
        <v>5123</v>
      </c>
      <c r="E31412" t="s">
        <v>20948</v>
      </c>
      <c r="F31412" t="s">
        <v>9829</v>
      </c>
      <c r="G31412">
        <v>60</v>
      </c>
      <c r="H31412">
        <v>100</v>
      </c>
      <c r="I31412">
        <v>364</v>
      </c>
      <c r="J31412" t="s">
        <v>10207</v>
      </c>
      <c r="K31412">
        <v>0</v>
      </c>
      <c r="L31412" t="s">
        <v>11265</v>
      </c>
      <c r="M31412" t="s">
        <v>11304</v>
      </c>
      <c r="N31412" t="b">
        <v>1</v>
      </c>
      <c r="O31412" t="s">
        <v>12274</v>
      </c>
      <c r="Q31412" t="s">
        <v>12274</v>
      </c>
      <c r="R31412" t="s">
        <v>32661</v>
      </c>
    </row>
    <row r="31413" spans="1:18" x14ac:dyDescent="0.25">
      <c r="A31413" t="s">
        <v>1950</v>
      </c>
      <c r="B31413" t="s">
        <v>1950</v>
      </c>
      <c r="C31413" t="s">
        <v>12274</v>
      </c>
      <c r="D31413" t="s">
        <v>5131</v>
      </c>
      <c r="E31413" t="s">
        <v>20949</v>
      </c>
      <c r="F31413" t="s">
        <v>9830</v>
      </c>
      <c r="G31413">
        <v>10</v>
      </c>
      <c r="H31413">
        <v>10</v>
      </c>
      <c r="I31413">
        <v>11</v>
      </c>
      <c r="J31413" t="s">
        <v>10201</v>
      </c>
      <c r="K31413">
        <v>0</v>
      </c>
      <c r="L31413" t="s">
        <v>11265</v>
      </c>
      <c r="M31413" t="s">
        <v>11304</v>
      </c>
      <c r="N31413" t="b">
        <v>1</v>
      </c>
      <c r="O31413" t="s">
        <v>12274</v>
      </c>
      <c r="Q31413" t="s">
        <v>12274</v>
      </c>
      <c r="R31413" t="s">
        <v>32662</v>
      </c>
    </row>
    <row r="31414" spans="1:18" x14ac:dyDescent="0.25">
      <c r="A31414" t="s">
        <v>1950</v>
      </c>
      <c r="B31414" t="s">
        <v>1950</v>
      </c>
      <c r="C31414" t="s">
        <v>12274</v>
      </c>
      <c r="D31414" t="s">
        <v>5118</v>
      </c>
      <c r="E31414" t="s">
        <v>20950</v>
      </c>
      <c r="F31414" t="s">
        <v>9831</v>
      </c>
      <c r="G31414">
        <v>30</v>
      </c>
      <c r="H31414">
        <v>30</v>
      </c>
      <c r="I31414">
        <v>364</v>
      </c>
      <c r="J31414" t="s">
        <v>10207</v>
      </c>
      <c r="K31414">
        <v>0</v>
      </c>
      <c r="L31414" t="s">
        <v>11265</v>
      </c>
      <c r="M31414" t="s">
        <v>11304</v>
      </c>
      <c r="N31414" t="b">
        <v>1</v>
      </c>
      <c r="O31414" t="s">
        <v>12274</v>
      </c>
      <c r="Q31414" t="s">
        <v>12274</v>
      </c>
      <c r="R31414" t="s">
        <v>32663</v>
      </c>
    </row>
    <row r="31415" spans="1:18" x14ac:dyDescent="0.25">
      <c r="A31415" t="s">
        <v>1950</v>
      </c>
      <c r="B31415" t="s">
        <v>1950</v>
      </c>
      <c r="C31415" t="s">
        <v>12274</v>
      </c>
      <c r="D31415" t="s">
        <v>5138</v>
      </c>
      <c r="E31415" t="s">
        <v>20951</v>
      </c>
      <c r="F31415" t="s">
        <v>9832</v>
      </c>
      <c r="G31415">
        <v>10</v>
      </c>
      <c r="H31415">
        <v>10</v>
      </c>
      <c r="I31415">
        <v>364</v>
      </c>
      <c r="J31415" t="s">
        <v>10207</v>
      </c>
      <c r="K31415">
        <v>0</v>
      </c>
      <c r="L31415" t="s">
        <v>11265</v>
      </c>
      <c r="M31415" t="s">
        <v>11304</v>
      </c>
      <c r="N31415" t="b">
        <v>1</v>
      </c>
      <c r="O31415" t="s">
        <v>12274</v>
      </c>
      <c r="Q31415" t="s">
        <v>12274</v>
      </c>
      <c r="R31415" t="s">
        <v>32664</v>
      </c>
    </row>
    <row r="31416" spans="1:18" x14ac:dyDescent="0.25">
      <c r="A31416" t="s">
        <v>1950</v>
      </c>
      <c r="B31416" t="s">
        <v>1950</v>
      </c>
      <c r="C31416" t="s">
        <v>12274</v>
      </c>
      <c r="D31416" t="s">
        <v>5116</v>
      </c>
      <c r="E31416" t="s">
        <v>20952</v>
      </c>
      <c r="F31416" t="s">
        <v>9833</v>
      </c>
      <c r="G31416">
        <v>30</v>
      </c>
      <c r="H31416">
        <v>30</v>
      </c>
      <c r="I31416">
        <v>364</v>
      </c>
      <c r="J31416" t="s">
        <v>10207</v>
      </c>
      <c r="K31416">
        <v>0</v>
      </c>
      <c r="L31416" t="s">
        <v>11265</v>
      </c>
      <c r="M31416" t="s">
        <v>11304</v>
      </c>
      <c r="N31416" t="b">
        <v>1</v>
      </c>
      <c r="O31416" t="s">
        <v>12274</v>
      </c>
      <c r="Q31416" t="s">
        <v>12274</v>
      </c>
      <c r="R31416" t="s">
        <v>32665</v>
      </c>
    </row>
    <row r="31417" spans="1:18" x14ac:dyDescent="0.25">
      <c r="A31417" t="s">
        <v>1950</v>
      </c>
      <c r="B31417" t="s">
        <v>1950</v>
      </c>
      <c r="C31417" t="s">
        <v>12274</v>
      </c>
      <c r="D31417" t="s">
        <v>5126</v>
      </c>
      <c r="E31417" t="s">
        <v>20953</v>
      </c>
      <c r="F31417" t="s">
        <v>9834</v>
      </c>
      <c r="G31417">
        <v>60</v>
      </c>
      <c r="H31417">
        <v>100</v>
      </c>
      <c r="I31417">
        <v>84</v>
      </c>
      <c r="J31417" t="s">
        <v>10202</v>
      </c>
      <c r="K31417">
        <v>0</v>
      </c>
      <c r="L31417" t="s">
        <v>11265</v>
      </c>
      <c r="M31417" t="s">
        <v>11304</v>
      </c>
      <c r="N31417" t="b">
        <v>1</v>
      </c>
      <c r="O31417" t="s">
        <v>12274</v>
      </c>
      <c r="Q31417" t="s">
        <v>12274</v>
      </c>
      <c r="R31417" t="s">
        <v>32666</v>
      </c>
    </row>
    <row r="31418" spans="1:18" x14ac:dyDescent="0.25">
      <c r="A31418" t="s">
        <v>1950</v>
      </c>
      <c r="B31418" t="s">
        <v>1950</v>
      </c>
      <c r="C31418" t="s">
        <v>12274</v>
      </c>
      <c r="D31418" t="s">
        <v>5117</v>
      </c>
      <c r="E31418" t="s">
        <v>20954</v>
      </c>
      <c r="F31418" t="s">
        <v>9835</v>
      </c>
      <c r="G31418">
        <v>10</v>
      </c>
      <c r="H31418">
        <v>10</v>
      </c>
      <c r="I31418">
        <v>364</v>
      </c>
      <c r="J31418" t="s">
        <v>10207</v>
      </c>
      <c r="K31418">
        <v>0</v>
      </c>
      <c r="L31418" t="s">
        <v>11265</v>
      </c>
      <c r="M31418" t="s">
        <v>11304</v>
      </c>
      <c r="N31418" t="b">
        <v>1</v>
      </c>
      <c r="O31418" t="s">
        <v>12274</v>
      </c>
      <c r="Q31418" t="s">
        <v>12274</v>
      </c>
      <c r="R31418" t="s">
        <v>32667</v>
      </c>
    </row>
    <row r="31419" spans="1:18" x14ac:dyDescent="0.25">
      <c r="A31419" t="s">
        <v>1950</v>
      </c>
      <c r="B31419" t="s">
        <v>1950</v>
      </c>
      <c r="C31419" t="s">
        <v>12274</v>
      </c>
      <c r="D31419" t="s">
        <v>5121</v>
      </c>
      <c r="E31419" t="s">
        <v>20955</v>
      </c>
      <c r="F31419" t="s">
        <v>9836</v>
      </c>
      <c r="G31419">
        <v>10</v>
      </c>
      <c r="H31419">
        <v>10</v>
      </c>
      <c r="I31419">
        <v>364</v>
      </c>
      <c r="J31419" t="s">
        <v>10207</v>
      </c>
      <c r="K31419">
        <v>0</v>
      </c>
      <c r="L31419" t="s">
        <v>11265</v>
      </c>
      <c r="M31419" t="s">
        <v>11304</v>
      </c>
      <c r="N31419" t="b">
        <v>1</v>
      </c>
      <c r="O31419" t="s">
        <v>12274</v>
      </c>
      <c r="Q31419" t="s">
        <v>12274</v>
      </c>
      <c r="R31419" t="s">
        <v>32668</v>
      </c>
    </row>
    <row r="31420" spans="1:18" x14ac:dyDescent="0.25">
      <c r="A31420" t="s">
        <v>1950</v>
      </c>
      <c r="B31420" t="s">
        <v>1950</v>
      </c>
      <c r="C31420" t="s">
        <v>12274</v>
      </c>
      <c r="D31420" t="s">
        <v>5122</v>
      </c>
      <c r="E31420" t="s">
        <v>20956</v>
      </c>
      <c r="F31420" t="s">
        <v>9837</v>
      </c>
      <c r="G31420">
        <v>120</v>
      </c>
      <c r="H31420">
        <v>200</v>
      </c>
      <c r="I31420">
        <v>364</v>
      </c>
      <c r="J31420" t="s">
        <v>10207</v>
      </c>
      <c r="K31420">
        <v>0</v>
      </c>
      <c r="L31420" t="s">
        <v>11265</v>
      </c>
      <c r="M31420" t="s">
        <v>11304</v>
      </c>
      <c r="N31420" t="b">
        <v>1</v>
      </c>
      <c r="O31420" t="s">
        <v>12274</v>
      </c>
      <c r="Q31420" t="s">
        <v>12274</v>
      </c>
      <c r="R31420" t="s">
        <v>32669</v>
      </c>
    </row>
    <row r="31421" spans="1:18" x14ac:dyDescent="0.25">
      <c r="A31421" t="s">
        <v>1950</v>
      </c>
      <c r="B31421" t="s">
        <v>1950</v>
      </c>
      <c r="C31421" t="s">
        <v>12274</v>
      </c>
      <c r="D31421" t="s">
        <v>5123</v>
      </c>
      <c r="E31421" t="s">
        <v>20957</v>
      </c>
      <c r="F31421" t="s">
        <v>9838</v>
      </c>
      <c r="G31421">
        <v>60</v>
      </c>
      <c r="H31421">
        <v>100</v>
      </c>
      <c r="I31421">
        <v>364</v>
      </c>
      <c r="J31421" t="s">
        <v>10207</v>
      </c>
      <c r="K31421">
        <v>0</v>
      </c>
      <c r="L31421" t="s">
        <v>11265</v>
      </c>
      <c r="M31421" t="s">
        <v>11304</v>
      </c>
      <c r="N31421" t="b">
        <v>1</v>
      </c>
      <c r="O31421" t="s">
        <v>12274</v>
      </c>
      <c r="Q31421" t="s">
        <v>12274</v>
      </c>
      <c r="R31421" t="s">
        <v>32670</v>
      </c>
    </row>
    <row r="31422" spans="1:18" x14ac:dyDescent="0.25">
      <c r="A31422" t="s">
        <v>1950</v>
      </c>
      <c r="B31422" t="s">
        <v>1950</v>
      </c>
      <c r="C31422" t="s">
        <v>12274</v>
      </c>
      <c r="D31422" t="s">
        <v>5119</v>
      </c>
      <c r="E31422" t="s">
        <v>20958</v>
      </c>
      <c r="F31422" t="s">
        <v>9839</v>
      </c>
      <c r="G31422">
        <v>30</v>
      </c>
      <c r="H31422">
        <v>30</v>
      </c>
      <c r="I31422">
        <v>364</v>
      </c>
      <c r="J31422" t="s">
        <v>10207</v>
      </c>
      <c r="K31422">
        <v>0</v>
      </c>
      <c r="L31422" t="s">
        <v>11265</v>
      </c>
      <c r="M31422" t="s">
        <v>11304</v>
      </c>
      <c r="N31422" t="b">
        <v>1</v>
      </c>
      <c r="O31422" t="s">
        <v>12274</v>
      </c>
      <c r="Q31422" t="s">
        <v>12274</v>
      </c>
      <c r="R31422" t="s">
        <v>32671</v>
      </c>
    </row>
    <row r="31423" spans="1:18" x14ac:dyDescent="0.25">
      <c r="A31423" t="s">
        <v>1951</v>
      </c>
      <c r="B31423" t="s">
        <v>1951</v>
      </c>
      <c r="C31423" t="s">
        <v>12274</v>
      </c>
      <c r="D31423" t="s">
        <v>5118</v>
      </c>
      <c r="E31423" t="s">
        <v>20947</v>
      </c>
      <c r="F31423" t="s">
        <v>9828</v>
      </c>
      <c r="G31423">
        <v>30</v>
      </c>
      <c r="H31423">
        <v>30</v>
      </c>
      <c r="I31423">
        <v>364</v>
      </c>
      <c r="J31423" t="s">
        <v>10207</v>
      </c>
      <c r="K31423">
        <v>0</v>
      </c>
      <c r="L31423" t="s">
        <v>11265</v>
      </c>
      <c r="M31423" t="s">
        <v>11304</v>
      </c>
      <c r="N31423" t="b">
        <v>1</v>
      </c>
      <c r="O31423" t="s">
        <v>12274</v>
      </c>
      <c r="Q31423" t="s">
        <v>12274</v>
      </c>
      <c r="R31423" t="s">
        <v>32660</v>
      </c>
    </row>
    <row r="31424" spans="1:18" x14ac:dyDescent="0.25">
      <c r="A31424" t="s">
        <v>1951</v>
      </c>
      <c r="B31424" t="s">
        <v>1951</v>
      </c>
      <c r="C31424" t="s">
        <v>12274</v>
      </c>
      <c r="D31424" t="s">
        <v>5123</v>
      </c>
      <c r="E31424" t="s">
        <v>20948</v>
      </c>
      <c r="F31424" t="s">
        <v>9829</v>
      </c>
      <c r="G31424">
        <v>60</v>
      </c>
      <c r="H31424">
        <v>100</v>
      </c>
      <c r="I31424">
        <v>364</v>
      </c>
      <c r="J31424" t="s">
        <v>10207</v>
      </c>
      <c r="K31424">
        <v>0</v>
      </c>
      <c r="L31424" t="s">
        <v>11265</v>
      </c>
      <c r="M31424" t="s">
        <v>11304</v>
      </c>
      <c r="N31424" t="b">
        <v>1</v>
      </c>
      <c r="O31424" t="s">
        <v>12274</v>
      </c>
      <c r="Q31424" t="s">
        <v>12274</v>
      </c>
      <c r="R31424" t="s">
        <v>32661</v>
      </c>
    </row>
    <row r="31425" spans="1:18" x14ac:dyDescent="0.25">
      <c r="A31425" t="s">
        <v>1951</v>
      </c>
      <c r="B31425" t="s">
        <v>1951</v>
      </c>
      <c r="C31425" t="s">
        <v>12274</v>
      </c>
      <c r="D31425" t="s">
        <v>5131</v>
      </c>
      <c r="E31425" t="s">
        <v>20949</v>
      </c>
      <c r="F31425" t="s">
        <v>9830</v>
      </c>
      <c r="G31425">
        <v>10</v>
      </c>
      <c r="H31425">
        <v>10</v>
      </c>
      <c r="I31425">
        <v>11</v>
      </c>
      <c r="J31425" t="s">
        <v>10201</v>
      </c>
      <c r="K31425">
        <v>0</v>
      </c>
      <c r="L31425" t="s">
        <v>11265</v>
      </c>
      <c r="M31425" t="s">
        <v>11304</v>
      </c>
      <c r="N31425" t="b">
        <v>1</v>
      </c>
      <c r="O31425" t="s">
        <v>12274</v>
      </c>
      <c r="Q31425" t="s">
        <v>12274</v>
      </c>
      <c r="R31425" t="s">
        <v>32662</v>
      </c>
    </row>
    <row r="31426" spans="1:18" x14ac:dyDescent="0.25">
      <c r="A31426" t="s">
        <v>1951</v>
      </c>
      <c r="B31426" t="s">
        <v>1951</v>
      </c>
      <c r="C31426" t="s">
        <v>12274</v>
      </c>
      <c r="D31426" t="s">
        <v>5118</v>
      </c>
      <c r="E31426" t="s">
        <v>20950</v>
      </c>
      <c r="F31426" t="s">
        <v>9831</v>
      </c>
      <c r="G31426">
        <v>30</v>
      </c>
      <c r="H31426">
        <v>30</v>
      </c>
      <c r="I31426">
        <v>364</v>
      </c>
      <c r="J31426" t="s">
        <v>10207</v>
      </c>
      <c r="K31426">
        <v>0</v>
      </c>
      <c r="L31426" t="s">
        <v>11265</v>
      </c>
      <c r="M31426" t="s">
        <v>11304</v>
      </c>
      <c r="N31426" t="b">
        <v>1</v>
      </c>
      <c r="O31426" t="s">
        <v>12274</v>
      </c>
      <c r="Q31426" t="s">
        <v>12274</v>
      </c>
      <c r="R31426" t="s">
        <v>32663</v>
      </c>
    </row>
    <row r="31427" spans="1:18" x14ac:dyDescent="0.25">
      <c r="A31427" t="s">
        <v>1951</v>
      </c>
      <c r="B31427" t="s">
        <v>1951</v>
      </c>
      <c r="C31427" t="s">
        <v>12274</v>
      </c>
      <c r="D31427" t="s">
        <v>5138</v>
      </c>
      <c r="E31427" t="s">
        <v>20951</v>
      </c>
      <c r="F31427" t="s">
        <v>9832</v>
      </c>
      <c r="G31427">
        <v>10</v>
      </c>
      <c r="H31427">
        <v>10</v>
      </c>
      <c r="I31427">
        <v>364</v>
      </c>
      <c r="J31427" t="s">
        <v>10207</v>
      </c>
      <c r="K31427">
        <v>0</v>
      </c>
      <c r="L31427" t="s">
        <v>11265</v>
      </c>
      <c r="M31427" t="s">
        <v>11304</v>
      </c>
      <c r="N31427" t="b">
        <v>1</v>
      </c>
      <c r="O31427" t="s">
        <v>12274</v>
      </c>
      <c r="Q31427" t="s">
        <v>12274</v>
      </c>
      <c r="R31427" t="s">
        <v>32664</v>
      </c>
    </row>
    <row r="31428" spans="1:18" x14ac:dyDescent="0.25">
      <c r="A31428" t="s">
        <v>1951</v>
      </c>
      <c r="B31428" t="s">
        <v>1951</v>
      </c>
      <c r="C31428" t="s">
        <v>12274</v>
      </c>
      <c r="D31428" t="s">
        <v>5116</v>
      </c>
      <c r="E31428" t="s">
        <v>20952</v>
      </c>
      <c r="F31428" t="s">
        <v>9833</v>
      </c>
      <c r="G31428">
        <v>30</v>
      </c>
      <c r="H31428">
        <v>30</v>
      </c>
      <c r="I31428">
        <v>364</v>
      </c>
      <c r="J31428" t="s">
        <v>10207</v>
      </c>
      <c r="K31428">
        <v>0</v>
      </c>
      <c r="L31428" t="s">
        <v>11265</v>
      </c>
      <c r="M31428" t="s">
        <v>11304</v>
      </c>
      <c r="N31428" t="b">
        <v>1</v>
      </c>
      <c r="O31428" t="s">
        <v>12274</v>
      </c>
      <c r="Q31428" t="s">
        <v>12274</v>
      </c>
      <c r="R31428" t="s">
        <v>32665</v>
      </c>
    </row>
    <row r="31429" spans="1:18" x14ac:dyDescent="0.25">
      <c r="A31429" t="s">
        <v>1951</v>
      </c>
      <c r="B31429" t="s">
        <v>1951</v>
      </c>
      <c r="C31429" t="s">
        <v>12274</v>
      </c>
      <c r="D31429" t="s">
        <v>5126</v>
      </c>
      <c r="E31429" t="s">
        <v>20953</v>
      </c>
      <c r="F31429" t="s">
        <v>9834</v>
      </c>
      <c r="G31429">
        <v>60</v>
      </c>
      <c r="H31429">
        <v>100</v>
      </c>
      <c r="I31429">
        <v>84</v>
      </c>
      <c r="J31429" t="s">
        <v>10202</v>
      </c>
      <c r="K31429">
        <v>0</v>
      </c>
      <c r="L31429" t="s">
        <v>11265</v>
      </c>
      <c r="M31429" t="s">
        <v>11304</v>
      </c>
      <c r="N31429" t="b">
        <v>1</v>
      </c>
      <c r="O31429" t="s">
        <v>12274</v>
      </c>
      <c r="Q31429" t="s">
        <v>12274</v>
      </c>
      <c r="R31429" t="s">
        <v>32666</v>
      </c>
    </row>
    <row r="31430" spans="1:18" x14ac:dyDescent="0.25">
      <c r="A31430" t="s">
        <v>1951</v>
      </c>
      <c r="B31430" t="s">
        <v>1951</v>
      </c>
      <c r="C31430" t="s">
        <v>12274</v>
      </c>
      <c r="D31430" t="s">
        <v>5117</v>
      </c>
      <c r="E31430" t="s">
        <v>20954</v>
      </c>
      <c r="F31430" t="s">
        <v>9835</v>
      </c>
      <c r="G31430">
        <v>10</v>
      </c>
      <c r="H31430">
        <v>10</v>
      </c>
      <c r="I31430">
        <v>364</v>
      </c>
      <c r="J31430" t="s">
        <v>10207</v>
      </c>
      <c r="K31430">
        <v>0</v>
      </c>
      <c r="L31430" t="s">
        <v>11265</v>
      </c>
      <c r="M31430" t="s">
        <v>11304</v>
      </c>
      <c r="N31430" t="b">
        <v>1</v>
      </c>
      <c r="O31430" t="s">
        <v>12274</v>
      </c>
      <c r="Q31430" t="s">
        <v>12274</v>
      </c>
      <c r="R31430" t="s">
        <v>32667</v>
      </c>
    </row>
    <row r="31431" spans="1:18" x14ac:dyDescent="0.25">
      <c r="A31431" t="s">
        <v>1951</v>
      </c>
      <c r="B31431" t="s">
        <v>1951</v>
      </c>
      <c r="C31431" t="s">
        <v>12274</v>
      </c>
      <c r="D31431" t="s">
        <v>5121</v>
      </c>
      <c r="E31431" t="s">
        <v>20955</v>
      </c>
      <c r="F31431" t="s">
        <v>9836</v>
      </c>
      <c r="G31431">
        <v>10</v>
      </c>
      <c r="H31431">
        <v>10</v>
      </c>
      <c r="I31431">
        <v>364</v>
      </c>
      <c r="J31431" t="s">
        <v>10207</v>
      </c>
      <c r="K31431">
        <v>0</v>
      </c>
      <c r="L31431" t="s">
        <v>11265</v>
      </c>
      <c r="M31431" t="s">
        <v>11304</v>
      </c>
      <c r="N31431" t="b">
        <v>1</v>
      </c>
      <c r="O31431" t="s">
        <v>12274</v>
      </c>
      <c r="Q31431" t="s">
        <v>12274</v>
      </c>
      <c r="R31431" t="s">
        <v>32668</v>
      </c>
    </row>
    <row r="31432" spans="1:18" x14ac:dyDescent="0.25">
      <c r="A31432" t="s">
        <v>1951</v>
      </c>
      <c r="B31432" t="s">
        <v>1951</v>
      </c>
      <c r="C31432" t="s">
        <v>12274</v>
      </c>
      <c r="D31432" t="s">
        <v>5122</v>
      </c>
      <c r="E31432" t="s">
        <v>20956</v>
      </c>
      <c r="F31432" t="s">
        <v>9837</v>
      </c>
      <c r="G31432">
        <v>120</v>
      </c>
      <c r="H31432">
        <v>200</v>
      </c>
      <c r="I31432">
        <v>364</v>
      </c>
      <c r="J31432" t="s">
        <v>10207</v>
      </c>
      <c r="K31432">
        <v>0</v>
      </c>
      <c r="L31432" t="s">
        <v>11265</v>
      </c>
      <c r="M31432" t="s">
        <v>11304</v>
      </c>
      <c r="N31432" t="b">
        <v>1</v>
      </c>
      <c r="O31432" t="s">
        <v>12274</v>
      </c>
      <c r="Q31432" t="s">
        <v>12274</v>
      </c>
      <c r="R31432" t="s">
        <v>32669</v>
      </c>
    </row>
    <row r="31433" spans="1:18" x14ac:dyDescent="0.25">
      <c r="A31433" t="s">
        <v>1951</v>
      </c>
      <c r="B31433" t="s">
        <v>1951</v>
      </c>
      <c r="C31433" t="s">
        <v>12274</v>
      </c>
      <c r="D31433" t="s">
        <v>5123</v>
      </c>
      <c r="E31433" t="s">
        <v>20957</v>
      </c>
      <c r="F31433" t="s">
        <v>9838</v>
      </c>
      <c r="G31433">
        <v>60</v>
      </c>
      <c r="H31433">
        <v>100</v>
      </c>
      <c r="I31433">
        <v>364</v>
      </c>
      <c r="J31433" t="s">
        <v>10207</v>
      </c>
      <c r="K31433">
        <v>0</v>
      </c>
      <c r="L31433" t="s">
        <v>11265</v>
      </c>
      <c r="M31433" t="s">
        <v>11304</v>
      </c>
      <c r="N31433" t="b">
        <v>1</v>
      </c>
      <c r="O31433" t="s">
        <v>12274</v>
      </c>
      <c r="Q31433" t="s">
        <v>12274</v>
      </c>
      <c r="R31433" t="s">
        <v>32670</v>
      </c>
    </row>
    <row r="31434" spans="1:18" x14ac:dyDescent="0.25">
      <c r="A31434" t="s">
        <v>1951</v>
      </c>
      <c r="B31434" t="s">
        <v>1951</v>
      </c>
      <c r="C31434" t="s">
        <v>12274</v>
      </c>
      <c r="D31434" t="s">
        <v>5119</v>
      </c>
      <c r="E31434" t="s">
        <v>20958</v>
      </c>
      <c r="F31434" t="s">
        <v>9839</v>
      </c>
      <c r="G31434">
        <v>30</v>
      </c>
      <c r="H31434">
        <v>30</v>
      </c>
      <c r="I31434">
        <v>364</v>
      </c>
      <c r="J31434" t="s">
        <v>10207</v>
      </c>
      <c r="K31434">
        <v>0</v>
      </c>
      <c r="L31434" t="s">
        <v>11265</v>
      </c>
      <c r="M31434" t="s">
        <v>11304</v>
      </c>
      <c r="N31434" t="b">
        <v>1</v>
      </c>
      <c r="O31434" t="s">
        <v>12274</v>
      </c>
      <c r="Q31434" t="s">
        <v>12274</v>
      </c>
      <c r="R31434" t="s">
        <v>32671</v>
      </c>
    </row>
    <row r="31435" spans="1:18" x14ac:dyDescent="0.25">
      <c r="A31435" t="s">
        <v>1952</v>
      </c>
      <c r="B31435" t="s">
        <v>1952</v>
      </c>
      <c r="C31435" t="s">
        <v>12274</v>
      </c>
      <c r="D31435" t="s">
        <v>5118</v>
      </c>
      <c r="E31435" t="s">
        <v>20947</v>
      </c>
      <c r="F31435" t="s">
        <v>9828</v>
      </c>
      <c r="G31435">
        <v>30</v>
      </c>
      <c r="H31435">
        <v>30</v>
      </c>
      <c r="I31435">
        <v>364</v>
      </c>
      <c r="J31435" t="s">
        <v>10207</v>
      </c>
      <c r="K31435">
        <v>0</v>
      </c>
      <c r="L31435" t="s">
        <v>11265</v>
      </c>
      <c r="M31435" t="s">
        <v>11304</v>
      </c>
      <c r="N31435" t="b">
        <v>1</v>
      </c>
      <c r="O31435" t="s">
        <v>12274</v>
      </c>
      <c r="Q31435" t="s">
        <v>12274</v>
      </c>
      <c r="R31435" t="s">
        <v>32660</v>
      </c>
    </row>
    <row r="31436" spans="1:18" x14ac:dyDescent="0.25">
      <c r="A31436" t="s">
        <v>1952</v>
      </c>
      <c r="B31436" t="s">
        <v>1952</v>
      </c>
      <c r="C31436" t="s">
        <v>12274</v>
      </c>
      <c r="D31436" t="s">
        <v>5123</v>
      </c>
      <c r="E31436" t="s">
        <v>20948</v>
      </c>
      <c r="F31436" t="s">
        <v>9829</v>
      </c>
      <c r="G31436">
        <v>60</v>
      </c>
      <c r="H31436">
        <v>100</v>
      </c>
      <c r="I31436">
        <v>364</v>
      </c>
      <c r="J31436" t="s">
        <v>10207</v>
      </c>
      <c r="K31436">
        <v>0</v>
      </c>
      <c r="L31436" t="s">
        <v>11265</v>
      </c>
      <c r="M31436" t="s">
        <v>11304</v>
      </c>
      <c r="N31436" t="b">
        <v>1</v>
      </c>
      <c r="O31436" t="s">
        <v>12274</v>
      </c>
      <c r="Q31436" t="s">
        <v>12274</v>
      </c>
      <c r="R31436" t="s">
        <v>32661</v>
      </c>
    </row>
    <row r="31437" spans="1:18" x14ac:dyDescent="0.25">
      <c r="A31437" t="s">
        <v>1952</v>
      </c>
      <c r="B31437" t="s">
        <v>1952</v>
      </c>
      <c r="C31437" t="s">
        <v>12274</v>
      </c>
      <c r="D31437" t="s">
        <v>5131</v>
      </c>
      <c r="E31437" t="s">
        <v>20949</v>
      </c>
      <c r="F31437" t="s">
        <v>9830</v>
      </c>
      <c r="G31437">
        <v>10</v>
      </c>
      <c r="H31437">
        <v>10</v>
      </c>
      <c r="I31437">
        <v>11</v>
      </c>
      <c r="J31437" t="s">
        <v>10201</v>
      </c>
      <c r="K31437">
        <v>0</v>
      </c>
      <c r="L31437" t="s">
        <v>11265</v>
      </c>
      <c r="M31437" t="s">
        <v>11304</v>
      </c>
      <c r="N31437" t="b">
        <v>1</v>
      </c>
      <c r="O31437" t="s">
        <v>12274</v>
      </c>
      <c r="Q31437" t="s">
        <v>12274</v>
      </c>
      <c r="R31437" t="s">
        <v>32662</v>
      </c>
    </row>
    <row r="31438" spans="1:18" x14ac:dyDescent="0.25">
      <c r="A31438" t="s">
        <v>1952</v>
      </c>
      <c r="B31438" t="s">
        <v>1952</v>
      </c>
      <c r="C31438" t="s">
        <v>12274</v>
      </c>
      <c r="D31438" t="s">
        <v>5118</v>
      </c>
      <c r="E31438" t="s">
        <v>20950</v>
      </c>
      <c r="F31438" t="s">
        <v>9831</v>
      </c>
      <c r="G31438">
        <v>30</v>
      </c>
      <c r="H31438">
        <v>30</v>
      </c>
      <c r="I31438">
        <v>364</v>
      </c>
      <c r="J31438" t="s">
        <v>10207</v>
      </c>
      <c r="K31438">
        <v>0</v>
      </c>
      <c r="L31438" t="s">
        <v>11265</v>
      </c>
      <c r="M31438" t="s">
        <v>11304</v>
      </c>
      <c r="N31438" t="b">
        <v>1</v>
      </c>
      <c r="O31438" t="s">
        <v>12274</v>
      </c>
      <c r="Q31438" t="s">
        <v>12274</v>
      </c>
      <c r="R31438" t="s">
        <v>32663</v>
      </c>
    </row>
    <row r="31439" spans="1:18" x14ac:dyDescent="0.25">
      <c r="A31439" t="s">
        <v>1952</v>
      </c>
      <c r="B31439" t="s">
        <v>1952</v>
      </c>
      <c r="C31439" t="s">
        <v>12274</v>
      </c>
      <c r="D31439" t="s">
        <v>5138</v>
      </c>
      <c r="E31439" t="s">
        <v>20951</v>
      </c>
      <c r="F31439" t="s">
        <v>9832</v>
      </c>
      <c r="G31439">
        <v>10</v>
      </c>
      <c r="H31439">
        <v>10</v>
      </c>
      <c r="I31439">
        <v>364</v>
      </c>
      <c r="J31439" t="s">
        <v>10207</v>
      </c>
      <c r="K31439">
        <v>0</v>
      </c>
      <c r="L31439" t="s">
        <v>11265</v>
      </c>
      <c r="M31439" t="s">
        <v>11304</v>
      </c>
      <c r="N31439" t="b">
        <v>1</v>
      </c>
      <c r="O31439" t="s">
        <v>12274</v>
      </c>
      <c r="Q31439" t="s">
        <v>12274</v>
      </c>
      <c r="R31439" t="s">
        <v>32664</v>
      </c>
    </row>
    <row r="31440" spans="1:18" x14ac:dyDescent="0.25">
      <c r="A31440" t="s">
        <v>1952</v>
      </c>
      <c r="B31440" t="s">
        <v>1952</v>
      </c>
      <c r="C31440" t="s">
        <v>12274</v>
      </c>
      <c r="D31440" t="s">
        <v>5116</v>
      </c>
      <c r="E31440" t="s">
        <v>20952</v>
      </c>
      <c r="F31440" t="s">
        <v>9833</v>
      </c>
      <c r="G31440">
        <v>30</v>
      </c>
      <c r="H31440">
        <v>30</v>
      </c>
      <c r="I31440">
        <v>364</v>
      </c>
      <c r="J31440" t="s">
        <v>10207</v>
      </c>
      <c r="K31440">
        <v>0</v>
      </c>
      <c r="L31440" t="s">
        <v>11265</v>
      </c>
      <c r="M31440" t="s">
        <v>11304</v>
      </c>
      <c r="N31440" t="b">
        <v>1</v>
      </c>
      <c r="O31440" t="s">
        <v>12274</v>
      </c>
      <c r="Q31440" t="s">
        <v>12274</v>
      </c>
      <c r="R31440" t="s">
        <v>32665</v>
      </c>
    </row>
    <row r="31441" spans="1:18" x14ac:dyDescent="0.25">
      <c r="A31441" t="s">
        <v>1952</v>
      </c>
      <c r="B31441" t="s">
        <v>1952</v>
      </c>
      <c r="C31441" t="s">
        <v>12274</v>
      </c>
      <c r="D31441" t="s">
        <v>5126</v>
      </c>
      <c r="E31441" t="s">
        <v>20953</v>
      </c>
      <c r="F31441" t="s">
        <v>9834</v>
      </c>
      <c r="G31441">
        <v>60</v>
      </c>
      <c r="H31441">
        <v>100</v>
      </c>
      <c r="I31441">
        <v>84</v>
      </c>
      <c r="J31441" t="s">
        <v>10202</v>
      </c>
      <c r="K31441">
        <v>0</v>
      </c>
      <c r="L31441" t="s">
        <v>11265</v>
      </c>
      <c r="M31441" t="s">
        <v>11304</v>
      </c>
      <c r="N31441" t="b">
        <v>1</v>
      </c>
      <c r="O31441" t="s">
        <v>12274</v>
      </c>
      <c r="Q31441" t="s">
        <v>12274</v>
      </c>
      <c r="R31441" t="s">
        <v>32666</v>
      </c>
    </row>
    <row r="31442" spans="1:18" x14ac:dyDescent="0.25">
      <c r="A31442" t="s">
        <v>1952</v>
      </c>
      <c r="B31442" t="s">
        <v>1952</v>
      </c>
      <c r="C31442" t="s">
        <v>12274</v>
      </c>
      <c r="D31442" t="s">
        <v>5117</v>
      </c>
      <c r="E31442" t="s">
        <v>20954</v>
      </c>
      <c r="F31442" t="s">
        <v>9835</v>
      </c>
      <c r="G31442">
        <v>10</v>
      </c>
      <c r="H31442">
        <v>10</v>
      </c>
      <c r="I31442">
        <v>364</v>
      </c>
      <c r="J31442" t="s">
        <v>10207</v>
      </c>
      <c r="K31442">
        <v>0</v>
      </c>
      <c r="L31442" t="s">
        <v>11265</v>
      </c>
      <c r="M31442" t="s">
        <v>11304</v>
      </c>
      <c r="N31442" t="b">
        <v>1</v>
      </c>
      <c r="O31442" t="s">
        <v>12274</v>
      </c>
      <c r="Q31442" t="s">
        <v>12274</v>
      </c>
      <c r="R31442" t="s">
        <v>32667</v>
      </c>
    </row>
    <row r="31443" spans="1:18" x14ac:dyDescent="0.25">
      <c r="A31443" t="s">
        <v>1952</v>
      </c>
      <c r="B31443" t="s">
        <v>1952</v>
      </c>
      <c r="C31443" t="s">
        <v>12274</v>
      </c>
      <c r="D31443" t="s">
        <v>5121</v>
      </c>
      <c r="E31443" t="s">
        <v>20955</v>
      </c>
      <c r="F31443" t="s">
        <v>9836</v>
      </c>
      <c r="G31443">
        <v>10</v>
      </c>
      <c r="H31443">
        <v>10</v>
      </c>
      <c r="I31443">
        <v>364</v>
      </c>
      <c r="J31443" t="s">
        <v>10207</v>
      </c>
      <c r="K31443">
        <v>0</v>
      </c>
      <c r="L31443" t="s">
        <v>11265</v>
      </c>
      <c r="M31443" t="s">
        <v>11304</v>
      </c>
      <c r="N31443" t="b">
        <v>1</v>
      </c>
      <c r="O31443" t="s">
        <v>12274</v>
      </c>
      <c r="Q31443" t="s">
        <v>12274</v>
      </c>
      <c r="R31443" t="s">
        <v>32668</v>
      </c>
    </row>
    <row r="31444" spans="1:18" x14ac:dyDescent="0.25">
      <c r="A31444" t="s">
        <v>1952</v>
      </c>
      <c r="B31444" t="s">
        <v>1952</v>
      </c>
      <c r="C31444" t="s">
        <v>12274</v>
      </c>
      <c r="D31444" t="s">
        <v>5122</v>
      </c>
      <c r="E31444" t="s">
        <v>20956</v>
      </c>
      <c r="F31444" t="s">
        <v>9837</v>
      </c>
      <c r="G31444">
        <v>120</v>
      </c>
      <c r="H31444">
        <v>200</v>
      </c>
      <c r="I31444">
        <v>364</v>
      </c>
      <c r="J31444" t="s">
        <v>10207</v>
      </c>
      <c r="K31444">
        <v>0</v>
      </c>
      <c r="L31444" t="s">
        <v>11265</v>
      </c>
      <c r="M31444" t="s">
        <v>11304</v>
      </c>
      <c r="N31444" t="b">
        <v>1</v>
      </c>
      <c r="O31444" t="s">
        <v>12274</v>
      </c>
      <c r="Q31444" t="s">
        <v>12274</v>
      </c>
      <c r="R31444" t="s">
        <v>32669</v>
      </c>
    </row>
    <row r="31445" spans="1:18" x14ac:dyDescent="0.25">
      <c r="A31445" t="s">
        <v>1952</v>
      </c>
      <c r="B31445" t="s">
        <v>1952</v>
      </c>
      <c r="C31445" t="s">
        <v>12274</v>
      </c>
      <c r="D31445" t="s">
        <v>5123</v>
      </c>
      <c r="E31445" t="s">
        <v>20957</v>
      </c>
      <c r="F31445" t="s">
        <v>9838</v>
      </c>
      <c r="G31445">
        <v>60</v>
      </c>
      <c r="H31445">
        <v>100</v>
      </c>
      <c r="I31445">
        <v>364</v>
      </c>
      <c r="J31445" t="s">
        <v>10207</v>
      </c>
      <c r="K31445">
        <v>0</v>
      </c>
      <c r="L31445" t="s">
        <v>11265</v>
      </c>
      <c r="M31445" t="s">
        <v>11304</v>
      </c>
      <c r="N31445" t="b">
        <v>1</v>
      </c>
      <c r="O31445" t="s">
        <v>12274</v>
      </c>
      <c r="Q31445" t="s">
        <v>12274</v>
      </c>
      <c r="R31445" t="s">
        <v>32670</v>
      </c>
    </row>
    <row r="31446" spans="1:18" x14ac:dyDescent="0.25">
      <c r="A31446" t="s">
        <v>1952</v>
      </c>
      <c r="B31446" t="s">
        <v>1952</v>
      </c>
      <c r="C31446" t="s">
        <v>12274</v>
      </c>
      <c r="D31446" t="s">
        <v>5119</v>
      </c>
      <c r="E31446" t="s">
        <v>20958</v>
      </c>
      <c r="F31446" t="s">
        <v>9839</v>
      </c>
      <c r="G31446">
        <v>30</v>
      </c>
      <c r="H31446">
        <v>30</v>
      </c>
      <c r="I31446">
        <v>364</v>
      </c>
      <c r="J31446" t="s">
        <v>10207</v>
      </c>
      <c r="K31446">
        <v>0</v>
      </c>
      <c r="L31446" t="s">
        <v>11265</v>
      </c>
      <c r="M31446" t="s">
        <v>11304</v>
      </c>
      <c r="N31446" t="b">
        <v>1</v>
      </c>
      <c r="O31446" t="s">
        <v>12274</v>
      </c>
      <c r="Q31446" t="s">
        <v>12274</v>
      </c>
      <c r="R31446" t="s">
        <v>32671</v>
      </c>
    </row>
    <row r="31447" spans="1:18" x14ac:dyDescent="0.25">
      <c r="A31447" t="s">
        <v>1953</v>
      </c>
      <c r="B31447" t="s">
        <v>1953</v>
      </c>
      <c r="C31447" t="s">
        <v>12274</v>
      </c>
      <c r="D31447" t="s">
        <v>5118</v>
      </c>
      <c r="E31447" t="s">
        <v>20947</v>
      </c>
      <c r="F31447" t="s">
        <v>9828</v>
      </c>
      <c r="G31447">
        <v>30</v>
      </c>
      <c r="H31447">
        <v>30</v>
      </c>
      <c r="I31447">
        <v>364</v>
      </c>
      <c r="J31447" t="s">
        <v>10207</v>
      </c>
      <c r="K31447">
        <v>0</v>
      </c>
      <c r="L31447" t="s">
        <v>11265</v>
      </c>
      <c r="M31447" t="s">
        <v>11304</v>
      </c>
      <c r="N31447" t="b">
        <v>1</v>
      </c>
      <c r="O31447" t="s">
        <v>12274</v>
      </c>
      <c r="Q31447" t="s">
        <v>12274</v>
      </c>
      <c r="R31447" t="s">
        <v>32660</v>
      </c>
    </row>
    <row r="31448" spans="1:18" x14ac:dyDescent="0.25">
      <c r="A31448" t="s">
        <v>1953</v>
      </c>
      <c r="B31448" t="s">
        <v>1953</v>
      </c>
      <c r="C31448" t="s">
        <v>12274</v>
      </c>
      <c r="D31448" t="s">
        <v>5123</v>
      </c>
      <c r="E31448" t="s">
        <v>20948</v>
      </c>
      <c r="F31448" t="s">
        <v>9829</v>
      </c>
      <c r="G31448">
        <v>60</v>
      </c>
      <c r="H31448">
        <v>100</v>
      </c>
      <c r="I31448">
        <v>364</v>
      </c>
      <c r="J31448" t="s">
        <v>10207</v>
      </c>
      <c r="K31448">
        <v>0</v>
      </c>
      <c r="L31448" t="s">
        <v>11265</v>
      </c>
      <c r="M31448" t="s">
        <v>11304</v>
      </c>
      <c r="N31448" t="b">
        <v>1</v>
      </c>
      <c r="O31448" t="s">
        <v>12274</v>
      </c>
      <c r="Q31448" t="s">
        <v>12274</v>
      </c>
      <c r="R31448" t="s">
        <v>32661</v>
      </c>
    </row>
    <row r="31449" spans="1:18" x14ac:dyDescent="0.25">
      <c r="A31449" t="s">
        <v>1953</v>
      </c>
      <c r="B31449" t="s">
        <v>1953</v>
      </c>
      <c r="C31449" t="s">
        <v>12274</v>
      </c>
      <c r="D31449" t="s">
        <v>5131</v>
      </c>
      <c r="E31449" t="s">
        <v>20949</v>
      </c>
      <c r="F31449" t="s">
        <v>9830</v>
      </c>
      <c r="G31449">
        <v>10</v>
      </c>
      <c r="H31449">
        <v>10</v>
      </c>
      <c r="I31449">
        <v>11</v>
      </c>
      <c r="J31449" t="s">
        <v>10201</v>
      </c>
      <c r="K31449">
        <v>0</v>
      </c>
      <c r="L31449" t="s">
        <v>11265</v>
      </c>
      <c r="M31449" t="s">
        <v>11304</v>
      </c>
      <c r="N31449" t="b">
        <v>1</v>
      </c>
      <c r="O31449" t="s">
        <v>12274</v>
      </c>
      <c r="Q31449" t="s">
        <v>12274</v>
      </c>
      <c r="R31449" t="s">
        <v>32662</v>
      </c>
    </row>
    <row r="31450" spans="1:18" x14ac:dyDescent="0.25">
      <c r="A31450" t="s">
        <v>1953</v>
      </c>
      <c r="B31450" t="s">
        <v>1953</v>
      </c>
      <c r="C31450" t="s">
        <v>12274</v>
      </c>
      <c r="D31450" t="s">
        <v>5118</v>
      </c>
      <c r="E31450" t="s">
        <v>20950</v>
      </c>
      <c r="F31450" t="s">
        <v>9831</v>
      </c>
      <c r="G31450">
        <v>30</v>
      </c>
      <c r="H31450">
        <v>30</v>
      </c>
      <c r="I31450">
        <v>364</v>
      </c>
      <c r="J31450" t="s">
        <v>10207</v>
      </c>
      <c r="K31450">
        <v>0</v>
      </c>
      <c r="L31450" t="s">
        <v>11265</v>
      </c>
      <c r="M31450" t="s">
        <v>11304</v>
      </c>
      <c r="N31450" t="b">
        <v>1</v>
      </c>
      <c r="O31450" t="s">
        <v>12274</v>
      </c>
      <c r="Q31450" t="s">
        <v>12274</v>
      </c>
      <c r="R31450" t="s">
        <v>32663</v>
      </c>
    </row>
    <row r="31451" spans="1:18" x14ac:dyDescent="0.25">
      <c r="A31451" t="s">
        <v>1953</v>
      </c>
      <c r="B31451" t="s">
        <v>1953</v>
      </c>
      <c r="C31451" t="s">
        <v>12274</v>
      </c>
      <c r="D31451" t="s">
        <v>5138</v>
      </c>
      <c r="E31451" t="s">
        <v>20951</v>
      </c>
      <c r="F31451" t="s">
        <v>9832</v>
      </c>
      <c r="G31451">
        <v>10</v>
      </c>
      <c r="H31451">
        <v>10</v>
      </c>
      <c r="I31451">
        <v>364</v>
      </c>
      <c r="J31451" t="s">
        <v>10207</v>
      </c>
      <c r="K31451">
        <v>0</v>
      </c>
      <c r="L31451" t="s">
        <v>11265</v>
      </c>
      <c r="M31451" t="s">
        <v>11304</v>
      </c>
      <c r="N31451" t="b">
        <v>1</v>
      </c>
      <c r="O31451" t="s">
        <v>12274</v>
      </c>
      <c r="Q31451" t="s">
        <v>12274</v>
      </c>
      <c r="R31451" t="s">
        <v>32664</v>
      </c>
    </row>
    <row r="31452" spans="1:18" x14ac:dyDescent="0.25">
      <c r="A31452" t="s">
        <v>1953</v>
      </c>
      <c r="B31452" t="s">
        <v>1953</v>
      </c>
      <c r="C31452" t="s">
        <v>12274</v>
      </c>
      <c r="D31452" t="s">
        <v>5116</v>
      </c>
      <c r="E31452" t="s">
        <v>20952</v>
      </c>
      <c r="F31452" t="s">
        <v>9833</v>
      </c>
      <c r="G31452">
        <v>30</v>
      </c>
      <c r="H31452">
        <v>30</v>
      </c>
      <c r="I31452">
        <v>364</v>
      </c>
      <c r="J31452" t="s">
        <v>10207</v>
      </c>
      <c r="K31452">
        <v>0</v>
      </c>
      <c r="L31452" t="s">
        <v>11265</v>
      </c>
      <c r="M31452" t="s">
        <v>11304</v>
      </c>
      <c r="N31452" t="b">
        <v>1</v>
      </c>
      <c r="O31452" t="s">
        <v>12274</v>
      </c>
      <c r="Q31452" t="s">
        <v>12274</v>
      </c>
      <c r="R31452" t="s">
        <v>32665</v>
      </c>
    </row>
    <row r="31453" spans="1:18" x14ac:dyDescent="0.25">
      <c r="A31453" t="s">
        <v>1953</v>
      </c>
      <c r="B31453" t="s">
        <v>1953</v>
      </c>
      <c r="C31453" t="s">
        <v>12274</v>
      </c>
      <c r="D31453" t="s">
        <v>5126</v>
      </c>
      <c r="E31453" t="s">
        <v>20953</v>
      </c>
      <c r="F31453" t="s">
        <v>9834</v>
      </c>
      <c r="G31453">
        <v>60</v>
      </c>
      <c r="H31453">
        <v>100</v>
      </c>
      <c r="I31453">
        <v>84</v>
      </c>
      <c r="J31453" t="s">
        <v>10202</v>
      </c>
      <c r="K31453">
        <v>0</v>
      </c>
      <c r="L31453" t="s">
        <v>11265</v>
      </c>
      <c r="M31453" t="s">
        <v>11304</v>
      </c>
      <c r="N31453" t="b">
        <v>1</v>
      </c>
      <c r="O31453" t="s">
        <v>12274</v>
      </c>
      <c r="Q31453" t="s">
        <v>12274</v>
      </c>
      <c r="R31453" t="s">
        <v>32666</v>
      </c>
    </row>
    <row r="31454" spans="1:18" x14ac:dyDescent="0.25">
      <c r="A31454" t="s">
        <v>1953</v>
      </c>
      <c r="B31454" t="s">
        <v>1953</v>
      </c>
      <c r="C31454" t="s">
        <v>12274</v>
      </c>
      <c r="D31454" t="s">
        <v>5117</v>
      </c>
      <c r="E31454" t="s">
        <v>20954</v>
      </c>
      <c r="F31454" t="s">
        <v>9835</v>
      </c>
      <c r="G31454">
        <v>10</v>
      </c>
      <c r="H31454">
        <v>10</v>
      </c>
      <c r="I31454">
        <v>364</v>
      </c>
      <c r="J31454" t="s">
        <v>10207</v>
      </c>
      <c r="K31454">
        <v>0</v>
      </c>
      <c r="L31454" t="s">
        <v>11265</v>
      </c>
      <c r="M31454" t="s">
        <v>11304</v>
      </c>
      <c r="N31454" t="b">
        <v>1</v>
      </c>
      <c r="O31454" t="s">
        <v>12274</v>
      </c>
      <c r="Q31454" t="s">
        <v>12274</v>
      </c>
      <c r="R31454" t="s">
        <v>32667</v>
      </c>
    </row>
    <row r="31455" spans="1:18" x14ac:dyDescent="0.25">
      <c r="A31455" t="s">
        <v>1953</v>
      </c>
      <c r="B31455" t="s">
        <v>1953</v>
      </c>
      <c r="C31455" t="s">
        <v>12274</v>
      </c>
      <c r="D31455" t="s">
        <v>5121</v>
      </c>
      <c r="E31455" t="s">
        <v>20955</v>
      </c>
      <c r="F31455" t="s">
        <v>9836</v>
      </c>
      <c r="G31455">
        <v>10</v>
      </c>
      <c r="H31455">
        <v>10</v>
      </c>
      <c r="I31455">
        <v>364</v>
      </c>
      <c r="J31455" t="s">
        <v>10207</v>
      </c>
      <c r="K31455">
        <v>0</v>
      </c>
      <c r="L31455" t="s">
        <v>11265</v>
      </c>
      <c r="M31455" t="s">
        <v>11304</v>
      </c>
      <c r="N31455" t="b">
        <v>1</v>
      </c>
      <c r="O31455" t="s">
        <v>12274</v>
      </c>
      <c r="Q31455" t="s">
        <v>12274</v>
      </c>
      <c r="R31455" t="s">
        <v>32668</v>
      </c>
    </row>
    <row r="31456" spans="1:18" x14ac:dyDescent="0.25">
      <c r="A31456" t="s">
        <v>1953</v>
      </c>
      <c r="B31456" t="s">
        <v>1953</v>
      </c>
      <c r="C31456" t="s">
        <v>12274</v>
      </c>
      <c r="D31456" t="s">
        <v>5122</v>
      </c>
      <c r="E31456" t="s">
        <v>20956</v>
      </c>
      <c r="F31456" t="s">
        <v>9837</v>
      </c>
      <c r="G31456">
        <v>120</v>
      </c>
      <c r="H31456">
        <v>200</v>
      </c>
      <c r="I31456">
        <v>364</v>
      </c>
      <c r="J31456" t="s">
        <v>10207</v>
      </c>
      <c r="K31456">
        <v>0</v>
      </c>
      <c r="L31456" t="s">
        <v>11265</v>
      </c>
      <c r="M31456" t="s">
        <v>11304</v>
      </c>
      <c r="N31456" t="b">
        <v>1</v>
      </c>
      <c r="O31456" t="s">
        <v>12274</v>
      </c>
      <c r="Q31456" t="s">
        <v>12274</v>
      </c>
      <c r="R31456" t="s">
        <v>32669</v>
      </c>
    </row>
    <row r="31457" spans="1:18" x14ac:dyDescent="0.25">
      <c r="A31457" t="s">
        <v>1953</v>
      </c>
      <c r="B31457" t="s">
        <v>1953</v>
      </c>
      <c r="C31457" t="s">
        <v>12274</v>
      </c>
      <c r="D31457" t="s">
        <v>5123</v>
      </c>
      <c r="E31457" t="s">
        <v>20957</v>
      </c>
      <c r="F31457" t="s">
        <v>9838</v>
      </c>
      <c r="G31457">
        <v>60</v>
      </c>
      <c r="H31457">
        <v>100</v>
      </c>
      <c r="I31457">
        <v>364</v>
      </c>
      <c r="J31457" t="s">
        <v>10207</v>
      </c>
      <c r="K31457">
        <v>0</v>
      </c>
      <c r="L31457" t="s">
        <v>11265</v>
      </c>
      <c r="M31457" t="s">
        <v>11304</v>
      </c>
      <c r="N31457" t="b">
        <v>1</v>
      </c>
      <c r="O31457" t="s">
        <v>12274</v>
      </c>
      <c r="Q31457" t="s">
        <v>12274</v>
      </c>
      <c r="R31457" t="s">
        <v>32670</v>
      </c>
    </row>
    <row r="31458" spans="1:18" x14ac:dyDescent="0.25">
      <c r="A31458" t="s">
        <v>1953</v>
      </c>
      <c r="B31458" t="s">
        <v>1953</v>
      </c>
      <c r="C31458" t="s">
        <v>12274</v>
      </c>
      <c r="D31458" t="s">
        <v>5119</v>
      </c>
      <c r="E31458" t="s">
        <v>20958</v>
      </c>
      <c r="F31458" t="s">
        <v>9839</v>
      </c>
      <c r="G31458">
        <v>30</v>
      </c>
      <c r="H31458">
        <v>30</v>
      </c>
      <c r="I31458">
        <v>364</v>
      </c>
      <c r="J31458" t="s">
        <v>10207</v>
      </c>
      <c r="K31458">
        <v>0</v>
      </c>
      <c r="L31458" t="s">
        <v>11265</v>
      </c>
      <c r="M31458" t="s">
        <v>11304</v>
      </c>
      <c r="N31458" t="b">
        <v>1</v>
      </c>
      <c r="O31458" t="s">
        <v>12274</v>
      </c>
      <c r="Q31458" t="s">
        <v>12274</v>
      </c>
      <c r="R31458" t="s">
        <v>32671</v>
      </c>
    </row>
    <row r="31459" spans="1:18" x14ac:dyDescent="0.25">
      <c r="A31459" t="s">
        <v>1954</v>
      </c>
      <c r="B31459" t="s">
        <v>1954</v>
      </c>
      <c r="C31459" t="s">
        <v>12274</v>
      </c>
      <c r="D31459" t="s">
        <v>5118</v>
      </c>
      <c r="E31459" t="s">
        <v>20947</v>
      </c>
      <c r="F31459" t="s">
        <v>9828</v>
      </c>
      <c r="G31459">
        <v>30</v>
      </c>
      <c r="H31459">
        <v>30</v>
      </c>
      <c r="I31459">
        <v>364</v>
      </c>
      <c r="J31459" t="s">
        <v>10207</v>
      </c>
      <c r="K31459">
        <v>0</v>
      </c>
      <c r="L31459" t="s">
        <v>11265</v>
      </c>
      <c r="M31459" t="s">
        <v>11304</v>
      </c>
      <c r="N31459" t="b">
        <v>1</v>
      </c>
      <c r="O31459" t="s">
        <v>12274</v>
      </c>
      <c r="Q31459" t="s">
        <v>12274</v>
      </c>
      <c r="R31459" t="s">
        <v>32660</v>
      </c>
    </row>
    <row r="31460" spans="1:18" x14ac:dyDescent="0.25">
      <c r="A31460" t="s">
        <v>1954</v>
      </c>
      <c r="B31460" t="s">
        <v>1954</v>
      </c>
      <c r="C31460" t="s">
        <v>12274</v>
      </c>
      <c r="D31460" t="s">
        <v>5123</v>
      </c>
      <c r="E31460" t="s">
        <v>20948</v>
      </c>
      <c r="F31460" t="s">
        <v>9829</v>
      </c>
      <c r="G31460">
        <v>60</v>
      </c>
      <c r="H31460">
        <v>100</v>
      </c>
      <c r="I31460">
        <v>364</v>
      </c>
      <c r="J31460" t="s">
        <v>10207</v>
      </c>
      <c r="K31460">
        <v>0</v>
      </c>
      <c r="L31460" t="s">
        <v>11265</v>
      </c>
      <c r="M31460" t="s">
        <v>11304</v>
      </c>
      <c r="N31460" t="b">
        <v>1</v>
      </c>
      <c r="O31460" t="s">
        <v>12274</v>
      </c>
      <c r="Q31460" t="s">
        <v>12274</v>
      </c>
      <c r="R31460" t="s">
        <v>32661</v>
      </c>
    </row>
    <row r="31461" spans="1:18" x14ac:dyDescent="0.25">
      <c r="A31461" t="s">
        <v>1954</v>
      </c>
      <c r="B31461" t="s">
        <v>1954</v>
      </c>
      <c r="C31461" t="s">
        <v>12274</v>
      </c>
      <c r="D31461" t="s">
        <v>5131</v>
      </c>
      <c r="E31461" t="s">
        <v>20949</v>
      </c>
      <c r="F31461" t="s">
        <v>9830</v>
      </c>
      <c r="G31461">
        <v>10</v>
      </c>
      <c r="H31461">
        <v>10</v>
      </c>
      <c r="I31461">
        <v>11</v>
      </c>
      <c r="J31461" t="s">
        <v>10201</v>
      </c>
      <c r="K31461">
        <v>0</v>
      </c>
      <c r="L31461" t="s">
        <v>11265</v>
      </c>
      <c r="M31461" t="s">
        <v>11304</v>
      </c>
      <c r="N31461" t="b">
        <v>1</v>
      </c>
      <c r="O31461" t="s">
        <v>12274</v>
      </c>
      <c r="Q31461" t="s">
        <v>12274</v>
      </c>
      <c r="R31461" t="s">
        <v>32662</v>
      </c>
    </row>
    <row r="31462" spans="1:18" x14ac:dyDescent="0.25">
      <c r="A31462" t="s">
        <v>1954</v>
      </c>
      <c r="B31462" t="s">
        <v>1954</v>
      </c>
      <c r="C31462" t="s">
        <v>12274</v>
      </c>
      <c r="D31462" t="s">
        <v>5118</v>
      </c>
      <c r="E31462" t="s">
        <v>20950</v>
      </c>
      <c r="F31462" t="s">
        <v>9831</v>
      </c>
      <c r="G31462">
        <v>30</v>
      </c>
      <c r="H31462">
        <v>30</v>
      </c>
      <c r="I31462">
        <v>364</v>
      </c>
      <c r="J31462" t="s">
        <v>10207</v>
      </c>
      <c r="K31462">
        <v>0</v>
      </c>
      <c r="L31462" t="s">
        <v>11265</v>
      </c>
      <c r="M31462" t="s">
        <v>11304</v>
      </c>
      <c r="N31462" t="b">
        <v>1</v>
      </c>
      <c r="O31462" t="s">
        <v>12274</v>
      </c>
      <c r="Q31462" t="s">
        <v>12274</v>
      </c>
      <c r="R31462" t="s">
        <v>32663</v>
      </c>
    </row>
    <row r="31463" spans="1:18" x14ac:dyDescent="0.25">
      <c r="A31463" t="s">
        <v>1954</v>
      </c>
      <c r="B31463" t="s">
        <v>1954</v>
      </c>
      <c r="C31463" t="s">
        <v>12274</v>
      </c>
      <c r="D31463" t="s">
        <v>5138</v>
      </c>
      <c r="E31463" t="s">
        <v>20951</v>
      </c>
      <c r="F31463" t="s">
        <v>9832</v>
      </c>
      <c r="G31463">
        <v>10</v>
      </c>
      <c r="H31463">
        <v>10</v>
      </c>
      <c r="I31463">
        <v>364</v>
      </c>
      <c r="J31463" t="s">
        <v>10207</v>
      </c>
      <c r="K31463">
        <v>0</v>
      </c>
      <c r="L31463" t="s">
        <v>11265</v>
      </c>
      <c r="M31463" t="s">
        <v>11304</v>
      </c>
      <c r="N31463" t="b">
        <v>1</v>
      </c>
      <c r="O31463" t="s">
        <v>12274</v>
      </c>
      <c r="Q31463" t="s">
        <v>12274</v>
      </c>
      <c r="R31463" t="s">
        <v>32664</v>
      </c>
    </row>
    <row r="31464" spans="1:18" x14ac:dyDescent="0.25">
      <c r="A31464" t="s">
        <v>1954</v>
      </c>
      <c r="B31464" t="s">
        <v>1954</v>
      </c>
      <c r="C31464" t="s">
        <v>12274</v>
      </c>
      <c r="D31464" t="s">
        <v>5116</v>
      </c>
      <c r="E31464" t="s">
        <v>20952</v>
      </c>
      <c r="F31464" t="s">
        <v>9833</v>
      </c>
      <c r="G31464">
        <v>30</v>
      </c>
      <c r="H31464">
        <v>30</v>
      </c>
      <c r="I31464">
        <v>364</v>
      </c>
      <c r="J31464" t="s">
        <v>10207</v>
      </c>
      <c r="K31464">
        <v>0</v>
      </c>
      <c r="L31464" t="s">
        <v>11265</v>
      </c>
      <c r="M31464" t="s">
        <v>11304</v>
      </c>
      <c r="N31464" t="b">
        <v>1</v>
      </c>
      <c r="O31464" t="s">
        <v>12274</v>
      </c>
      <c r="Q31464" t="s">
        <v>12274</v>
      </c>
      <c r="R31464" t="s">
        <v>32665</v>
      </c>
    </row>
    <row r="31465" spans="1:18" x14ac:dyDescent="0.25">
      <c r="A31465" t="s">
        <v>1954</v>
      </c>
      <c r="B31465" t="s">
        <v>1954</v>
      </c>
      <c r="C31465" t="s">
        <v>12274</v>
      </c>
      <c r="D31465" t="s">
        <v>5126</v>
      </c>
      <c r="E31465" t="s">
        <v>20953</v>
      </c>
      <c r="F31465" t="s">
        <v>9834</v>
      </c>
      <c r="G31465">
        <v>60</v>
      </c>
      <c r="H31465">
        <v>100</v>
      </c>
      <c r="I31465">
        <v>84</v>
      </c>
      <c r="J31465" t="s">
        <v>10202</v>
      </c>
      <c r="K31465">
        <v>0</v>
      </c>
      <c r="L31465" t="s">
        <v>11265</v>
      </c>
      <c r="M31465" t="s">
        <v>11304</v>
      </c>
      <c r="N31465" t="b">
        <v>1</v>
      </c>
      <c r="O31465" t="s">
        <v>12274</v>
      </c>
      <c r="Q31465" t="s">
        <v>12274</v>
      </c>
      <c r="R31465" t="s">
        <v>32666</v>
      </c>
    </row>
    <row r="31466" spans="1:18" x14ac:dyDescent="0.25">
      <c r="A31466" t="s">
        <v>1954</v>
      </c>
      <c r="B31466" t="s">
        <v>1954</v>
      </c>
      <c r="C31466" t="s">
        <v>12274</v>
      </c>
      <c r="D31466" t="s">
        <v>5117</v>
      </c>
      <c r="E31466" t="s">
        <v>20954</v>
      </c>
      <c r="F31466" t="s">
        <v>9835</v>
      </c>
      <c r="G31466">
        <v>10</v>
      </c>
      <c r="H31466">
        <v>10</v>
      </c>
      <c r="I31466">
        <v>364</v>
      </c>
      <c r="J31466" t="s">
        <v>10207</v>
      </c>
      <c r="K31466">
        <v>0</v>
      </c>
      <c r="L31466" t="s">
        <v>11265</v>
      </c>
      <c r="M31466" t="s">
        <v>11304</v>
      </c>
      <c r="N31466" t="b">
        <v>1</v>
      </c>
      <c r="O31466" t="s">
        <v>12274</v>
      </c>
      <c r="Q31466" t="s">
        <v>12274</v>
      </c>
      <c r="R31466" t="s">
        <v>32667</v>
      </c>
    </row>
    <row r="31467" spans="1:18" x14ac:dyDescent="0.25">
      <c r="A31467" t="s">
        <v>1954</v>
      </c>
      <c r="B31467" t="s">
        <v>1954</v>
      </c>
      <c r="C31467" t="s">
        <v>12274</v>
      </c>
      <c r="D31467" t="s">
        <v>5121</v>
      </c>
      <c r="E31467" t="s">
        <v>20955</v>
      </c>
      <c r="F31467" t="s">
        <v>9836</v>
      </c>
      <c r="G31467">
        <v>10</v>
      </c>
      <c r="H31467">
        <v>10</v>
      </c>
      <c r="I31467">
        <v>364</v>
      </c>
      <c r="J31467" t="s">
        <v>10207</v>
      </c>
      <c r="K31467">
        <v>0</v>
      </c>
      <c r="L31467" t="s">
        <v>11265</v>
      </c>
      <c r="M31467" t="s">
        <v>11304</v>
      </c>
      <c r="N31467" t="b">
        <v>1</v>
      </c>
      <c r="O31467" t="s">
        <v>12274</v>
      </c>
      <c r="Q31467" t="s">
        <v>12274</v>
      </c>
      <c r="R31467" t="s">
        <v>32668</v>
      </c>
    </row>
    <row r="31468" spans="1:18" x14ac:dyDescent="0.25">
      <c r="A31468" t="s">
        <v>1954</v>
      </c>
      <c r="B31468" t="s">
        <v>1954</v>
      </c>
      <c r="C31468" t="s">
        <v>12274</v>
      </c>
      <c r="D31468" t="s">
        <v>5122</v>
      </c>
      <c r="E31468" t="s">
        <v>20956</v>
      </c>
      <c r="F31468" t="s">
        <v>9837</v>
      </c>
      <c r="G31468">
        <v>120</v>
      </c>
      <c r="H31468">
        <v>200</v>
      </c>
      <c r="I31468">
        <v>364</v>
      </c>
      <c r="J31468" t="s">
        <v>10207</v>
      </c>
      <c r="K31468">
        <v>0</v>
      </c>
      <c r="L31468" t="s">
        <v>11265</v>
      </c>
      <c r="M31468" t="s">
        <v>11304</v>
      </c>
      <c r="N31468" t="b">
        <v>1</v>
      </c>
      <c r="O31468" t="s">
        <v>12274</v>
      </c>
      <c r="Q31468" t="s">
        <v>12274</v>
      </c>
      <c r="R31468" t="s">
        <v>32669</v>
      </c>
    </row>
    <row r="31469" spans="1:18" x14ac:dyDescent="0.25">
      <c r="A31469" t="s">
        <v>1954</v>
      </c>
      <c r="B31469" t="s">
        <v>1954</v>
      </c>
      <c r="C31469" t="s">
        <v>12274</v>
      </c>
      <c r="D31469" t="s">
        <v>5123</v>
      </c>
      <c r="E31469" t="s">
        <v>20957</v>
      </c>
      <c r="F31469" t="s">
        <v>9838</v>
      </c>
      <c r="G31469">
        <v>60</v>
      </c>
      <c r="H31469">
        <v>100</v>
      </c>
      <c r="I31469">
        <v>364</v>
      </c>
      <c r="J31469" t="s">
        <v>10207</v>
      </c>
      <c r="K31469">
        <v>0</v>
      </c>
      <c r="L31469" t="s">
        <v>11265</v>
      </c>
      <c r="M31469" t="s">
        <v>11304</v>
      </c>
      <c r="N31469" t="b">
        <v>1</v>
      </c>
      <c r="O31469" t="s">
        <v>12274</v>
      </c>
      <c r="Q31469" t="s">
        <v>12274</v>
      </c>
      <c r="R31469" t="s">
        <v>32670</v>
      </c>
    </row>
    <row r="31470" spans="1:18" x14ac:dyDescent="0.25">
      <c r="A31470" t="s">
        <v>1954</v>
      </c>
      <c r="B31470" t="s">
        <v>1954</v>
      </c>
      <c r="C31470" t="s">
        <v>12274</v>
      </c>
      <c r="D31470" t="s">
        <v>5119</v>
      </c>
      <c r="E31470" t="s">
        <v>20958</v>
      </c>
      <c r="F31470" t="s">
        <v>9839</v>
      </c>
      <c r="G31470">
        <v>30</v>
      </c>
      <c r="H31470">
        <v>30</v>
      </c>
      <c r="I31470">
        <v>364</v>
      </c>
      <c r="J31470" t="s">
        <v>10207</v>
      </c>
      <c r="K31470">
        <v>0</v>
      </c>
      <c r="L31470" t="s">
        <v>11265</v>
      </c>
      <c r="M31470" t="s">
        <v>11304</v>
      </c>
      <c r="N31470" t="b">
        <v>1</v>
      </c>
      <c r="O31470" t="s">
        <v>12274</v>
      </c>
      <c r="Q31470" t="s">
        <v>12274</v>
      </c>
      <c r="R31470" t="s">
        <v>32671</v>
      </c>
    </row>
    <row r="31471" spans="1:18" x14ac:dyDescent="0.25">
      <c r="A31471" t="s">
        <v>1956</v>
      </c>
      <c r="B31471" t="s">
        <v>1956</v>
      </c>
      <c r="C31471" t="s">
        <v>12274</v>
      </c>
      <c r="D31471" t="s">
        <v>5116</v>
      </c>
      <c r="E31471" t="s">
        <v>21005</v>
      </c>
      <c r="F31471" t="s">
        <v>9888</v>
      </c>
      <c r="G31471">
        <v>15</v>
      </c>
      <c r="H31471">
        <v>15</v>
      </c>
      <c r="I31471">
        <v>364</v>
      </c>
      <c r="J31471" t="s">
        <v>10207</v>
      </c>
      <c r="K31471">
        <v>14010401</v>
      </c>
      <c r="L31471" t="s">
        <v>11258</v>
      </c>
      <c r="M31471" t="s">
        <v>11301</v>
      </c>
      <c r="N31471" t="b">
        <v>1</v>
      </c>
      <c r="O31471" t="s">
        <v>12274</v>
      </c>
      <c r="Q31471" t="s">
        <v>12274</v>
      </c>
      <c r="R31471" t="s">
        <v>32721</v>
      </c>
    </row>
    <row r="31472" spans="1:18" x14ac:dyDescent="0.25">
      <c r="A31472" t="s">
        <v>1956</v>
      </c>
      <c r="B31472" t="s">
        <v>1956</v>
      </c>
      <c r="C31472" t="s">
        <v>12274</v>
      </c>
      <c r="D31472" t="s">
        <v>5131</v>
      </c>
      <c r="E31472" t="s">
        <v>21006</v>
      </c>
      <c r="F31472" t="s">
        <v>9889</v>
      </c>
      <c r="G31472">
        <v>10</v>
      </c>
      <c r="H31472">
        <v>10</v>
      </c>
      <c r="I31472">
        <v>28</v>
      </c>
      <c r="J31472" t="s">
        <v>10202</v>
      </c>
      <c r="K31472">
        <v>14010727</v>
      </c>
      <c r="L31472" t="s">
        <v>11258</v>
      </c>
      <c r="M31472" t="s">
        <v>11301</v>
      </c>
      <c r="N31472" t="b">
        <v>1</v>
      </c>
      <c r="O31472" t="s">
        <v>12274</v>
      </c>
      <c r="Q31472" t="s">
        <v>12274</v>
      </c>
      <c r="R31472" t="s">
        <v>32722</v>
      </c>
    </row>
    <row r="31473" spans="1:18" x14ac:dyDescent="0.25">
      <c r="A31473" t="s">
        <v>1956</v>
      </c>
      <c r="B31473" t="s">
        <v>1956</v>
      </c>
      <c r="C31473" t="s">
        <v>12274</v>
      </c>
      <c r="D31473" t="s">
        <v>5118</v>
      </c>
      <c r="E31473" t="s">
        <v>20947</v>
      </c>
      <c r="F31473" t="s">
        <v>9890</v>
      </c>
      <c r="G31473">
        <v>10</v>
      </c>
      <c r="H31473">
        <v>10</v>
      </c>
      <c r="I31473">
        <v>364</v>
      </c>
      <c r="J31473" t="s">
        <v>10207</v>
      </c>
      <c r="K31473">
        <v>14010401</v>
      </c>
      <c r="L31473" t="s">
        <v>11258</v>
      </c>
      <c r="M31473" t="s">
        <v>11301</v>
      </c>
      <c r="N31473" t="b">
        <v>1</v>
      </c>
      <c r="O31473" t="s">
        <v>12274</v>
      </c>
      <c r="Q31473" t="s">
        <v>12274</v>
      </c>
      <c r="R31473" t="s">
        <v>32723</v>
      </c>
    </row>
    <row r="31474" spans="1:18" x14ac:dyDescent="0.25">
      <c r="A31474" t="s">
        <v>1956</v>
      </c>
      <c r="B31474" t="s">
        <v>1956</v>
      </c>
      <c r="C31474" t="s">
        <v>12274</v>
      </c>
      <c r="D31474" t="s">
        <v>5213</v>
      </c>
      <c r="E31474" t="s">
        <v>21007</v>
      </c>
      <c r="F31474" t="s">
        <v>9891</v>
      </c>
      <c r="G31474">
        <v>10</v>
      </c>
      <c r="H31474">
        <v>10</v>
      </c>
      <c r="I31474">
        <v>28</v>
      </c>
      <c r="J31474" t="s">
        <v>10202</v>
      </c>
      <c r="K31474">
        <v>14010727</v>
      </c>
      <c r="L31474" t="s">
        <v>11258</v>
      </c>
      <c r="M31474" t="s">
        <v>11301</v>
      </c>
      <c r="N31474" t="b">
        <v>1</v>
      </c>
      <c r="O31474" t="s">
        <v>12274</v>
      </c>
      <c r="Q31474" t="s">
        <v>12274</v>
      </c>
      <c r="R31474" t="s">
        <v>32724</v>
      </c>
    </row>
    <row r="31475" spans="1:18" x14ac:dyDescent="0.25">
      <c r="A31475" t="s">
        <v>1956</v>
      </c>
      <c r="B31475" t="s">
        <v>1956</v>
      </c>
      <c r="C31475" t="s">
        <v>12274</v>
      </c>
      <c r="D31475" t="s">
        <v>5116</v>
      </c>
      <c r="E31475" t="s">
        <v>21008</v>
      </c>
      <c r="F31475" t="s">
        <v>9892</v>
      </c>
      <c r="G31475">
        <v>20</v>
      </c>
      <c r="H31475">
        <v>20</v>
      </c>
      <c r="I31475">
        <v>364</v>
      </c>
      <c r="J31475" t="s">
        <v>10207</v>
      </c>
      <c r="K31475">
        <v>14010401</v>
      </c>
      <c r="L31475" t="s">
        <v>11258</v>
      </c>
      <c r="M31475" t="s">
        <v>11301</v>
      </c>
      <c r="N31475" t="b">
        <v>1</v>
      </c>
      <c r="O31475" t="s">
        <v>12274</v>
      </c>
      <c r="Q31475" t="s">
        <v>12274</v>
      </c>
      <c r="R31475" t="s">
        <v>32725</v>
      </c>
    </row>
    <row r="31476" spans="1:18" x14ac:dyDescent="0.25">
      <c r="A31476" t="s">
        <v>1956</v>
      </c>
      <c r="B31476" t="s">
        <v>1956</v>
      </c>
      <c r="C31476" t="s">
        <v>12274</v>
      </c>
      <c r="D31476" t="s">
        <v>5116</v>
      </c>
      <c r="E31476" t="s">
        <v>21009</v>
      </c>
      <c r="F31476" t="s">
        <v>9893</v>
      </c>
      <c r="G31476">
        <v>20</v>
      </c>
      <c r="H31476">
        <v>20</v>
      </c>
      <c r="I31476">
        <v>364</v>
      </c>
      <c r="J31476" t="s">
        <v>10207</v>
      </c>
      <c r="K31476">
        <v>14010401</v>
      </c>
      <c r="L31476" t="s">
        <v>11258</v>
      </c>
      <c r="M31476" t="s">
        <v>11301</v>
      </c>
      <c r="N31476" t="b">
        <v>1</v>
      </c>
      <c r="O31476" t="s">
        <v>12274</v>
      </c>
      <c r="Q31476" t="s">
        <v>12274</v>
      </c>
      <c r="R31476" t="s">
        <v>32726</v>
      </c>
    </row>
    <row r="31477" spans="1:18" x14ac:dyDescent="0.25">
      <c r="A31477" t="s">
        <v>1956</v>
      </c>
      <c r="B31477" t="s">
        <v>1956</v>
      </c>
      <c r="C31477" t="s">
        <v>12274</v>
      </c>
      <c r="D31477" t="s">
        <v>5118</v>
      </c>
      <c r="E31477" t="s">
        <v>21010</v>
      </c>
      <c r="F31477" t="s">
        <v>9894</v>
      </c>
      <c r="G31477">
        <v>20</v>
      </c>
      <c r="H31477">
        <v>20</v>
      </c>
      <c r="I31477">
        <v>364</v>
      </c>
      <c r="J31477" t="s">
        <v>10207</v>
      </c>
      <c r="K31477">
        <v>14010401</v>
      </c>
      <c r="L31477" t="s">
        <v>11258</v>
      </c>
      <c r="M31477" t="s">
        <v>11301</v>
      </c>
      <c r="N31477" t="b">
        <v>1</v>
      </c>
      <c r="O31477" t="s">
        <v>12274</v>
      </c>
      <c r="Q31477" t="s">
        <v>12274</v>
      </c>
      <c r="R31477" t="s">
        <v>32727</v>
      </c>
    </row>
    <row r="31478" spans="1:18" x14ac:dyDescent="0.25">
      <c r="A31478" t="s">
        <v>1956</v>
      </c>
      <c r="B31478" t="s">
        <v>1956</v>
      </c>
      <c r="C31478" t="s">
        <v>12274</v>
      </c>
      <c r="D31478" t="s">
        <v>5138</v>
      </c>
      <c r="E31478" t="s">
        <v>20951</v>
      </c>
      <c r="F31478" t="s">
        <v>9895</v>
      </c>
      <c r="G31478">
        <v>5</v>
      </c>
      <c r="H31478">
        <v>5</v>
      </c>
      <c r="I31478">
        <v>364</v>
      </c>
      <c r="J31478" t="s">
        <v>10207</v>
      </c>
      <c r="K31478">
        <v>14010401</v>
      </c>
      <c r="L31478" t="s">
        <v>11258</v>
      </c>
      <c r="M31478" t="s">
        <v>11301</v>
      </c>
      <c r="N31478" t="b">
        <v>1</v>
      </c>
      <c r="O31478" t="s">
        <v>12274</v>
      </c>
      <c r="Q31478" t="s">
        <v>12274</v>
      </c>
      <c r="R31478" t="s">
        <v>32728</v>
      </c>
    </row>
    <row r="31479" spans="1:18" x14ac:dyDescent="0.25">
      <c r="A31479" t="s">
        <v>1956</v>
      </c>
      <c r="B31479" t="s">
        <v>1956</v>
      </c>
      <c r="C31479" t="s">
        <v>12274</v>
      </c>
      <c r="D31479" t="s">
        <v>5131</v>
      </c>
      <c r="E31479" t="s">
        <v>21011</v>
      </c>
      <c r="F31479" t="s">
        <v>9896</v>
      </c>
      <c r="G31479">
        <v>5</v>
      </c>
      <c r="H31479">
        <v>5</v>
      </c>
      <c r="I31479">
        <v>364</v>
      </c>
      <c r="J31479" t="s">
        <v>10207</v>
      </c>
      <c r="K31479">
        <v>14010401</v>
      </c>
      <c r="L31479" t="s">
        <v>11258</v>
      </c>
      <c r="M31479" t="s">
        <v>11301</v>
      </c>
      <c r="N31479" t="b">
        <v>1</v>
      </c>
      <c r="O31479" t="s">
        <v>12274</v>
      </c>
      <c r="Q31479" t="s">
        <v>12274</v>
      </c>
      <c r="R31479" t="s">
        <v>32729</v>
      </c>
    </row>
    <row r="31480" spans="1:18" x14ac:dyDescent="0.25">
      <c r="A31480" t="s">
        <v>1956</v>
      </c>
      <c r="B31480" t="s">
        <v>1956</v>
      </c>
      <c r="C31480" t="s">
        <v>12274</v>
      </c>
      <c r="D31480" t="s">
        <v>5137</v>
      </c>
      <c r="E31480" t="s">
        <v>21012</v>
      </c>
      <c r="F31480" t="s">
        <v>9897</v>
      </c>
      <c r="G31480">
        <v>15</v>
      </c>
      <c r="H31480">
        <v>15</v>
      </c>
      <c r="I31480">
        <v>364</v>
      </c>
      <c r="J31480" t="s">
        <v>10207</v>
      </c>
      <c r="K31480">
        <v>14010401</v>
      </c>
      <c r="L31480" t="s">
        <v>11258</v>
      </c>
      <c r="M31480" t="s">
        <v>11301</v>
      </c>
      <c r="N31480" t="b">
        <v>1</v>
      </c>
      <c r="O31480" t="s">
        <v>12274</v>
      </c>
      <c r="Q31480" t="s">
        <v>12274</v>
      </c>
      <c r="R31480" t="s">
        <v>32730</v>
      </c>
    </row>
    <row r="31481" spans="1:18" x14ac:dyDescent="0.25">
      <c r="A31481" t="s">
        <v>1956</v>
      </c>
      <c r="B31481" t="s">
        <v>1956</v>
      </c>
      <c r="C31481" t="s">
        <v>12274</v>
      </c>
      <c r="D31481" t="s">
        <v>5116</v>
      </c>
      <c r="E31481" t="s">
        <v>21013</v>
      </c>
      <c r="F31481" t="s">
        <v>9898</v>
      </c>
      <c r="G31481">
        <v>20</v>
      </c>
      <c r="H31481">
        <v>20</v>
      </c>
      <c r="I31481">
        <v>364</v>
      </c>
      <c r="J31481" t="s">
        <v>10207</v>
      </c>
      <c r="K31481">
        <v>14010401</v>
      </c>
      <c r="L31481" t="s">
        <v>11258</v>
      </c>
      <c r="M31481" t="s">
        <v>11301</v>
      </c>
      <c r="N31481" t="b">
        <v>1</v>
      </c>
      <c r="O31481" t="s">
        <v>12274</v>
      </c>
      <c r="Q31481" t="s">
        <v>12274</v>
      </c>
      <c r="R31481" t="s">
        <v>32731</v>
      </c>
    </row>
    <row r="31482" spans="1:18" x14ac:dyDescent="0.25">
      <c r="A31482" t="s">
        <v>1956</v>
      </c>
      <c r="B31482" t="s">
        <v>1956</v>
      </c>
      <c r="C31482" t="s">
        <v>12274</v>
      </c>
      <c r="D31482" t="s">
        <v>5116</v>
      </c>
      <c r="E31482" t="s">
        <v>21014</v>
      </c>
      <c r="F31482" t="s">
        <v>9899</v>
      </c>
      <c r="G31482">
        <v>20</v>
      </c>
      <c r="H31482">
        <v>20</v>
      </c>
      <c r="I31482">
        <v>364</v>
      </c>
      <c r="J31482" t="s">
        <v>10207</v>
      </c>
      <c r="K31482">
        <v>14010401</v>
      </c>
      <c r="L31482" t="s">
        <v>11258</v>
      </c>
      <c r="M31482" t="s">
        <v>11301</v>
      </c>
      <c r="N31482" t="b">
        <v>1</v>
      </c>
      <c r="O31482" t="s">
        <v>12274</v>
      </c>
      <c r="Q31482" t="s">
        <v>12274</v>
      </c>
      <c r="R31482" t="s">
        <v>32732</v>
      </c>
    </row>
    <row r="31483" spans="1:18" x14ac:dyDescent="0.25">
      <c r="A31483" t="s">
        <v>1956</v>
      </c>
      <c r="B31483" t="s">
        <v>1956</v>
      </c>
      <c r="C31483" t="s">
        <v>12274</v>
      </c>
      <c r="D31483" t="s">
        <v>5117</v>
      </c>
      <c r="E31483" t="s">
        <v>20954</v>
      </c>
      <c r="F31483" t="s">
        <v>5325</v>
      </c>
      <c r="G31483">
        <v>10</v>
      </c>
      <c r="H31483">
        <v>10</v>
      </c>
      <c r="I31483">
        <v>364</v>
      </c>
      <c r="J31483" t="s">
        <v>10207</v>
      </c>
      <c r="K31483">
        <v>14010401</v>
      </c>
      <c r="L31483" t="s">
        <v>11258</v>
      </c>
      <c r="M31483" t="s">
        <v>11301</v>
      </c>
      <c r="N31483" t="b">
        <v>1</v>
      </c>
      <c r="O31483" t="s">
        <v>12274</v>
      </c>
      <c r="Q31483" t="s">
        <v>12274</v>
      </c>
      <c r="R31483" t="s">
        <v>32733</v>
      </c>
    </row>
    <row r="31484" spans="1:18" x14ac:dyDescent="0.25">
      <c r="A31484" t="s">
        <v>1956</v>
      </c>
      <c r="B31484" t="s">
        <v>1956</v>
      </c>
      <c r="C31484" t="s">
        <v>12274</v>
      </c>
      <c r="D31484" t="s">
        <v>5129</v>
      </c>
      <c r="E31484" t="s">
        <v>21015</v>
      </c>
      <c r="F31484" t="s">
        <v>5825</v>
      </c>
      <c r="G31484">
        <v>20</v>
      </c>
      <c r="H31484">
        <v>20</v>
      </c>
      <c r="I31484">
        <v>364</v>
      </c>
      <c r="J31484" t="s">
        <v>10207</v>
      </c>
      <c r="K31484">
        <v>14010401</v>
      </c>
      <c r="L31484" t="s">
        <v>11258</v>
      </c>
      <c r="M31484" t="s">
        <v>11301</v>
      </c>
      <c r="N31484" t="b">
        <v>1</v>
      </c>
      <c r="O31484" t="s">
        <v>12274</v>
      </c>
      <c r="Q31484" t="s">
        <v>12274</v>
      </c>
      <c r="R31484" t="s">
        <v>32734</v>
      </c>
    </row>
    <row r="31485" spans="1:18" x14ac:dyDescent="0.25">
      <c r="A31485" t="s">
        <v>1956</v>
      </c>
      <c r="B31485" t="s">
        <v>1956</v>
      </c>
      <c r="C31485" t="s">
        <v>12274</v>
      </c>
      <c r="D31485" t="s">
        <v>5121</v>
      </c>
      <c r="E31485" t="s">
        <v>20955</v>
      </c>
      <c r="F31485" t="s">
        <v>5494</v>
      </c>
      <c r="G31485">
        <v>20</v>
      </c>
      <c r="H31485">
        <v>20</v>
      </c>
      <c r="I31485">
        <v>364</v>
      </c>
      <c r="J31485" t="s">
        <v>10207</v>
      </c>
      <c r="K31485">
        <v>14010401</v>
      </c>
      <c r="L31485" t="s">
        <v>11258</v>
      </c>
      <c r="M31485" t="s">
        <v>11301</v>
      </c>
      <c r="N31485" t="b">
        <v>1</v>
      </c>
      <c r="O31485" t="s">
        <v>12274</v>
      </c>
      <c r="Q31485" t="s">
        <v>12274</v>
      </c>
      <c r="R31485" t="s">
        <v>32735</v>
      </c>
    </row>
    <row r="31486" spans="1:18" x14ac:dyDescent="0.25">
      <c r="A31486" t="s">
        <v>1956</v>
      </c>
      <c r="B31486" t="s">
        <v>1956</v>
      </c>
      <c r="C31486" t="s">
        <v>12274</v>
      </c>
      <c r="D31486" t="s">
        <v>5122</v>
      </c>
      <c r="E31486" t="s">
        <v>20956</v>
      </c>
      <c r="F31486" t="s">
        <v>9900</v>
      </c>
      <c r="G31486">
        <v>50</v>
      </c>
      <c r="H31486">
        <v>50</v>
      </c>
      <c r="I31486">
        <v>364</v>
      </c>
      <c r="J31486" t="s">
        <v>10207</v>
      </c>
      <c r="K31486">
        <v>14010401</v>
      </c>
      <c r="L31486" t="s">
        <v>11258</v>
      </c>
      <c r="M31486" t="s">
        <v>11301</v>
      </c>
      <c r="N31486" t="b">
        <v>1</v>
      </c>
      <c r="O31486" t="s">
        <v>12274</v>
      </c>
      <c r="Q31486" t="s">
        <v>12274</v>
      </c>
      <c r="R31486" t="s">
        <v>32736</v>
      </c>
    </row>
    <row r="31487" spans="1:18" x14ac:dyDescent="0.25">
      <c r="A31487" t="s">
        <v>1956</v>
      </c>
      <c r="B31487" t="s">
        <v>1956</v>
      </c>
      <c r="C31487" t="s">
        <v>12274</v>
      </c>
      <c r="D31487" t="s">
        <v>5123</v>
      </c>
      <c r="E31487" t="s">
        <v>20957</v>
      </c>
      <c r="F31487" t="s">
        <v>5324</v>
      </c>
      <c r="G31487">
        <v>10</v>
      </c>
      <c r="H31487">
        <v>10</v>
      </c>
      <c r="I31487">
        <v>364</v>
      </c>
      <c r="J31487" t="s">
        <v>10207</v>
      </c>
      <c r="K31487">
        <v>14010401</v>
      </c>
      <c r="L31487" t="s">
        <v>11258</v>
      </c>
      <c r="M31487" t="s">
        <v>11301</v>
      </c>
      <c r="N31487" t="b">
        <v>1</v>
      </c>
      <c r="O31487" t="s">
        <v>12274</v>
      </c>
      <c r="Q31487" t="s">
        <v>12274</v>
      </c>
      <c r="R31487" t="s">
        <v>32737</v>
      </c>
    </row>
    <row r="31488" spans="1:18" x14ac:dyDescent="0.25">
      <c r="A31488" t="s">
        <v>1956</v>
      </c>
      <c r="B31488" t="s">
        <v>1956</v>
      </c>
      <c r="C31488" t="s">
        <v>12274</v>
      </c>
      <c r="D31488" t="s">
        <v>5118</v>
      </c>
      <c r="E31488" t="s">
        <v>21016</v>
      </c>
      <c r="F31488" t="s">
        <v>9901</v>
      </c>
      <c r="G31488">
        <v>10</v>
      </c>
      <c r="H31488">
        <v>20</v>
      </c>
      <c r="I31488">
        <v>28</v>
      </c>
      <c r="J31488" t="s">
        <v>10202</v>
      </c>
      <c r="K31488">
        <v>14010727</v>
      </c>
      <c r="L31488" t="s">
        <v>11258</v>
      </c>
      <c r="M31488" t="s">
        <v>11301</v>
      </c>
      <c r="N31488" t="b">
        <v>1</v>
      </c>
      <c r="O31488" t="s">
        <v>12274</v>
      </c>
      <c r="Q31488" t="s">
        <v>12274</v>
      </c>
      <c r="R31488" t="s">
        <v>32738</v>
      </c>
    </row>
    <row r="31489" spans="1:18" x14ac:dyDescent="0.25">
      <c r="A31489" t="s">
        <v>1956</v>
      </c>
      <c r="B31489" t="s">
        <v>1956</v>
      </c>
      <c r="C31489" t="s">
        <v>12274</v>
      </c>
      <c r="D31489" t="s">
        <v>5119</v>
      </c>
      <c r="E31489" t="s">
        <v>20958</v>
      </c>
      <c r="F31489" t="s">
        <v>6686</v>
      </c>
      <c r="G31489">
        <v>30</v>
      </c>
      <c r="H31489">
        <v>30</v>
      </c>
      <c r="I31489">
        <v>364</v>
      </c>
      <c r="J31489" t="s">
        <v>10207</v>
      </c>
      <c r="K31489">
        <v>14010401</v>
      </c>
      <c r="L31489" t="s">
        <v>11258</v>
      </c>
      <c r="M31489" t="s">
        <v>11301</v>
      </c>
      <c r="N31489" t="b">
        <v>1</v>
      </c>
      <c r="O31489" t="s">
        <v>12274</v>
      </c>
      <c r="Q31489" t="s">
        <v>12274</v>
      </c>
      <c r="R31489" t="s">
        <v>32739</v>
      </c>
    </row>
    <row r="31490" spans="1:18" x14ac:dyDescent="0.25">
      <c r="A31490" t="s">
        <v>1962</v>
      </c>
      <c r="B31490" t="s">
        <v>1962</v>
      </c>
      <c r="C31490" t="s">
        <v>12274</v>
      </c>
      <c r="D31490" t="s">
        <v>5116</v>
      </c>
      <c r="E31490" t="s">
        <v>21005</v>
      </c>
      <c r="F31490" t="s">
        <v>9978</v>
      </c>
      <c r="G31490">
        <v>15</v>
      </c>
      <c r="H31490">
        <v>15</v>
      </c>
      <c r="I31490">
        <v>364</v>
      </c>
      <c r="J31490" t="s">
        <v>10207</v>
      </c>
      <c r="K31490">
        <v>14010401</v>
      </c>
      <c r="L31490" t="s">
        <v>11258</v>
      </c>
      <c r="M31490" t="s">
        <v>11301</v>
      </c>
      <c r="N31490" t="b">
        <v>1</v>
      </c>
      <c r="O31490" t="s">
        <v>12274</v>
      </c>
      <c r="Q31490" t="s">
        <v>12274</v>
      </c>
      <c r="R31490" t="s">
        <v>33229</v>
      </c>
    </row>
    <row r="31491" spans="1:18" x14ac:dyDescent="0.25">
      <c r="A31491" t="s">
        <v>1962</v>
      </c>
      <c r="B31491" t="s">
        <v>1962</v>
      </c>
      <c r="C31491" t="s">
        <v>12274</v>
      </c>
      <c r="D31491" t="s">
        <v>5131</v>
      </c>
      <c r="E31491" t="s">
        <v>21006</v>
      </c>
      <c r="F31491" t="s">
        <v>9889</v>
      </c>
      <c r="G31491">
        <v>10</v>
      </c>
      <c r="H31491">
        <v>10</v>
      </c>
      <c r="I31491">
        <v>28</v>
      </c>
      <c r="J31491" t="s">
        <v>10202</v>
      </c>
      <c r="K31491">
        <v>14010727</v>
      </c>
      <c r="L31491" t="s">
        <v>11258</v>
      </c>
      <c r="M31491" t="s">
        <v>11301</v>
      </c>
      <c r="N31491" t="b">
        <v>1</v>
      </c>
      <c r="O31491" t="s">
        <v>12274</v>
      </c>
      <c r="Q31491" t="s">
        <v>12274</v>
      </c>
      <c r="R31491" t="s">
        <v>32722</v>
      </c>
    </row>
    <row r="31492" spans="1:18" x14ac:dyDescent="0.25">
      <c r="A31492" t="s">
        <v>1962</v>
      </c>
      <c r="B31492" t="s">
        <v>1962</v>
      </c>
      <c r="C31492" t="s">
        <v>12274</v>
      </c>
      <c r="D31492" t="s">
        <v>5118</v>
      </c>
      <c r="E31492" t="s">
        <v>20947</v>
      </c>
      <c r="F31492" t="s">
        <v>9890</v>
      </c>
      <c r="G31492">
        <v>120</v>
      </c>
      <c r="H31492">
        <v>200</v>
      </c>
      <c r="I31492">
        <v>364</v>
      </c>
      <c r="J31492" t="s">
        <v>10207</v>
      </c>
      <c r="K31492">
        <v>14010401</v>
      </c>
      <c r="L31492" t="s">
        <v>11258</v>
      </c>
      <c r="M31492" t="s">
        <v>11301</v>
      </c>
      <c r="N31492" t="b">
        <v>1</v>
      </c>
      <c r="O31492" t="s">
        <v>12274</v>
      </c>
      <c r="Q31492" t="s">
        <v>12274</v>
      </c>
      <c r="R31492" t="s">
        <v>32723</v>
      </c>
    </row>
    <row r="31493" spans="1:18" x14ac:dyDescent="0.25">
      <c r="A31493" t="s">
        <v>1962</v>
      </c>
      <c r="B31493" t="s">
        <v>1962</v>
      </c>
      <c r="C31493" t="s">
        <v>12274</v>
      </c>
      <c r="D31493" t="s">
        <v>5213</v>
      </c>
      <c r="E31493" t="s">
        <v>21007</v>
      </c>
      <c r="F31493" t="s">
        <v>9891</v>
      </c>
      <c r="G31493">
        <v>10</v>
      </c>
      <c r="H31493">
        <v>10</v>
      </c>
      <c r="I31493">
        <v>28</v>
      </c>
      <c r="J31493" t="s">
        <v>10202</v>
      </c>
      <c r="K31493">
        <v>14010727</v>
      </c>
      <c r="L31493" t="s">
        <v>11258</v>
      </c>
      <c r="M31493" t="s">
        <v>11301</v>
      </c>
      <c r="N31493" t="b">
        <v>1</v>
      </c>
      <c r="O31493" t="s">
        <v>12274</v>
      </c>
      <c r="Q31493" t="s">
        <v>12274</v>
      </c>
      <c r="R31493" t="s">
        <v>32724</v>
      </c>
    </row>
    <row r="31494" spans="1:18" x14ac:dyDescent="0.25">
      <c r="A31494" t="s">
        <v>1962</v>
      </c>
      <c r="B31494" t="s">
        <v>1962</v>
      </c>
      <c r="C31494" t="s">
        <v>12274</v>
      </c>
      <c r="D31494" t="s">
        <v>5116</v>
      </c>
      <c r="E31494" t="s">
        <v>21008</v>
      </c>
      <c r="F31494" t="s">
        <v>9892</v>
      </c>
      <c r="G31494">
        <v>10</v>
      </c>
      <c r="H31494">
        <v>10</v>
      </c>
      <c r="I31494">
        <v>364</v>
      </c>
      <c r="J31494" t="s">
        <v>10207</v>
      </c>
      <c r="K31494">
        <v>14010401</v>
      </c>
      <c r="L31494" t="s">
        <v>11258</v>
      </c>
      <c r="M31494" t="s">
        <v>11301</v>
      </c>
      <c r="N31494" t="b">
        <v>1</v>
      </c>
      <c r="O31494" t="s">
        <v>12274</v>
      </c>
      <c r="Q31494" t="s">
        <v>12274</v>
      </c>
      <c r="R31494" t="s">
        <v>32725</v>
      </c>
    </row>
    <row r="31495" spans="1:18" x14ac:dyDescent="0.25">
      <c r="A31495" t="s">
        <v>1962</v>
      </c>
      <c r="B31495" t="s">
        <v>1962</v>
      </c>
      <c r="C31495" t="s">
        <v>12274</v>
      </c>
      <c r="D31495" t="s">
        <v>5116</v>
      </c>
      <c r="E31495" t="s">
        <v>21009</v>
      </c>
      <c r="F31495" t="s">
        <v>9893</v>
      </c>
      <c r="G31495">
        <v>10</v>
      </c>
      <c r="H31495">
        <v>10</v>
      </c>
      <c r="I31495">
        <v>364</v>
      </c>
      <c r="J31495" t="s">
        <v>10207</v>
      </c>
      <c r="K31495">
        <v>14010401</v>
      </c>
      <c r="L31495" t="s">
        <v>11258</v>
      </c>
      <c r="M31495" t="s">
        <v>11301</v>
      </c>
      <c r="N31495" t="b">
        <v>1</v>
      </c>
      <c r="O31495" t="s">
        <v>12274</v>
      </c>
      <c r="Q31495" t="s">
        <v>12274</v>
      </c>
      <c r="R31495" t="s">
        <v>32726</v>
      </c>
    </row>
    <row r="31496" spans="1:18" x14ac:dyDescent="0.25">
      <c r="A31496" t="s">
        <v>1962</v>
      </c>
      <c r="B31496" t="s">
        <v>1962</v>
      </c>
      <c r="C31496" t="s">
        <v>12274</v>
      </c>
      <c r="D31496" t="s">
        <v>5118</v>
      </c>
      <c r="E31496" t="s">
        <v>21010</v>
      </c>
      <c r="F31496" t="s">
        <v>9894</v>
      </c>
      <c r="G31496">
        <v>15</v>
      </c>
      <c r="H31496">
        <v>20</v>
      </c>
      <c r="I31496">
        <v>364</v>
      </c>
      <c r="J31496" t="s">
        <v>10207</v>
      </c>
      <c r="K31496">
        <v>14010401</v>
      </c>
      <c r="L31496" t="s">
        <v>11258</v>
      </c>
      <c r="M31496" t="s">
        <v>11301</v>
      </c>
      <c r="N31496" t="b">
        <v>1</v>
      </c>
      <c r="O31496" t="s">
        <v>12274</v>
      </c>
      <c r="Q31496" t="s">
        <v>12274</v>
      </c>
      <c r="R31496" t="s">
        <v>32727</v>
      </c>
    </row>
    <row r="31497" spans="1:18" x14ac:dyDescent="0.25">
      <c r="A31497" t="s">
        <v>1962</v>
      </c>
      <c r="B31497" t="s">
        <v>1962</v>
      </c>
      <c r="C31497" t="s">
        <v>12274</v>
      </c>
      <c r="D31497" t="s">
        <v>5138</v>
      </c>
      <c r="E31497" t="s">
        <v>20951</v>
      </c>
      <c r="F31497" t="s">
        <v>9895</v>
      </c>
      <c r="G31497">
        <v>5</v>
      </c>
      <c r="H31497">
        <v>5</v>
      </c>
      <c r="I31497">
        <v>364</v>
      </c>
      <c r="J31497" t="s">
        <v>10207</v>
      </c>
      <c r="K31497">
        <v>14010401</v>
      </c>
      <c r="L31497" t="s">
        <v>11258</v>
      </c>
      <c r="M31497" t="s">
        <v>11301</v>
      </c>
      <c r="N31497" t="b">
        <v>1</v>
      </c>
      <c r="O31497" t="s">
        <v>12274</v>
      </c>
      <c r="Q31497" t="s">
        <v>12274</v>
      </c>
      <c r="R31497" t="s">
        <v>32728</v>
      </c>
    </row>
    <row r="31498" spans="1:18" x14ac:dyDescent="0.25">
      <c r="A31498" t="s">
        <v>1962</v>
      </c>
      <c r="B31498" t="s">
        <v>1962</v>
      </c>
      <c r="C31498" t="s">
        <v>12274</v>
      </c>
      <c r="D31498" t="s">
        <v>5131</v>
      </c>
      <c r="E31498" t="s">
        <v>21011</v>
      </c>
      <c r="F31498" t="s">
        <v>9896</v>
      </c>
      <c r="G31498">
        <v>5</v>
      </c>
      <c r="H31498">
        <v>5</v>
      </c>
      <c r="I31498">
        <v>364</v>
      </c>
      <c r="J31498" t="s">
        <v>10207</v>
      </c>
      <c r="K31498">
        <v>14010401</v>
      </c>
      <c r="L31498" t="s">
        <v>11258</v>
      </c>
      <c r="M31498" t="s">
        <v>11301</v>
      </c>
      <c r="N31498" t="b">
        <v>1</v>
      </c>
      <c r="O31498" t="s">
        <v>12274</v>
      </c>
      <c r="Q31498" t="s">
        <v>12274</v>
      </c>
      <c r="R31498" t="s">
        <v>32729</v>
      </c>
    </row>
    <row r="31499" spans="1:18" x14ac:dyDescent="0.25">
      <c r="A31499" t="s">
        <v>1962</v>
      </c>
      <c r="B31499" t="s">
        <v>1962</v>
      </c>
      <c r="C31499" t="s">
        <v>12274</v>
      </c>
      <c r="D31499" t="s">
        <v>5137</v>
      </c>
      <c r="E31499" t="s">
        <v>21012</v>
      </c>
      <c r="F31499" t="s">
        <v>9897</v>
      </c>
      <c r="G31499">
        <v>15</v>
      </c>
      <c r="H31499">
        <v>15</v>
      </c>
      <c r="I31499">
        <v>364</v>
      </c>
      <c r="J31499" t="s">
        <v>10207</v>
      </c>
      <c r="K31499">
        <v>14010401</v>
      </c>
      <c r="L31499" t="s">
        <v>11258</v>
      </c>
      <c r="M31499" t="s">
        <v>11301</v>
      </c>
      <c r="N31499" t="b">
        <v>1</v>
      </c>
      <c r="O31499" t="s">
        <v>12274</v>
      </c>
      <c r="Q31499" t="s">
        <v>12274</v>
      </c>
      <c r="R31499" t="s">
        <v>32730</v>
      </c>
    </row>
    <row r="31500" spans="1:18" x14ac:dyDescent="0.25">
      <c r="A31500" t="s">
        <v>1962</v>
      </c>
      <c r="B31500" t="s">
        <v>1962</v>
      </c>
      <c r="C31500" t="s">
        <v>12274</v>
      </c>
      <c r="D31500" t="s">
        <v>5116</v>
      </c>
      <c r="E31500" t="s">
        <v>21013</v>
      </c>
      <c r="F31500" t="s">
        <v>9898</v>
      </c>
      <c r="G31500">
        <v>15</v>
      </c>
      <c r="H31500">
        <v>20</v>
      </c>
      <c r="I31500">
        <v>364</v>
      </c>
      <c r="J31500" t="s">
        <v>10207</v>
      </c>
      <c r="K31500">
        <v>14010401</v>
      </c>
      <c r="L31500" t="s">
        <v>11258</v>
      </c>
      <c r="M31500" t="s">
        <v>11301</v>
      </c>
      <c r="N31500" t="b">
        <v>1</v>
      </c>
      <c r="O31500" t="s">
        <v>12274</v>
      </c>
      <c r="Q31500" t="s">
        <v>12274</v>
      </c>
      <c r="R31500" t="s">
        <v>32731</v>
      </c>
    </row>
    <row r="31501" spans="1:18" x14ac:dyDescent="0.25">
      <c r="A31501" t="s">
        <v>1962</v>
      </c>
      <c r="B31501" t="s">
        <v>1962</v>
      </c>
      <c r="C31501" t="s">
        <v>12274</v>
      </c>
      <c r="D31501" t="s">
        <v>5116</v>
      </c>
      <c r="E31501" t="s">
        <v>21014</v>
      </c>
      <c r="F31501" t="s">
        <v>9899</v>
      </c>
      <c r="G31501">
        <v>15</v>
      </c>
      <c r="H31501">
        <v>20</v>
      </c>
      <c r="I31501">
        <v>364</v>
      </c>
      <c r="J31501" t="s">
        <v>10207</v>
      </c>
      <c r="K31501">
        <v>14010401</v>
      </c>
      <c r="L31501" t="s">
        <v>11258</v>
      </c>
      <c r="M31501" t="s">
        <v>11301</v>
      </c>
      <c r="N31501" t="b">
        <v>1</v>
      </c>
      <c r="O31501" t="s">
        <v>12274</v>
      </c>
      <c r="Q31501" t="s">
        <v>12274</v>
      </c>
      <c r="R31501" t="s">
        <v>32732</v>
      </c>
    </row>
    <row r="31502" spans="1:18" x14ac:dyDescent="0.25">
      <c r="A31502" t="s">
        <v>1962</v>
      </c>
      <c r="B31502" t="s">
        <v>1962</v>
      </c>
      <c r="C31502" t="s">
        <v>12274</v>
      </c>
      <c r="D31502" t="s">
        <v>5117</v>
      </c>
      <c r="E31502" t="s">
        <v>20954</v>
      </c>
      <c r="F31502" t="s">
        <v>5325</v>
      </c>
      <c r="G31502">
        <v>15</v>
      </c>
      <c r="H31502">
        <v>10</v>
      </c>
      <c r="I31502">
        <v>364</v>
      </c>
      <c r="J31502" t="s">
        <v>10202</v>
      </c>
      <c r="K31502">
        <v>14001008</v>
      </c>
      <c r="L31502" t="s">
        <v>11258</v>
      </c>
      <c r="M31502" t="s">
        <v>11301</v>
      </c>
      <c r="N31502" t="b">
        <v>1</v>
      </c>
      <c r="O31502" t="s">
        <v>12274</v>
      </c>
      <c r="Q31502" t="s">
        <v>12274</v>
      </c>
      <c r="R31502" t="s">
        <v>32733</v>
      </c>
    </row>
    <row r="31503" spans="1:18" x14ac:dyDescent="0.25">
      <c r="A31503" t="s">
        <v>1962</v>
      </c>
      <c r="B31503" t="s">
        <v>1962</v>
      </c>
      <c r="C31503" t="s">
        <v>12274</v>
      </c>
      <c r="D31503" t="s">
        <v>5129</v>
      </c>
      <c r="E31503" t="s">
        <v>21015</v>
      </c>
      <c r="F31503" t="s">
        <v>5825</v>
      </c>
      <c r="G31503">
        <v>15</v>
      </c>
      <c r="H31503">
        <v>20</v>
      </c>
      <c r="I31503">
        <v>364</v>
      </c>
      <c r="J31503" t="s">
        <v>10207</v>
      </c>
      <c r="K31503">
        <v>14010401</v>
      </c>
      <c r="L31503" t="s">
        <v>11258</v>
      </c>
      <c r="M31503" t="s">
        <v>11301</v>
      </c>
      <c r="N31503" t="b">
        <v>1</v>
      </c>
      <c r="O31503" t="s">
        <v>12274</v>
      </c>
      <c r="Q31503" t="s">
        <v>12274</v>
      </c>
      <c r="R31503" t="s">
        <v>32734</v>
      </c>
    </row>
    <row r="31504" spans="1:18" x14ac:dyDescent="0.25">
      <c r="A31504" t="s">
        <v>1962</v>
      </c>
      <c r="B31504" t="s">
        <v>1962</v>
      </c>
      <c r="C31504" t="s">
        <v>12274</v>
      </c>
      <c r="D31504" t="s">
        <v>5121</v>
      </c>
      <c r="E31504" t="s">
        <v>20955</v>
      </c>
      <c r="F31504" t="s">
        <v>5494</v>
      </c>
      <c r="G31504">
        <v>20</v>
      </c>
      <c r="H31504">
        <v>20</v>
      </c>
      <c r="I31504">
        <v>364</v>
      </c>
      <c r="J31504" t="s">
        <v>10207</v>
      </c>
      <c r="K31504">
        <v>14010401</v>
      </c>
      <c r="L31504" t="s">
        <v>11258</v>
      </c>
      <c r="M31504" t="s">
        <v>11301</v>
      </c>
      <c r="N31504" t="b">
        <v>1</v>
      </c>
      <c r="O31504" t="s">
        <v>12274</v>
      </c>
      <c r="Q31504" t="s">
        <v>12274</v>
      </c>
      <c r="R31504" t="s">
        <v>32735</v>
      </c>
    </row>
    <row r="31505" spans="1:18" x14ac:dyDescent="0.25">
      <c r="A31505" t="s">
        <v>1962</v>
      </c>
      <c r="B31505" t="s">
        <v>1962</v>
      </c>
      <c r="C31505" t="s">
        <v>12274</v>
      </c>
      <c r="D31505" t="s">
        <v>5122</v>
      </c>
      <c r="E31505" t="s">
        <v>20956</v>
      </c>
      <c r="F31505" t="s">
        <v>9900</v>
      </c>
      <c r="G31505">
        <v>50</v>
      </c>
      <c r="H31505">
        <v>50</v>
      </c>
      <c r="I31505">
        <v>364</v>
      </c>
      <c r="J31505" t="s">
        <v>10207</v>
      </c>
      <c r="K31505">
        <v>14010401</v>
      </c>
      <c r="L31505" t="s">
        <v>11258</v>
      </c>
      <c r="M31505" t="s">
        <v>11301</v>
      </c>
      <c r="N31505" t="b">
        <v>1</v>
      </c>
      <c r="O31505" t="s">
        <v>12274</v>
      </c>
      <c r="Q31505" t="s">
        <v>12274</v>
      </c>
      <c r="R31505" t="s">
        <v>32736</v>
      </c>
    </row>
    <row r="31506" spans="1:18" x14ac:dyDescent="0.25">
      <c r="A31506" t="s">
        <v>1962</v>
      </c>
      <c r="B31506" t="s">
        <v>1962</v>
      </c>
      <c r="C31506" t="s">
        <v>12274</v>
      </c>
      <c r="D31506" t="s">
        <v>5123</v>
      </c>
      <c r="E31506" t="s">
        <v>20957</v>
      </c>
      <c r="F31506" t="s">
        <v>5324</v>
      </c>
      <c r="G31506">
        <v>10</v>
      </c>
      <c r="H31506">
        <v>10</v>
      </c>
      <c r="I31506">
        <v>364</v>
      </c>
      <c r="J31506" t="s">
        <v>10207</v>
      </c>
      <c r="K31506">
        <v>14010401</v>
      </c>
      <c r="L31506" t="s">
        <v>11258</v>
      </c>
      <c r="M31506" t="s">
        <v>11301</v>
      </c>
      <c r="N31506" t="b">
        <v>1</v>
      </c>
      <c r="O31506" t="s">
        <v>12274</v>
      </c>
      <c r="Q31506" t="s">
        <v>12274</v>
      </c>
      <c r="R31506" t="s">
        <v>32737</v>
      </c>
    </row>
    <row r="31507" spans="1:18" x14ac:dyDescent="0.25">
      <c r="A31507" t="s">
        <v>1962</v>
      </c>
      <c r="B31507" t="s">
        <v>1962</v>
      </c>
      <c r="C31507" t="s">
        <v>12274</v>
      </c>
      <c r="D31507" t="s">
        <v>5118</v>
      </c>
      <c r="E31507" t="s">
        <v>21016</v>
      </c>
      <c r="F31507" t="s">
        <v>9901</v>
      </c>
      <c r="G31507">
        <v>10</v>
      </c>
      <c r="H31507">
        <v>20</v>
      </c>
      <c r="I31507">
        <v>28</v>
      </c>
      <c r="J31507" t="s">
        <v>10202</v>
      </c>
      <c r="K31507">
        <v>13970415</v>
      </c>
      <c r="L31507" t="s">
        <v>11258</v>
      </c>
      <c r="M31507" t="s">
        <v>11301</v>
      </c>
      <c r="N31507" t="b">
        <v>1</v>
      </c>
      <c r="O31507" t="s">
        <v>12274</v>
      </c>
      <c r="Q31507" t="s">
        <v>12274</v>
      </c>
      <c r="R31507" t="s">
        <v>32738</v>
      </c>
    </row>
    <row r="31508" spans="1:18" x14ac:dyDescent="0.25">
      <c r="A31508" t="s">
        <v>1962</v>
      </c>
      <c r="B31508" t="s">
        <v>1962</v>
      </c>
      <c r="C31508" t="s">
        <v>12274</v>
      </c>
      <c r="D31508" t="s">
        <v>5119</v>
      </c>
      <c r="E31508" t="s">
        <v>20958</v>
      </c>
      <c r="F31508" t="s">
        <v>6686</v>
      </c>
      <c r="G31508">
        <v>20</v>
      </c>
      <c r="H31508">
        <v>30</v>
      </c>
      <c r="I31508">
        <v>364</v>
      </c>
      <c r="J31508" t="s">
        <v>10207</v>
      </c>
      <c r="K31508">
        <v>14010401</v>
      </c>
      <c r="L31508" t="s">
        <v>11258</v>
      </c>
      <c r="M31508" t="s">
        <v>11301</v>
      </c>
      <c r="N31508" t="b">
        <v>1</v>
      </c>
      <c r="O31508" t="s">
        <v>12274</v>
      </c>
      <c r="Q31508" t="s">
        <v>12274</v>
      </c>
      <c r="R31508" t="s">
        <v>32739</v>
      </c>
    </row>
    <row r="31509" spans="1:18" x14ac:dyDescent="0.25">
      <c r="A31509" t="s">
        <v>1963</v>
      </c>
      <c r="B31509" t="s">
        <v>1963</v>
      </c>
      <c r="C31509" t="s">
        <v>12274</v>
      </c>
      <c r="D31509" t="s">
        <v>5116</v>
      </c>
      <c r="E31509" t="s">
        <v>21005</v>
      </c>
      <c r="F31509" t="s">
        <v>9888</v>
      </c>
      <c r="G31509">
        <v>15</v>
      </c>
      <c r="H31509">
        <v>15</v>
      </c>
      <c r="I31509">
        <v>364</v>
      </c>
      <c r="J31509" t="s">
        <v>10207</v>
      </c>
      <c r="K31509">
        <v>14010401</v>
      </c>
      <c r="L31509" t="s">
        <v>11258</v>
      </c>
      <c r="M31509" t="s">
        <v>11301</v>
      </c>
      <c r="N31509" t="b">
        <v>1</v>
      </c>
      <c r="O31509" t="s">
        <v>12274</v>
      </c>
      <c r="Q31509" t="s">
        <v>12274</v>
      </c>
      <c r="R31509" t="s">
        <v>32721</v>
      </c>
    </row>
    <row r="31510" spans="1:18" x14ac:dyDescent="0.25">
      <c r="A31510" t="s">
        <v>1963</v>
      </c>
      <c r="B31510" t="s">
        <v>1963</v>
      </c>
      <c r="C31510" t="s">
        <v>12274</v>
      </c>
      <c r="D31510" t="s">
        <v>5131</v>
      </c>
      <c r="E31510" t="s">
        <v>21006</v>
      </c>
      <c r="F31510" t="s">
        <v>9889</v>
      </c>
      <c r="G31510">
        <v>10</v>
      </c>
      <c r="H31510">
        <v>10</v>
      </c>
      <c r="I31510">
        <v>28</v>
      </c>
      <c r="J31510" t="s">
        <v>10202</v>
      </c>
      <c r="K31510">
        <v>14010727</v>
      </c>
      <c r="L31510" t="s">
        <v>11258</v>
      </c>
      <c r="M31510" t="s">
        <v>11301</v>
      </c>
      <c r="N31510" t="b">
        <v>1</v>
      </c>
      <c r="O31510" t="s">
        <v>12274</v>
      </c>
      <c r="Q31510" t="s">
        <v>12274</v>
      </c>
      <c r="R31510" t="s">
        <v>32722</v>
      </c>
    </row>
    <row r="31511" spans="1:18" x14ac:dyDescent="0.25">
      <c r="A31511" t="s">
        <v>1963</v>
      </c>
      <c r="B31511" t="s">
        <v>1963</v>
      </c>
      <c r="C31511" t="s">
        <v>12274</v>
      </c>
      <c r="D31511" t="s">
        <v>5118</v>
      </c>
      <c r="E31511" t="s">
        <v>20947</v>
      </c>
      <c r="F31511" t="s">
        <v>9890</v>
      </c>
      <c r="G31511">
        <v>10</v>
      </c>
      <c r="H31511">
        <v>10</v>
      </c>
      <c r="I31511">
        <v>364</v>
      </c>
      <c r="J31511" t="s">
        <v>10207</v>
      </c>
      <c r="K31511">
        <v>14010401</v>
      </c>
      <c r="L31511" t="s">
        <v>11258</v>
      </c>
      <c r="M31511" t="s">
        <v>11301</v>
      </c>
      <c r="N31511" t="b">
        <v>1</v>
      </c>
      <c r="O31511" t="s">
        <v>12274</v>
      </c>
      <c r="Q31511" t="s">
        <v>12274</v>
      </c>
      <c r="R31511" t="s">
        <v>32723</v>
      </c>
    </row>
    <row r="31512" spans="1:18" x14ac:dyDescent="0.25">
      <c r="A31512" t="s">
        <v>1963</v>
      </c>
      <c r="B31512" t="s">
        <v>1963</v>
      </c>
      <c r="C31512" t="s">
        <v>12274</v>
      </c>
      <c r="D31512" t="s">
        <v>5213</v>
      </c>
      <c r="E31512" t="s">
        <v>21007</v>
      </c>
      <c r="F31512" t="s">
        <v>9891</v>
      </c>
      <c r="G31512">
        <v>10</v>
      </c>
      <c r="H31512">
        <v>10</v>
      </c>
      <c r="I31512">
        <v>28</v>
      </c>
      <c r="J31512" t="s">
        <v>10202</v>
      </c>
      <c r="K31512">
        <v>14010727</v>
      </c>
      <c r="L31512" t="s">
        <v>11258</v>
      </c>
      <c r="M31512" t="s">
        <v>11301</v>
      </c>
      <c r="N31512" t="b">
        <v>1</v>
      </c>
      <c r="O31512" t="s">
        <v>12274</v>
      </c>
      <c r="Q31512" t="s">
        <v>12274</v>
      </c>
      <c r="R31512" t="s">
        <v>32724</v>
      </c>
    </row>
    <row r="31513" spans="1:18" x14ac:dyDescent="0.25">
      <c r="A31513" t="s">
        <v>1963</v>
      </c>
      <c r="B31513" t="s">
        <v>1963</v>
      </c>
      <c r="C31513" t="s">
        <v>12274</v>
      </c>
      <c r="D31513" t="s">
        <v>5116</v>
      </c>
      <c r="E31513" t="s">
        <v>21008</v>
      </c>
      <c r="F31513" t="s">
        <v>9892</v>
      </c>
      <c r="G31513">
        <v>10</v>
      </c>
      <c r="H31513">
        <v>10</v>
      </c>
      <c r="I31513">
        <v>364</v>
      </c>
      <c r="J31513" t="s">
        <v>10207</v>
      </c>
      <c r="K31513">
        <v>14010401</v>
      </c>
      <c r="L31513" t="s">
        <v>11258</v>
      </c>
      <c r="M31513" t="s">
        <v>11301</v>
      </c>
      <c r="N31513" t="b">
        <v>1</v>
      </c>
      <c r="O31513" t="s">
        <v>12274</v>
      </c>
      <c r="Q31513" t="s">
        <v>12274</v>
      </c>
      <c r="R31513" t="s">
        <v>32725</v>
      </c>
    </row>
    <row r="31514" spans="1:18" x14ac:dyDescent="0.25">
      <c r="A31514" t="s">
        <v>1963</v>
      </c>
      <c r="B31514" t="s">
        <v>1963</v>
      </c>
      <c r="C31514" t="s">
        <v>12274</v>
      </c>
      <c r="D31514" t="s">
        <v>5116</v>
      </c>
      <c r="E31514" t="s">
        <v>21009</v>
      </c>
      <c r="F31514" t="s">
        <v>9893</v>
      </c>
      <c r="G31514">
        <v>10</v>
      </c>
      <c r="H31514">
        <v>10</v>
      </c>
      <c r="I31514">
        <v>364</v>
      </c>
      <c r="J31514" t="s">
        <v>10207</v>
      </c>
      <c r="K31514">
        <v>14010401</v>
      </c>
      <c r="L31514" t="s">
        <v>11258</v>
      </c>
      <c r="M31514" t="s">
        <v>11301</v>
      </c>
      <c r="N31514" t="b">
        <v>1</v>
      </c>
      <c r="O31514" t="s">
        <v>12274</v>
      </c>
      <c r="Q31514" t="s">
        <v>12274</v>
      </c>
      <c r="R31514" t="s">
        <v>32726</v>
      </c>
    </row>
    <row r="31515" spans="1:18" x14ac:dyDescent="0.25">
      <c r="A31515" t="s">
        <v>1963</v>
      </c>
      <c r="B31515" t="s">
        <v>1963</v>
      </c>
      <c r="C31515" t="s">
        <v>12274</v>
      </c>
      <c r="D31515" t="s">
        <v>5138</v>
      </c>
      <c r="E31515" t="s">
        <v>20951</v>
      </c>
      <c r="F31515" t="s">
        <v>9895</v>
      </c>
      <c r="G31515">
        <v>5</v>
      </c>
      <c r="H31515">
        <v>5</v>
      </c>
      <c r="I31515">
        <v>364</v>
      </c>
      <c r="J31515" t="s">
        <v>10207</v>
      </c>
      <c r="K31515">
        <v>14010401</v>
      </c>
      <c r="L31515" t="s">
        <v>11258</v>
      </c>
      <c r="M31515" t="s">
        <v>11301</v>
      </c>
      <c r="N31515" t="b">
        <v>1</v>
      </c>
      <c r="O31515" t="s">
        <v>12274</v>
      </c>
      <c r="Q31515" t="s">
        <v>12274</v>
      </c>
      <c r="R31515" t="s">
        <v>32728</v>
      </c>
    </row>
    <row r="31516" spans="1:18" x14ac:dyDescent="0.25">
      <c r="A31516" t="s">
        <v>1963</v>
      </c>
      <c r="B31516" t="s">
        <v>1963</v>
      </c>
      <c r="C31516" t="s">
        <v>12274</v>
      </c>
      <c r="D31516" t="s">
        <v>5131</v>
      </c>
      <c r="E31516" t="s">
        <v>21011</v>
      </c>
      <c r="F31516" t="s">
        <v>9896</v>
      </c>
      <c r="G31516">
        <v>5</v>
      </c>
      <c r="H31516">
        <v>5</v>
      </c>
      <c r="I31516">
        <v>364</v>
      </c>
      <c r="J31516" t="s">
        <v>10207</v>
      </c>
      <c r="K31516">
        <v>14010401</v>
      </c>
      <c r="L31516" t="s">
        <v>11258</v>
      </c>
      <c r="M31516" t="s">
        <v>11301</v>
      </c>
      <c r="N31516" t="b">
        <v>1</v>
      </c>
      <c r="O31516" t="s">
        <v>12274</v>
      </c>
      <c r="Q31516" t="s">
        <v>12274</v>
      </c>
      <c r="R31516" t="s">
        <v>32729</v>
      </c>
    </row>
    <row r="31517" spans="1:18" x14ac:dyDescent="0.25">
      <c r="A31517" t="s">
        <v>1963</v>
      </c>
      <c r="B31517" t="s">
        <v>1963</v>
      </c>
      <c r="C31517" t="s">
        <v>12274</v>
      </c>
      <c r="D31517" t="s">
        <v>5137</v>
      </c>
      <c r="E31517" t="s">
        <v>21012</v>
      </c>
      <c r="F31517" t="s">
        <v>9897</v>
      </c>
      <c r="G31517">
        <v>15</v>
      </c>
      <c r="H31517">
        <v>15</v>
      </c>
      <c r="I31517">
        <v>364</v>
      </c>
      <c r="J31517" t="s">
        <v>10207</v>
      </c>
      <c r="K31517">
        <v>14010401</v>
      </c>
      <c r="L31517" t="s">
        <v>11258</v>
      </c>
      <c r="M31517" t="s">
        <v>11301</v>
      </c>
      <c r="N31517" t="b">
        <v>1</v>
      </c>
      <c r="O31517" t="s">
        <v>12274</v>
      </c>
      <c r="Q31517" t="s">
        <v>12274</v>
      </c>
      <c r="R31517" t="s">
        <v>32730</v>
      </c>
    </row>
    <row r="31518" spans="1:18" x14ac:dyDescent="0.25">
      <c r="A31518" t="s">
        <v>1963</v>
      </c>
      <c r="B31518" t="s">
        <v>1963</v>
      </c>
      <c r="C31518" t="s">
        <v>12274</v>
      </c>
      <c r="D31518" t="s">
        <v>5116</v>
      </c>
      <c r="E31518" t="s">
        <v>21013</v>
      </c>
      <c r="F31518" t="s">
        <v>9898</v>
      </c>
      <c r="G31518">
        <v>20</v>
      </c>
      <c r="H31518">
        <v>20</v>
      </c>
      <c r="I31518">
        <v>364</v>
      </c>
      <c r="J31518" t="s">
        <v>10207</v>
      </c>
      <c r="K31518">
        <v>14010401</v>
      </c>
      <c r="L31518" t="s">
        <v>11258</v>
      </c>
      <c r="M31518" t="s">
        <v>11301</v>
      </c>
      <c r="N31518" t="b">
        <v>1</v>
      </c>
      <c r="O31518" t="s">
        <v>12274</v>
      </c>
      <c r="Q31518" t="s">
        <v>12274</v>
      </c>
      <c r="R31518" t="s">
        <v>32731</v>
      </c>
    </row>
    <row r="31519" spans="1:18" x14ac:dyDescent="0.25">
      <c r="A31519" t="s">
        <v>1963</v>
      </c>
      <c r="B31519" t="s">
        <v>1963</v>
      </c>
      <c r="C31519" t="s">
        <v>12274</v>
      </c>
      <c r="D31519" t="s">
        <v>5116</v>
      </c>
      <c r="E31519" t="s">
        <v>21014</v>
      </c>
      <c r="F31519" t="s">
        <v>9899</v>
      </c>
      <c r="G31519">
        <v>20</v>
      </c>
      <c r="H31519">
        <v>20</v>
      </c>
      <c r="I31519">
        <v>364</v>
      </c>
      <c r="J31519" t="s">
        <v>10207</v>
      </c>
      <c r="K31519">
        <v>14010401</v>
      </c>
      <c r="L31519" t="s">
        <v>11258</v>
      </c>
      <c r="M31519" t="s">
        <v>11301</v>
      </c>
      <c r="N31519" t="b">
        <v>1</v>
      </c>
      <c r="O31519" t="s">
        <v>12274</v>
      </c>
      <c r="Q31519" t="s">
        <v>12274</v>
      </c>
      <c r="R31519" t="s">
        <v>32732</v>
      </c>
    </row>
    <row r="31520" spans="1:18" x14ac:dyDescent="0.25">
      <c r="A31520" t="s">
        <v>1963</v>
      </c>
      <c r="B31520" t="s">
        <v>1963</v>
      </c>
      <c r="C31520" t="s">
        <v>12274</v>
      </c>
      <c r="D31520" t="s">
        <v>5117</v>
      </c>
      <c r="E31520" t="s">
        <v>20954</v>
      </c>
      <c r="F31520" t="s">
        <v>5325</v>
      </c>
      <c r="G31520">
        <v>10</v>
      </c>
      <c r="H31520">
        <v>10</v>
      </c>
      <c r="I31520">
        <v>364</v>
      </c>
      <c r="J31520" t="s">
        <v>10202</v>
      </c>
      <c r="K31520">
        <v>14001008</v>
      </c>
      <c r="L31520" t="s">
        <v>11258</v>
      </c>
      <c r="M31520" t="s">
        <v>11301</v>
      </c>
      <c r="N31520" t="b">
        <v>1</v>
      </c>
      <c r="O31520" t="s">
        <v>12274</v>
      </c>
      <c r="Q31520" t="s">
        <v>12274</v>
      </c>
      <c r="R31520" t="s">
        <v>32733</v>
      </c>
    </row>
    <row r="31521" spans="1:18" x14ac:dyDescent="0.25">
      <c r="A31521" t="s">
        <v>1963</v>
      </c>
      <c r="B31521" t="s">
        <v>1963</v>
      </c>
      <c r="C31521" t="s">
        <v>12274</v>
      </c>
      <c r="D31521" t="s">
        <v>5129</v>
      </c>
      <c r="E31521" t="s">
        <v>21015</v>
      </c>
      <c r="F31521" t="s">
        <v>5825</v>
      </c>
      <c r="G31521">
        <v>20</v>
      </c>
      <c r="H31521">
        <v>20</v>
      </c>
      <c r="I31521">
        <v>364</v>
      </c>
      <c r="J31521" t="s">
        <v>10207</v>
      </c>
      <c r="K31521">
        <v>14010401</v>
      </c>
      <c r="L31521" t="s">
        <v>11258</v>
      </c>
      <c r="M31521" t="s">
        <v>11301</v>
      </c>
      <c r="N31521" t="b">
        <v>1</v>
      </c>
      <c r="O31521" t="s">
        <v>12274</v>
      </c>
      <c r="Q31521" t="s">
        <v>12274</v>
      </c>
      <c r="R31521" t="s">
        <v>32734</v>
      </c>
    </row>
    <row r="31522" spans="1:18" x14ac:dyDescent="0.25">
      <c r="A31522" t="s">
        <v>1963</v>
      </c>
      <c r="B31522" t="s">
        <v>1963</v>
      </c>
      <c r="C31522" t="s">
        <v>12274</v>
      </c>
      <c r="D31522" t="s">
        <v>5121</v>
      </c>
      <c r="E31522" t="s">
        <v>20955</v>
      </c>
      <c r="F31522" t="s">
        <v>5494</v>
      </c>
      <c r="G31522">
        <v>20</v>
      </c>
      <c r="H31522">
        <v>20</v>
      </c>
      <c r="I31522">
        <v>364</v>
      </c>
      <c r="J31522" t="s">
        <v>10207</v>
      </c>
      <c r="K31522">
        <v>14010401</v>
      </c>
      <c r="L31522" t="s">
        <v>11258</v>
      </c>
      <c r="M31522" t="s">
        <v>11301</v>
      </c>
      <c r="N31522" t="b">
        <v>1</v>
      </c>
      <c r="O31522" t="s">
        <v>12274</v>
      </c>
      <c r="Q31522" t="s">
        <v>12274</v>
      </c>
      <c r="R31522" t="s">
        <v>32735</v>
      </c>
    </row>
    <row r="31523" spans="1:18" x14ac:dyDescent="0.25">
      <c r="A31523" t="s">
        <v>1963</v>
      </c>
      <c r="B31523" t="s">
        <v>1963</v>
      </c>
      <c r="C31523" t="s">
        <v>12274</v>
      </c>
      <c r="D31523" t="s">
        <v>5122</v>
      </c>
      <c r="E31523" t="s">
        <v>20956</v>
      </c>
      <c r="F31523" t="s">
        <v>9900</v>
      </c>
      <c r="G31523">
        <v>50</v>
      </c>
      <c r="H31523">
        <v>50</v>
      </c>
      <c r="I31523">
        <v>364</v>
      </c>
      <c r="J31523" t="s">
        <v>10207</v>
      </c>
      <c r="K31523">
        <v>14010401</v>
      </c>
      <c r="L31523" t="s">
        <v>11258</v>
      </c>
      <c r="M31523" t="s">
        <v>11301</v>
      </c>
      <c r="N31523" t="b">
        <v>1</v>
      </c>
      <c r="O31523" t="s">
        <v>12274</v>
      </c>
      <c r="Q31523" t="s">
        <v>12274</v>
      </c>
      <c r="R31523" t="s">
        <v>32736</v>
      </c>
    </row>
    <row r="31524" spans="1:18" x14ac:dyDescent="0.25">
      <c r="A31524" t="s">
        <v>1963</v>
      </c>
      <c r="B31524" t="s">
        <v>1963</v>
      </c>
      <c r="C31524" t="s">
        <v>12274</v>
      </c>
      <c r="D31524" t="s">
        <v>5123</v>
      </c>
      <c r="E31524" t="s">
        <v>20957</v>
      </c>
      <c r="F31524" t="s">
        <v>5324</v>
      </c>
      <c r="G31524">
        <v>10</v>
      </c>
      <c r="H31524">
        <v>10</v>
      </c>
      <c r="I31524">
        <v>364</v>
      </c>
      <c r="J31524" t="s">
        <v>10207</v>
      </c>
      <c r="K31524">
        <v>14010401</v>
      </c>
      <c r="L31524" t="s">
        <v>11258</v>
      </c>
      <c r="M31524" t="s">
        <v>11301</v>
      </c>
      <c r="N31524" t="b">
        <v>1</v>
      </c>
      <c r="O31524" t="s">
        <v>12274</v>
      </c>
      <c r="Q31524" t="s">
        <v>12274</v>
      </c>
      <c r="R31524" t="s">
        <v>32737</v>
      </c>
    </row>
    <row r="31525" spans="1:18" x14ac:dyDescent="0.25">
      <c r="A31525" t="s">
        <v>1963</v>
      </c>
      <c r="B31525" t="s">
        <v>1963</v>
      </c>
      <c r="C31525" t="s">
        <v>12274</v>
      </c>
      <c r="D31525" t="s">
        <v>5118</v>
      </c>
      <c r="E31525" t="s">
        <v>21016</v>
      </c>
      <c r="F31525" t="s">
        <v>9979</v>
      </c>
      <c r="G31525">
        <v>10</v>
      </c>
      <c r="H31525">
        <v>20</v>
      </c>
      <c r="I31525">
        <v>28</v>
      </c>
      <c r="J31525" t="s">
        <v>10202</v>
      </c>
      <c r="K31525">
        <v>13970415</v>
      </c>
      <c r="L31525" t="s">
        <v>11258</v>
      </c>
      <c r="M31525" t="s">
        <v>11301</v>
      </c>
      <c r="N31525" t="b">
        <v>1</v>
      </c>
      <c r="O31525" t="s">
        <v>12274</v>
      </c>
      <c r="Q31525" t="s">
        <v>12274</v>
      </c>
      <c r="R31525" t="s">
        <v>33230</v>
      </c>
    </row>
    <row r="31526" spans="1:18" x14ac:dyDescent="0.25">
      <c r="A31526" t="s">
        <v>1963</v>
      </c>
      <c r="B31526" t="s">
        <v>1963</v>
      </c>
      <c r="C31526" t="s">
        <v>12274</v>
      </c>
      <c r="D31526" t="s">
        <v>5119</v>
      </c>
      <c r="E31526" t="s">
        <v>20958</v>
      </c>
      <c r="F31526" t="s">
        <v>6686</v>
      </c>
      <c r="G31526">
        <v>30</v>
      </c>
      <c r="H31526">
        <v>30</v>
      </c>
      <c r="I31526">
        <v>364</v>
      </c>
      <c r="J31526" t="s">
        <v>10207</v>
      </c>
      <c r="K31526">
        <v>14010401</v>
      </c>
      <c r="L31526" t="s">
        <v>11258</v>
      </c>
      <c r="M31526" t="s">
        <v>11301</v>
      </c>
      <c r="N31526" t="b">
        <v>1</v>
      </c>
      <c r="O31526" t="s">
        <v>12274</v>
      </c>
      <c r="Q31526" t="s">
        <v>12274</v>
      </c>
      <c r="R31526" t="s">
        <v>32739</v>
      </c>
    </row>
    <row r="31527" spans="1:18" x14ac:dyDescent="0.25">
      <c r="A31527" t="s">
        <v>1964</v>
      </c>
      <c r="B31527" t="s">
        <v>1964</v>
      </c>
      <c r="C31527" t="s">
        <v>12274</v>
      </c>
      <c r="D31527" t="s">
        <v>5116</v>
      </c>
      <c r="E31527" t="s">
        <v>21005</v>
      </c>
      <c r="F31527" t="s">
        <v>9888</v>
      </c>
      <c r="G31527">
        <v>15</v>
      </c>
      <c r="H31527">
        <v>15</v>
      </c>
      <c r="I31527">
        <v>364</v>
      </c>
      <c r="J31527" t="s">
        <v>10207</v>
      </c>
      <c r="K31527">
        <v>14010401</v>
      </c>
      <c r="L31527" t="s">
        <v>11258</v>
      </c>
      <c r="M31527" t="s">
        <v>11301</v>
      </c>
      <c r="N31527" t="b">
        <v>1</v>
      </c>
      <c r="O31527" t="s">
        <v>12274</v>
      </c>
      <c r="Q31527" t="s">
        <v>12274</v>
      </c>
      <c r="R31527" t="s">
        <v>32721</v>
      </c>
    </row>
    <row r="31528" spans="1:18" x14ac:dyDescent="0.25">
      <c r="A31528" t="s">
        <v>1964</v>
      </c>
      <c r="B31528" t="s">
        <v>1964</v>
      </c>
      <c r="C31528" t="s">
        <v>12274</v>
      </c>
      <c r="D31528" t="s">
        <v>5131</v>
      </c>
      <c r="E31528" t="s">
        <v>21006</v>
      </c>
      <c r="F31528" t="s">
        <v>9889</v>
      </c>
      <c r="G31528">
        <v>10</v>
      </c>
      <c r="H31528">
        <v>10</v>
      </c>
      <c r="I31528">
        <v>28</v>
      </c>
      <c r="J31528" t="s">
        <v>10202</v>
      </c>
      <c r="K31528">
        <v>14010727</v>
      </c>
      <c r="L31528" t="s">
        <v>11258</v>
      </c>
      <c r="M31528" t="s">
        <v>11301</v>
      </c>
      <c r="N31528" t="b">
        <v>1</v>
      </c>
      <c r="O31528" t="s">
        <v>12274</v>
      </c>
      <c r="Q31528" t="s">
        <v>12274</v>
      </c>
      <c r="R31528" t="s">
        <v>32722</v>
      </c>
    </row>
    <row r="31529" spans="1:18" x14ac:dyDescent="0.25">
      <c r="A31529" t="s">
        <v>1964</v>
      </c>
      <c r="B31529" t="s">
        <v>1964</v>
      </c>
      <c r="C31529" t="s">
        <v>12274</v>
      </c>
      <c r="D31529" t="s">
        <v>5118</v>
      </c>
      <c r="E31529" t="s">
        <v>20947</v>
      </c>
      <c r="F31529" t="s">
        <v>9890</v>
      </c>
      <c r="G31529">
        <v>10</v>
      </c>
      <c r="H31529">
        <v>10</v>
      </c>
      <c r="I31529">
        <v>364</v>
      </c>
      <c r="J31529" t="s">
        <v>10207</v>
      </c>
      <c r="K31529">
        <v>14010401</v>
      </c>
      <c r="L31529" t="s">
        <v>11258</v>
      </c>
      <c r="M31529" t="s">
        <v>11301</v>
      </c>
      <c r="N31529" t="b">
        <v>1</v>
      </c>
      <c r="O31529" t="s">
        <v>12274</v>
      </c>
      <c r="Q31529" t="s">
        <v>12274</v>
      </c>
      <c r="R31529" t="s">
        <v>32723</v>
      </c>
    </row>
    <row r="31530" spans="1:18" x14ac:dyDescent="0.25">
      <c r="A31530" t="s">
        <v>1964</v>
      </c>
      <c r="B31530" t="s">
        <v>1964</v>
      </c>
      <c r="C31530" t="s">
        <v>12274</v>
      </c>
      <c r="D31530" t="s">
        <v>5213</v>
      </c>
      <c r="E31530" t="s">
        <v>21007</v>
      </c>
      <c r="F31530" t="s">
        <v>9891</v>
      </c>
      <c r="G31530">
        <v>10</v>
      </c>
      <c r="H31530">
        <v>10</v>
      </c>
      <c r="I31530">
        <v>28</v>
      </c>
      <c r="J31530" t="s">
        <v>10202</v>
      </c>
      <c r="K31530">
        <v>14010727</v>
      </c>
      <c r="L31530" t="s">
        <v>11258</v>
      </c>
      <c r="M31530" t="s">
        <v>11301</v>
      </c>
      <c r="N31530" t="b">
        <v>1</v>
      </c>
      <c r="O31530" t="s">
        <v>12274</v>
      </c>
      <c r="Q31530" t="s">
        <v>12274</v>
      </c>
      <c r="R31530" t="s">
        <v>32724</v>
      </c>
    </row>
    <row r="31531" spans="1:18" x14ac:dyDescent="0.25">
      <c r="A31531" t="s">
        <v>1964</v>
      </c>
      <c r="B31531" t="s">
        <v>1964</v>
      </c>
      <c r="C31531" t="s">
        <v>12274</v>
      </c>
      <c r="D31531" t="s">
        <v>5116</v>
      </c>
      <c r="E31531" t="s">
        <v>21008</v>
      </c>
      <c r="F31531" t="s">
        <v>9892</v>
      </c>
      <c r="G31531">
        <v>10</v>
      </c>
      <c r="H31531">
        <v>10</v>
      </c>
      <c r="I31531">
        <v>364</v>
      </c>
      <c r="J31531" t="s">
        <v>10207</v>
      </c>
      <c r="K31531">
        <v>14010401</v>
      </c>
      <c r="L31531" t="s">
        <v>11258</v>
      </c>
      <c r="M31531" t="s">
        <v>11301</v>
      </c>
      <c r="N31531" t="b">
        <v>1</v>
      </c>
      <c r="O31531" t="s">
        <v>12274</v>
      </c>
      <c r="Q31531" t="s">
        <v>12274</v>
      </c>
      <c r="R31531" t="s">
        <v>32725</v>
      </c>
    </row>
    <row r="31532" spans="1:18" x14ac:dyDescent="0.25">
      <c r="A31532" t="s">
        <v>1964</v>
      </c>
      <c r="B31532" t="s">
        <v>1964</v>
      </c>
      <c r="C31532" t="s">
        <v>12274</v>
      </c>
      <c r="D31532" t="s">
        <v>5116</v>
      </c>
      <c r="E31532" t="s">
        <v>21009</v>
      </c>
      <c r="F31532" t="s">
        <v>9893</v>
      </c>
      <c r="G31532">
        <v>10</v>
      </c>
      <c r="H31532">
        <v>10</v>
      </c>
      <c r="I31532">
        <v>364</v>
      </c>
      <c r="J31532" t="s">
        <v>10207</v>
      </c>
      <c r="K31532">
        <v>14010401</v>
      </c>
      <c r="L31532" t="s">
        <v>11258</v>
      </c>
      <c r="M31532" t="s">
        <v>11301</v>
      </c>
      <c r="N31532" t="b">
        <v>1</v>
      </c>
      <c r="O31532" t="s">
        <v>12274</v>
      </c>
      <c r="Q31532" t="s">
        <v>12274</v>
      </c>
      <c r="R31532" t="s">
        <v>32726</v>
      </c>
    </row>
    <row r="31533" spans="1:18" x14ac:dyDescent="0.25">
      <c r="A31533" t="s">
        <v>1964</v>
      </c>
      <c r="B31533" t="s">
        <v>1964</v>
      </c>
      <c r="C31533" t="s">
        <v>12274</v>
      </c>
      <c r="D31533" t="s">
        <v>5118</v>
      </c>
      <c r="E31533" t="s">
        <v>21010</v>
      </c>
      <c r="F31533" t="s">
        <v>9894</v>
      </c>
      <c r="G31533">
        <v>20</v>
      </c>
      <c r="H31533">
        <v>20</v>
      </c>
      <c r="I31533">
        <v>364</v>
      </c>
      <c r="J31533" t="s">
        <v>10207</v>
      </c>
      <c r="K31533">
        <v>14010401</v>
      </c>
      <c r="L31533" t="s">
        <v>11258</v>
      </c>
      <c r="M31533" t="s">
        <v>11301</v>
      </c>
      <c r="N31533" t="b">
        <v>1</v>
      </c>
      <c r="O31533" t="s">
        <v>12274</v>
      </c>
      <c r="Q31533" t="s">
        <v>12274</v>
      </c>
      <c r="R31533" t="s">
        <v>32727</v>
      </c>
    </row>
    <row r="31534" spans="1:18" x14ac:dyDescent="0.25">
      <c r="A31534" t="s">
        <v>1964</v>
      </c>
      <c r="B31534" t="s">
        <v>1964</v>
      </c>
      <c r="C31534" t="s">
        <v>12274</v>
      </c>
      <c r="D31534" t="s">
        <v>5138</v>
      </c>
      <c r="E31534" t="s">
        <v>20951</v>
      </c>
      <c r="F31534" t="s">
        <v>9895</v>
      </c>
      <c r="G31534">
        <v>5</v>
      </c>
      <c r="H31534">
        <v>5</v>
      </c>
      <c r="I31534">
        <v>364</v>
      </c>
      <c r="J31534" t="s">
        <v>10207</v>
      </c>
      <c r="K31534">
        <v>14010401</v>
      </c>
      <c r="L31534" t="s">
        <v>11258</v>
      </c>
      <c r="M31534" t="s">
        <v>11301</v>
      </c>
      <c r="N31534" t="b">
        <v>1</v>
      </c>
      <c r="O31534" t="s">
        <v>12274</v>
      </c>
      <c r="Q31534" t="s">
        <v>12274</v>
      </c>
      <c r="R31534" t="s">
        <v>32728</v>
      </c>
    </row>
    <row r="31535" spans="1:18" x14ac:dyDescent="0.25">
      <c r="A31535" t="s">
        <v>1964</v>
      </c>
      <c r="B31535" t="s">
        <v>1964</v>
      </c>
      <c r="C31535" t="s">
        <v>12274</v>
      </c>
      <c r="D31535" t="s">
        <v>5131</v>
      </c>
      <c r="E31535" t="s">
        <v>21011</v>
      </c>
      <c r="F31535" t="s">
        <v>9896</v>
      </c>
      <c r="G31535">
        <v>5</v>
      </c>
      <c r="H31535">
        <v>5</v>
      </c>
      <c r="I31535">
        <v>364</v>
      </c>
      <c r="J31535" t="s">
        <v>10207</v>
      </c>
      <c r="K31535">
        <v>14010401</v>
      </c>
      <c r="L31535" t="s">
        <v>11258</v>
      </c>
      <c r="M31535" t="s">
        <v>11301</v>
      </c>
      <c r="N31535" t="b">
        <v>1</v>
      </c>
      <c r="O31535" t="s">
        <v>12274</v>
      </c>
      <c r="Q31535" t="s">
        <v>12274</v>
      </c>
      <c r="R31535" t="s">
        <v>32729</v>
      </c>
    </row>
    <row r="31536" spans="1:18" x14ac:dyDescent="0.25">
      <c r="A31536" t="s">
        <v>1964</v>
      </c>
      <c r="B31536" t="s">
        <v>1964</v>
      </c>
      <c r="C31536" t="s">
        <v>12274</v>
      </c>
      <c r="D31536" t="s">
        <v>5137</v>
      </c>
      <c r="E31536" t="s">
        <v>21012</v>
      </c>
      <c r="F31536" t="s">
        <v>9897</v>
      </c>
      <c r="G31536">
        <v>15</v>
      </c>
      <c r="H31536">
        <v>15</v>
      </c>
      <c r="I31536">
        <v>364</v>
      </c>
      <c r="J31536" t="s">
        <v>10207</v>
      </c>
      <c r="K31536">
        <v>14010401</v>
      </c>
      <c r="L31536" t="s">
        <v>11258</v>
      </c>
      <c r="M31536" t="s">
        <v>11301</v>
      </c>
      <c r="N31536" t="b">
        <v>1</v>
      </c>
      <c r="O31536" t="s">
        <v>12274</v>
      </c>
      <c r="Q31536" t="s">
        <v>12274</v>
      </c>
      <c r="R31536" t="s">
        <v>32730</v>
      </c>
    </row>
    <row r="31537" spans="1:18" x14ac:dyDescent="0.25">
      <c r="A31537" t="s">
        <v>1964</v>
      </c>
      <c r="B31537" t="s">
        <v>1964</v>
      </c>
      <c r="C31537" t="s">
        <v>12274</v>
      </c>
      <c r="D31537" t="s">
        <v>5116</v>
      </c>
      <c r="E31537" t="s">
        <v>21013</v>
      </c>
      <c r="F31537" t="s">
        <v>9898</v>
      </c>
      <c r="G31537">
        <v>20</v>
      </c>
      <c r="H31537">
        <v>20</v>
      </c>
      <c r="I31537">
        <v>364</v>
      </c>
      <c r="J31537" t="s">
        <v>10207</v>
      </c>
      <c r="K31537">
        <v>14010401</v>
      </c>
      <c r="L31537" t="s">
        <v>11258</v>
      </c>
      <c r="M31537" t="s">
        <v>11301</v>
      </c>
      <c r="N31537" t="b">
        <v>1</v>
      </c>
      <c r="O31537" t="s">
        <v>12274</v>
      </c>
      <c r="Q31537" t="s">
        <v>12274</v>
      </c>
      <c r="R31537" t="s">
        <v>32731</v>
      </c>
    </row>
    <row r="31538" spans="1:18" x14ac:dyDescent="0.25">
      <c r="A31538" t="s">
        <v>1964</v>
      </c>
      <c r="B31538" t="s">
        <v>1964</v>
      </c>
      <c r="C31538" t="s">
        <v>12274</v>
      </c>
      <c r="D31538" t="s">
        <v>5116</v>
      </c>
      <c r="E31538" t="s">
        <v>21014</v>
      </c>
      <c r="F31538" t="s">
        <v>9899</v>
      </c>
      <c r="G31538">
        <v>20</v>
      </c>
      <c r="H31538">
        <v>20</v>
      </c>
      <c r="I31538">
        <v>364</v>
      </c>
      <c r="J31538" t="s">
        <v>10207</v>
      </c>
      <c r="K31538">
        <v>14010401</v>
      </c>
      <c r="L31538" t="s">
        <v>11258</v>
      </c>
      <c r="M31538" t="s">
        <v>11301</v>
      </c>
      <c r="N31538" t="b">
        <v>1</v>
      </c>
      <c r="O31538" t="s">
        <v>12274</v>
      </c>
      <c r="Q31538" t="s">
        <v>12274</v>
      </c>
      <c r="R31538" t="s">
        <v>32732</v>
      </c>
    </row>
    <row r="31539" spans="1:18" x14ac:dyDescent="0.25">
      <c r="A31539" t="s">
        <v>1964</v>
      </c>
      <c r="B31539" t="s">
        <v>1964</v>
      </c>
      <c r="C31539" t="s">
        <v>12274</v>
      </c>
      <c r="D31539" t="s">
        <v>5117</v>
      </c>
      <c r="E31539" t="s">
        <v>20954</v>
      </c>
      <c r="F31539" t="s">
        <v>5325</v>
      </c>
      <c r="G31539">
        <v>10</v>
      </c>
      <c r="H31539">
        <v>10</v>
      </c>
      <c r="I31539">
        <v>364</v>
      </c>
      <c r="J31539" t="s">
        <v>10202</v>
      </c>
      <c r="K31539">
        <v>14001008</v>
      </c>
      <c r="L31539" t="s">
        <v>11258</v>
      </c>
      <c r="M31539" t="s">
        <v>11301</v>
      </c>
      <c r="N31539" t="b">
        <v>1</v>
      </c>
      <c r="O31539" t="s">
        <v>12274</v>
      </c>
      <c r="Q31539" t="s">
        <v>12274</v>
      </c>
      <c r="R31539" t="s">
        <v>32733</v>
      </c>
    </row>
    <row r="31540" spans="1:18" x14ac:dyDescent="0.25">
      <c r="A31540" t="s">
        <v>1964</v>
      </c>
      <c r="B31540" t="s">
        <v>1964</v>
      </c>
      <c r="C31540" t="s">
        <v>12274</v>
      </c>
      <c r="D31540" t="s">
        <v>5129</v>
      </c>
      <c r="E31540" t="s">
        <v>21015</v>
      </c>
      <c r="F31540" t="s">
        <v>5825</v>
      </c>
      <c r="G31540">
        <v>20</v>
      </c>
      <c r="H31540">
        <v>20</v>
      </c>
      <c r="I31540">
        <v>364</v>
      </c>
      <c r="J31540" t="s">
        <v>10207</v>
      </c>
      <c r="K31540">
        <v>14010401</v>
      </c>
      <c r="L31540" t="s">
        <v>11258</v>
      </c>
      <c r="M31540" t="s">
        <v>11301</v>
      </c>
      <c r="N31540" t="b">
        <v>1</v>
      </c>
      <c r="O31540" t="s">
        <v>12274</v>
      </c>
      <c r="Q31540" t="s">
        <v>12274</v>
      </c>
      <c r="R31540" t="s">
        <v>32734</v>
      </c>
    </row>
    <row r="31541" spans="1:18" x14ac:dyDescent="0.25">
      <c r="A31541" t="s">
        <v>1964</v>
      </c>
      <c r="B31541" t="s">
        <v>1964</v>
      </c>
      <c r="C31541" t="s">
        <v>12274</v>
      </c>
      <c r="D31541" t="s">
        <v>5121</v>
      </c>
      <c r="E31541" t="s">
        <v>20955</v>
      </c>
      <c r="F31541" t="s">
        <v>5494</v>
      </c>
      <c r="G31541">
        <v>20</v>
      </c>
      <c r="H31541">
        <v>20</v>
      </c>
      <c r="I31541">
        <v>364</v>
      </c>
      <c r="J31541" t="s">
        <v>10207</v>
      </c>
      <c r="K31541">
        <v>14010401</v>
      </c>
      <c r="L31541" t="s">
        <v>11258</v>
      </c>
      <c r="M31541" t="s">
        <v>11301</v>
      </c>
      <c r="N31541" t="b">
        <v>1</v>
      </c>
      <c r="O31541" t="s">
        <v>12274</v>
      </c>
      <c r="Q31541" t="s">
        <v>12274</v>
      </c>
      <c r="R31541" t="s">
        <v>32735</v>
      </c>
    </row>
    <row r="31542" spans="1:18" x14ac:dyDescent="0.25">
      <c r="A31542" t="s">
        <v>1964</v>
      </c>
      <c r="B31542" t="s">
        <v>1964</v>
      </c>
      <c r="C31542" t="s">
        <v>12274</v>
      </c>
      <c r="D31542" t="s">
        <v>5122</v>
      </c>
      <c r="E31542" t="s">
        <v>20956</v>
      </c>
      <c r="F31542" t="s">
        <v>9900</v>
      </c>
      <c r="G31542">
        <v>50</v>
      </c>
      <c r="H31542">
        <v>50</v>
      </c>
      <c r="I31542">
        <v>364</v>
      </c>
      <c r="J31542" t="s">
        <v>10207</v>
      </c>
      <c r="K31542">
        <v>14010401</v>
      </c>
      <c r="L31542" t="s">
        <v>11258</v>
      </c>
      <c r="M31542" t="s">
        <v>11301</v>
      </c>
      <c r="N31542" t="b">
        <v>1</v>
      </c>
      <c r="O31542" t="s">
        <v>12274</v>
      </c>
      <c r="Q31542" t="s">
        <v>12274</v>
      </c>
      <c r="R31542" t="s">
        <v>32736</v>
      </c>
    </row>
    <row r="31543" spans="1:18" x14ac:dyDescent="0.25">
      <c r="A31543" t="s">
        <v>1964</v>
      </c>
      <c r="B31543" t="s">
        <v>1964</v>
      </c>
      <c r="C31543" t="s">
        <v>12274</v>
      </c>
      <c r="D31543" t="s">
        <v>5123</v>
      </c>
      <c r="E31543" t="s">
        <v>20957</v>
      </c>
      <c r="F31543" t="s">
        <v>5324</v>
      </c>
      <c r="G31543">
        <v>10</v>
      </c>
      <c r="H31543">
        <v>10</v>
      </c>
      <c r="I31543">
        <v>364</v>
      </c>
      <c r="J31543" t="s">
        <v>10207</v>
      </c>
      <c r="K31543">
        <v>14010401</v>
      </c>
      <c r="L31543" t="s">
        <v>11258</v>
      </c>
      <c r="M31543" t="s">
        <v>11301</v>
      </c>
      <c r="N31543" t="b">
        <v>1</v>
      </c>
      <c r="O31543" t="s">
        <v>12274</v>
      </c>
      <c r="Q31543" t="s">
        <v>12274</v>
      </c>
      <c r="R31543" t="s">
        <v>32737</v>
      </c>
    </row>
    <row r="31544" spans="1:18" x14ac:dyDescent="0.25">
      <c r="A31544" t="s">
        <v>1964</v>
      </c>
      <c r="B31544" t="s">
        <v>1964</v>
      </c>
      <c r="C31544" t="s">
        <v>12274</v>
      </c>
      <c r="D31544" t="s">
        <v>5118</v>
      </c>
      <c r="E31544" t="s">
        <v>21016</v>
      </c>
      <c r="F31544" t="s">
        <v>9979</v>
      </c>
      <c r="G31544">
        <v>10</v>
      </c>
      <c r="H31544">
        <v>20</v>
      </c>
      <c r="I31544">
        <v>28</v>
      </c>
      <c r="J31544" t="s">
        <v>10202</v>
      </c>
      <c r="K31544">
        <v>13970415</v>
      </c>
      <c r="L31544" t="s">
        <v>11258</v>
      </c>
      <c r="M31544" t="s">
        <v>11301</v>
      </c>
      <c r="N31544" t="b">
        <v>1</v>
      </c>
      <c r="O31544" t="s">
        <v>12274</v>
      </c>
      <c r="Q31544" t="s">
        <v>12274</v>
      </c>
      <c r="R31544" t="s">
        <v>33230</v>
      </c>
    </row>
    <row r="31545" spans="1:18" x14ac:dyDescent="0.25">
      <c r="A31545" t="s">
        <v>1964</v>
      </c>
      <c r="B31545" t="s">
        <v>1964</v>
      </c>
      <c r="C31545" t="s">
        <v>12274</v>
      </c>
      <c r="D31545" t="s">
        <v>5119</v>
      </c>
      <c r="E31545" t="s">
        <v>20958</v>
      </c>
      <c r="F31545" t="s">
        <v>6686</v>
      </c>
      <c r="G31545">
        <v>30</v>
      </c>
      <c r="H31545">
        <v>30</v>
      </c>
      <c r="I31545">
        <v>364</v>
      </c>
      <c r="J31545" t="s">
        <v>10207</v>
      </c>
      <c r="K31545">
        <v>14010401</v>
      </c>
      <c r="L31545" t="s">
        <v>11258</v>
      </c>
      <c r="M31545" t="s">
        <v>11301</v>
      </c>
      <c r="N31545" t="b">
        <v>1</v>
      </c>
      <c r="O31545" t="s">
        <v>12274</v>
      </c>
      <c r="Q31545" t="s">
        <v>12274</v>
      </c>
      <c r="R31545" t="s">
        <v>32739</v>
      </c>
    </row>
    <row r="31546" spans="1:18" x14ac:dyDescent="0.25">
      <c r="A31546" t="s">
        <v>1965</v>
      </c>
      <c r="B31546" t="s">
        <v>1965</v>
      </c>
      <c r="C31546" t="s">
        <v>12274</v>
      </c>
      <c r="D31546" t="s">
        <v>5116</v>
      </c>
      <c r="E31546" t="s">
        <v>21005</v>
      </c>
      <c r="F31546" t="s">
        <v>9888</v>
      </c>
      <c r="G31546">
        <v>15</v>
      </c>
      <c r="H31546">
        <v>15</v>
      </c>
      <c r="I31546">
        <v>364</v>
      </c>
      <c r="J31546" t="s">
        <v>10207</v>
      </c>
      <c r="K31546">
        <v>14010401</v>
      </c>
      <c r="L31546" t="s">
        <v>11258</v>
      </c>
      <c r="M31546" t="s">
        <v>11301</v>
      </c>
      <c r="N31546" t="b">
        <v>1</v>
      </c>
      <c r="O31546" t="s">
        <v>12274</v>
      </c>
      <c r="Q31546" t="s">
        <v>12274</v>
      </c>
      <c r="R31546" t="s">
        <v>32721</v>
      </c>
    </row>
    <row r="31547" spans="1:18" x14ac:dyDescent="0.25">
      <c r="A31547" t="s">
        <v>1965</v>
      </c>
      <c r="B31547" t="s">
        <v>1965</v>
      </c>
      <c r="C31547" t="s">
        <v>12274</v>
      </c>
      <c r="D31547" t="s">
        <v>5131</v>
      </c>
      <c r="E31547" t="s">
        <v>21006</v>
      </c>
      <c r="F31547" t="s">
        <v>9889</v>
      </c>
      <c r="G31547">
        <v>10</v>
      </c>
      <c r="H31547">
        <v>10</v>
      </c>
      <c r="I31547">
        <v>28</v>
      </c>
      <c r="J31547" t="s">
        <v>10202</v>
      </c>
      <c r="K31547">
        <v>14010727</v>
      </c>
      <c r="L31547" t="s">
        <v>11258</v>
      </c>
      <c r="M31547" t="s">
        <v>11301</v>
      </c>
      <c r="N31547" t="b">
        <v>1</v>
      </c>
      <c r="O31547" t="s">
        <v>12274</v>
      </c>
      <c r="Q31547" t="s">
        <v>12274</v>
      </c>
      <c r="R31547" t="s">
        <v>32722</v>
      </c>
    </row>
    <row r="31548" spans="1:18" x14ac:dyDescent="0.25">
      <c r="A31548" t="s">
        <v>1965</v>
      </c>
      <c r="B31548" t="s">
        <v>1965</v>
      </c>
      <c r="C31548" t="s">
        <v>12274</v>
      </c>
      <c r="D31548" t="s">
        <v>5118</v>
      </c>
      <c r="E31548" t="s">
        <v>20947</v>
      </c>
      <c r="F31548" t="s">
        <v>9890</v>
      </c>
      <c r="G31548">
        <v>30</v>
      </c>
      <c r="H31548">
        <v>30</v>
      </c>
      <c r="I31548">
        <v>364</v>
      </c>
      <c r="J31548" t="s">
        <v>10207</v>
      </c>
      <c r="K31548">
        <v>14010401</v>
      </c>
      <c r="L31548" t="s">
        <v>11258</v>
      </c>
      <c r="M31548" t="s">
        <v>11301</v>
      </c>
      <c r="N31548" t="b">
        <v>1</v>
      </c>
      <c r="O31548" t="s">
        <v>12274</v>
      </c>
      <c r="Q31548" t="s">
        <v>12274</v>
      </c>
      <c r="R31548" t="s">
        <v>32723</v>
      </c>
    </row>
    <row r="31549" spans="1:18" x14ac:dyDescent="0.25">
      <c r="A31549" t="s">
        <v>1965</v>
      </c>
      <c r="B31549" t="s">
        <v>1965</v>
      </c>
      <c r="C31549" t="s">
        <v>12274</v>
      </c>
      <c r="D31549" t="s">
        <v>5213</v>
      </c>
      <c r="E31549" t="s">
        <v>21007</v>
      </c>
      <c r="F31549" t="s">
        <v>9891</v>
      </c>
      <c r="G31549">
        <v>10</v>
      </c>
      <c r="H31549">
        <v>10</v>
      </c>
      <c r="I31549">
        <v>28</v>
      </c>
      <c r="J31549" t="s">
        <v>10202</v>
      </c>
      <c r="K31549">
        <v>14010727</v>
      </c>
      <c r="L31549" t="s">
        <v>11258</v>
      </c>
      <c r="M31549" t="s">
        <v>11301</v>
      </c>
      <c r="N31549" t="b">
        <v>1</v>
      </c>
      <c r="O31549" t="s">
        <v>12274</v>
      </c>
      <c r="Q31549" t="s">
        <v>12274</v>
      </c>
      <c r="R31549" t="s">
        <v>32724</v>
      </c>
    </row>
    <row r="31550" spans="1:18" x14ac:dyDescent="0.25">
      <c r="A31550" t="s">
        <v>1965</v>
      </c>
      <c r="B31550" t="s">
        <v>1965</v>
      </c>
      <c r="C31550" t="s">
        <v>12274</v>
      </c>
      <c r="D31550" t="s">
        <v>5116</v>
      </c>
      <c r="E31550" t="s">
        <v>21008</v>
      </c>
      <c r="F31550" t="s">
        <v>9892</v>
      </c>
      <c r="G31550">
        <v>10</v>
      </c>
      <c r="H31550">
        <v>10</v>
      </c>
      <c r="I31550">
        <v>364</v>
      </c>
      <c r="J31550" t="s">
        <v>10207</v>
      </c>
      <c r="K31550">
        <v>14010401</v>
      </c>
      <c r="L31550" t="s">
        <v>11258</v>
      </c>
      <c r="M31550" t="s">
        <v>11301</v>
      </c>
      <c r="N31550" t="b">
        <v>1</v>
      </c>
      <c r="O31550" t="s">
        <v>12274</v>
      </c>
      <c r="Q31550" t="s">
        <v>12274</v>
      </c>
      <c r="R31550" t="s">
        <v>32725</v>
      </c>
    </row>
    <row r="31551" spans="1:18" x14ac:dyDescent="0.25">
      <c r="A31551" t="s">
        <v>1965</v>
      </c>
      <c r="B31551" t="s">
        <v>1965</v>
      </c>
      <c r="C31551" t="s">
        <v>12274</v>
      </c>
      <c r="D31551" t="s">
        <v>5116</v>
      </c>
      <c r="E31551" t="s">
        <v>21009</v>
      </c>
      <c r="F31551" t="s">
        <v>9893</v>
      </c>
      <c r="G31551">
        <v>10</v>
      </c>
      <c r="H31551">
        <v>10</v>
      </c>
      <c r="I31551">
        <v>364</v>
      </c>
      <c r="J31551" t="s">
        <v>10207</v>
      </c>
      <c r="K31551">
        <v>14010401</v>
      </c>
      <c r="L31551" t="s">
        <v>11258</v>
      </c>
      <c r="M31551" t="s">
        <v>11301</v>
      </c>
      <c r="N31551" t="b">
        <v>1</v>
      </c>
      <c r="O31551" t="s">
        <v>12274</v>
      </c>
      <c r="Q31551" t="s">
        <v>12274</v>
      </c>
      <c r="R31551" t="s">
        <v>32726</v>
      </c>
    </row>
    <row r="31552" spans="1:18" x14ac:dyDescent="0.25">
      <c r="A31552" t="s">
        <v>1965</v>
      </c>
      <c r="B31552" t="s">
        <v>1965</v>
      </c>
      <c r="C31552" t="s">
        <v>12274</v>
      </c>
      <c r="D31552" t="s">
        <v>5118</v>
      </c>
      <c r="E31552" t="s">
        <v>21010</v>
      </c>
      <c r="F31552" t="s">
        <v>9894</v>
      </c>
      <c r="G31552">
        <v>20</v>
      </c>
      <c r="H31552">
        <v>20</v>
      </c>
      <c r="I31552">
        <v>364</v>
      </c>
      <c r="J31552" t="s">
        <v>10207</v>
      </c>
      <c r="K31552">
        <v>14010401</v>
      </c>
      <c r="L31552" t="s">
        <v>11258</v>
      </c>
      <c r="M31552" t="s">
        <v>11301</v>
      </c>
      <c r="N31552" t="b">
        <v>1</v>
      </c>
      <c r="O31552" t="s">
        <v>12274</v>
      </c>
      <c r="Q31552" t="s">
        <v>12274</v>
      </c>
      <c r="R31552" t="s">
        <v>32727</v>
      </c>
    </row>
    <row r="31553" spans="1:18" x14ac:dyDescent="0.25">
      <c r="A31553" t="s">
        <v>1965</v>
      </c>
      <c r="B31553" t="s">
        <v>1965</v>
      </c>
      <c r="C31553" t="s">
        <v>12274</v>
      </c>
      <c r="D31553" t="s">
        <v>5138</v>
      </c>
      <c r="E31553" t="s">
        <v>20951</v>
      </c>
      <c r="F31553" t="s">
        <v>9895</v>
      </c>
      <c r="G31553">
        <v>5</v>
      </c>
      <c r="H31553">
        <v>5</v>
      </c>
      <c r="I31553">
        <v>364</v>
      </c>
      <c r="J31553" t="s">
        <v>10207</v>
      </c>
      <c r="K31553">
        <v>14010401</v>
      </c>
      <c r="L31553" t="s">
        <v>11258</v>
      </c>
      <c r="M31553" t="s">
        <v>11301</v>
      </c>
      <c r="N31553" t="b">
        <v>1</v>
      </c>
      <c r="O31553" t="s">
        <v>12274</v>
      </c>
      <c r="Q31553" t="s">
        <v>12274</v>
      </c>
      <c r="R31553" t="s">
        <v>32728</v>
      </c>
    </row>
    <row r="31554" spans="1:18" x14ac:dyDescent="0.25">
      <c r="A31554" t="s">
        <v>1965</v>
      </c>
      <c r="B31554" t="s">
        <v>1965</v>
      </c>
      <c r="C31554" t="s">
        <v>12274</v>
      </c>
      <c r="D31554" t="s">
        <v>5131</v>
      </c>
      <c r="E31554" t="s">
        <v>21011</v>
      </c>
      <c r="F31554" t="s">
        <v>9896</v>
      </c>
      <c r="G31554">
        <v>5</v>
      </c>
      <c r="H31554">
        <v>5</v>
      </c>
      <c r="I31554">
        <v>364</v>
      </c>
      <c r="J31554" t="s">
        <v>10207</v>
      </c>
      <c r="K31554">
        <v>14010401</v>
      </c>
      <c r="L31554" t="s">
        <v>11258</v>
      </c>
      <c r="M31554" t="s">
        <v>11301</v>
      </c>
      <c r="N31554" t="b">
        <v>1</v>
      </c>
      <c r="O31554" t="s">
        <v>12274</v>
      </c>
      <c r="Q31554" t="s">
        <v>12274</v>
      </c>
      <c r="R31554" t="s">
        <v>32729</v>
      </c>
    </row>
    <row r="31555" spans="1:18" x14ac:dyDescent="0.25">
      <c r="A31555" t="s">
        <v>1965</v>
      </c>
      <c r="B31555" t="s">
        <v>1965</v>
      </c>
      <c r="C31555" t="s">
        <v>12274</v>
      </c>
      <c r="D31555" t="s">
        <v>5137</v>
      </c>
      <c r="E31555" t="s">
        <v>21012</v>
      </c>
      <c r="F31555" t="s">
        <v>9897</v>
      </c>
      <c r="G31555">
        <v>15</v>
      </c>
      <c r="H31555">
        <v>15</v>
      </c>
      <c r="I31555">
        <v>364</v>
      </c>
      <c r="J31555" t="s">
        <v>10207</v>
      </c>
      <c r="K31555">
        <v>14010401</v>
      </c>
      <c r="L31555" t="s">
        <v>11258</v>
      </c>
      <c r="M31555" t="s">
        <v>11301</v>
      </c>
      <c r="N31555" t="b">
        <v>1</v>
      </c>
      <c r="O31555" t="s">
        <v>12274</v>
      </c>
      <c r="Q31555" t="s">
        <v>12274</v>
      </c>
      <c r="R31555" t="s">
        <v>32730</v>
      </c>
    </row>
    <row r="31556" spans="1:18" x14ac:dyDescent="0.25">
      <c r="A31556" t="s">
        <v>1965</v>
      </c>
      <c r="B31556" t="s">
        <v>1965</v>
      </c>
      <c r="C31556" t="s">
        <v>12274</v>
      </c>
      <c r="D31556" t="s">
        <v>5116</v>
      </c>
      <c r="E31556" t="s">
        <v>21013</v>
      </c>
      <c r="F31556" t="s">
        <v>9898</v>
      </c>
      <c r="G31556">
        <v>20</v>
      </c>
      <c r="H31556">
        <v>20</v>
      </c>
      <c r="I31556">
        <v>364</v>
      </c>
      <c r="J31556" t="s">
        <v>10207</v>
      </c>
      <c r="K31556">
        <v>14010401</v>
      </c>
      <c r="L31556" t="s">
        <v>11258</v>
      </c>
      <c r="M31556" t="s">
        <v>11301</v>
      </c>
      <c r="N31556" t="b">
        <v>1</v>
      </c>
      <c r="O31556" t="s">
        <v>12274</v>
      </c>
      <c r="Q31556" t="s">
        <v>12274</v>
      </c>
      <c r="R31556" t="s">
        <v>32731</v>
      </c>
    </row>
    <row r="31557" spans="1:18" x14ac:dyDescent="0.25">
      <c r="A31557" t="s">
        <v>1965</v>
      </c>
      <c r="B31557" t="s">
        <v>1965</v>
      </c>
      <c r="C31557" t="s">
        <v>12274</v>
      </c>
      <c r="D31557" t="s">
        <v>5116</v>
      </c>
      <c r="E31557" t="s">
        <v>21014</v>
      </c>
      <c r="F31557" t="s">
        <v>9899</v>
      </c>
      <c r="G31557">
        <v>20</v>
      </c>
      <c r="H31557">
        <v>20</v>
      </c>
      <c r="I31557">
        <v>364</v>
      </c>
      <c r="J31557" t="s">
        <v>10207</v>
      </c>
      <c r="K31557">
        <v>14010401</v>
      </c>
      <c r="L31557" t="s">
        <v>11258</v>
      </c>
      <c r="M31557" t="s">
        <v>11301</v>
      </c>
      <c r="N31557" t="b">
        <v>1</v>
      </c>
      <c r="O31557" t="s">
        <v>12274</v>
      </c>
      <c r="Q31557" t="s">
        <v>12274</v>
      </c>
      <c r="R31557" t="s">
        <v>32732</v>
      </c>
    </row>
    <row r="31558" spans="1:18" x14ac:dyDescent="0.25">
      <c r="A31558" t="s">
        <v>1965</v>
      </c>
      <c r="B31558" t="s">
        <v>1965</v>
      </c>
      <c r="C31558" t="s">
        <v>12274</v>
      </c>
      <c r="D31558" t="s">
        <v>5117</v>
      </c>
      <c r="E31558" t="s">
        <v>20954</v>
      </c>
      <c r="F31558" t="s">
        <v>5325</v>
      </c>
      <c r="G31558">
        <v>10</v>
      </c>
      <c r="H31558">
        <v>10</v>
      </c>
      <c r="I31558">
        <v>364</v>
      </c>
      <c r="J31558" t="s">
        <v>10202</v>
      </c>
      <c r="K31558">
        <v>14001008</v>
      </c>
      <c r="L31558" t="s">
        <v>11258</v>
      </c>
      <c r="M31558" t="s">
        <v>11301</v>
      </c>
      <c r="N31558" t="b">
        <v>1</v>
      </c>
      <c r="O31558" t="s">
        <v>12274</v>
      </c>
      <c r="Q31558" t="s">
        <v>12274</v>
      </c>
      <c r="R31558" t="s">
        <v>32733</v>
      </c>
    </row>
    <row r="31559" spans="1:18" x14ac:dyDescent="0.25">
      <c r="A31559" t="s">
        <v>1965</v>
      </c>
      <c r="B31559" t="s">
        <v>1965</v>
      </c>
      <c r="C31559" t="s">
        <v>12274</v>
      </c>
      <c r="D31559" t="s">
        <v>5129</v>
      </c>
      <c r="E31559" t="s">
        <v>21015</v>
      </c>
      <c r="F31559" t="s">
        <v>5825</v>
      </c>
      <c r="G31559">
        <v>20</v>
      </c>
      <c r="H31559">
        <v>20</v>
      </c>
      <c r="I31559">
        <v>364</v>
      </c>
      <c r="J31559" t="s">
        <v>10207</v>
      </c>
      <c r="K31559">
        <v>14010401</v>
      </c>
      <c r="L31559" t="s">
        <v>11258</v>
      </c>
      <c r="M31559" t="s">
        <v>11301</v>
      </c>
      <c r="N31559" t="b">
        <v>1</v>
      </c>
      <c r="O31559" t="s">
        <v>12274</v>
      </c>
      <c r="Q31559" t="s">
        <v>12274</v>
      </c>
      <c r="R31559" t="s">
        <v>32734</v>
      </c>
    </row>
    <row r="31560" spans="1:18" x14ac:dyDescent="0.25">
      <c r="A31560" t="s">
        <v>1965</v>
      </c>
      <c r="B31560" t="s">
        <v>1965</v>
      </c>
      <c r="C31560" t="s">
        <v>12274</v>
      </c>
      <c r="D31560" t="s">
        <v>5121</v>
      </c>
      <c r="E31560" t="s">
        <v>20955</v>
      </c>
      <c r="F31560" t="s">
        <v>5494</v>
      </c>
      <c r="G31560">
        <v>20</v>
      </c>
      <c r="H31560">
        <v>20</v>
      </c>
      <c r="I31560">
        <v>364</v>
      </c>
      <c r="J31560" t="s">
        <v>10207</v>
      </c>
      <c r="K31560">
        <v>14010401</v>
      </c>
      <c r="L31560" t="s">
        <v>11258</v>
      </c>
      <c r="M31560" t="s">
        <v>11301</v>
      </c>
      <c r="N31560" t="b">
        <v>1</v>
      </c>
      <c r="O31560" t="s">
        <v>12274</v>
      </c>
      <c r="Q31560" t="s">
        <v>12274</v>
      </c>
      <c r="R31560" t="s">
        <v>32735</v>
      </c>
    </row>
    <row r="31561" spans="1:18" x14ac:dyDescent="0.25">
      <c r="A31561" t="s">
        <v>1965</v>
      </c>
      <c r="B31561" t="s">
        <v>1965</v>
      </c>
      <c r="C31561" t="s">
        <v>12274</v>
      </c>
      <c r="D31561" t="s">
        <v>5122</v>
      </c>
      <c r="E31561" t="s">
        <v>20956</v>
      </c>
      <c r="F31561" t="s">
        <v>9900</v>
      </c>
      <c r="G31561">
        <v>50</v>
      </c>
      <c r="H31561">
        <v>50</v>
      </c>
      <c r="I31561">
        <v>364</v>
      </c>
      <c r="J31561" t="s">
        <v>10207</v>
      </c>
      <c r="K31561">
        <v>14010401</v>
      </c>
      <c r="L31561" t="s">
        <v>11258</v>
      </c>
      <c r="M31561" t="s">
        <v>11301</v>
      </c>
      <c r="N31561" t="b">
        <v>1</v>
      </c>
      <c r="O31561" t="s">
        <v>12274</v>
      </c>
      <c r="Q31561" t="s">
        <v>12274</v>
      </c>
      <c r="R31561" t="s">
        <v>32736</v>
      </c>
    </row>
    <row r="31562" spans="1:18" x14ac:dyDescent="0.25">
      <c r="A31562" t="s">
        <v>1965</v>
      </c>
      <c r="B31562" t="s">
        <v>1965</v>
      </c>
      <c r="C31562" t="s">
        <v>12274</v>
      </c>
      <c r="D31562" t="s">
        <v>5123</v>
      </c>
      <c r="E31562" t="s">
        <v>20957</v>
      </c>
      <c r="F31562" t="s">
        <v>5324</v>
      </c>
      <c r="G31562">
        <v>10</v>
      </c>
      <c r="H31562">
        <v>10</v>
      </c>
      <c r="I31562">
        <v>364</v>
      </c>
      <c r="J31562" t="s">
        <v>10207</v>
      </c>
      <c r="K31562">
        <v>14010401</v>
      </c>
      <c r="L31562" t="s">
        <v>11258</v>
      </c>
      <c r="M31562" t="s">
        <v>11301</v>
      </c>
      <c r="N31562" t="b">
        <v>1</v>
      </c>
      <c r="O31562" t="s">
        <v>12274</v>
      </c>
      <c r="Q31562" t="s">
        <v>12274</v>
      </c>
      <c r="R31562" t="s">
        <v>32737</v>
      </c>
    </row>
    <row r="31563" spans="1:18" x14ac:dyDescent="0.25">
      <c r="A31563" t="s">
        <v>1965</v>
      </c>
      <c r="B31563" t="s">
        <v>1965</v>
      </c>
      <c r="C31563" t="s">
        <v>12274</v>
      </c>
      <c r="D31563" t="s">
        <v>5118</v>
      </c>
      <c r="E31563" t="s">
        <v>21016</v>
      </c>
      <c r="F31563" t="s">
        <v>9980</v>
      </c>
      <c r="G31563">
        <v>10</v>
      </c>
      <c r="H31563">
        <v>20</v>
      </c>
      <c r="I31563">
        <v>28</v>
      </c>
      <c r="J31563" t="s">
        <v>10202</v>
      </c>
      <c r="K31563">
        <v>13970415</v>
      </c>
      <c r="L31563" t="s">
        <v>11258</v>
      </c>
      <c r="M31563" t="s">
        <v>11301</v>
      </c>
      <c r="N31563" t="b">
        <v>1</v>
      </c>
      <c r="O31563" t="s">
        <v>12274</v>
      </c>
      <c r="Q31563" t="s">
        <v>12274</v>
      </c>
      <c r="R31563" t="s">
        <v>33231</v>
      </c>
    </row>
    <row r="31564" spans="1:18" x14ac:dyDescent="0.25">
      <c r="A31564" t="s">
        <v>1965</v>
      </c>
      <c r="B31564" t="s">
        <v>1965</v>
      </c>
      <c r="C31564" t="s">
        <v>12274</v>
      </c>
      <c r="D31564" t="s">
        <v>5119</v>
      </c>
      <c r="E31564" t="s">
        <v>20958</v>
      </c>
      <c r="F31564" t="s">
        <v>6686</v>
      </c>
      <c r="G31564">
        <v>30</v>
      </c>
      <c r="H31564">
        <v>30</v>
      </c>
      <c r="I31564">
        <v>364</v>
      </c>
      <c r="J31564" t="s">
        <v>10207</v>
      </c>
      <c r="K31564">
        <v>14010401</v>
      </c>
      <c r="L31564" t="s">
        <v>11258</v>
      </c>
      <c r="M31564" t="s">
        <v>11301</v>
      </c>
      <c r="N31564" t="b">
        <v>1</v>
      </c>
      <c r="O31564" t="s">
        <v>12274</v>
      </c>
      <c r="Q31564" t="s">
        <v>12274</v>
      </c>
      <c r="R31564" t="s">
        <v>32739</v>
      </c>
    </row>
    <row r="31565" spans="1:18" x14ac:dyDescent="0.25">
      <c r="A31565" t="s">
        <v>1966</v>
      </c>
      <c r="B31565" t="s">
        <v>1966</v>
      </c>
      <c r="C31565" t="s">
        <v>12274</v>
      </c>
      <c r="D31565" t="s">
        <v>5118</v>
      </c>
      <c r="E31565" t="s">
        <v>20947</v>
      </c>
      <c r="F31565" t="s">
        <v>9890</v>
      </c>
      <c r="G31565">
        <v>30</v>
      </c>
      <c r="H31565">
        <v>30</v>
      </c>
      <c r="I31565">
        <v>364</v>
      </c>
      <c r="J31565" t="s">
        <v>10207</v>
      </c>
      <c r="K31565">
        <v>14010401</v>
      </c>
      <c r="L31565" t="s">
        <v>11258</v>
      </c>
      <c r="M31565" t="s">
        <v>11301</v>
      </c>
      <c r="N31565" t="b">
        <v>1</v>
      </c>
      <c r="O31565" t="s">
        <v>12274</v>
      </c>
      <c r="Q31565" t="s">
        <v>12274</v>
      </c>
      <c r="R31565" t="s">
        <v>32723</v>
      </c>
    </row>
    <row r="31566" spans="1:18" x14ac:dyDescent="0.25">
      <c r="A31566" t="s">
        <v>1966</v>
      </c>
      <c r="B31566" t="s">
        <v>1966</v>
      </c>
      <c r="C31566" t="s">
        <v>12274</v>
      </c>
      <c r="D31566" t="s">
        <v>5213</v>
      </c>
      <c r="E31566" t="s">
        <v>21007</v>
      </c>
      <c r="F31566" t="s">
        <v>9891</v>
      </c>
      <c r="G31566">
        <v>10</v>
      </c>
      <c r="H31566">
        <v>10</v>
      </c>
      <c r="I31566">
        <v>28</v>
      </c>
      <c r="J31566" t="s">
        <v>10202</v>
      </c>
      <c r="K31566">
        <v>14010727</v>
      </c>
      <c r="L31566" t="s">
        <v>11258</v>
      </c>
      <c r="M31566" t="s">
        <v>11301</v>
      </c>
      <c r="N31566" t="b">
        <v>1</v>
      </c>
      <c r="O31566" t="s">
        <v>12274</v>
      </c>
      <c r="Q31566" t="s">
        <v>12274</v>
      </c>
      <c r="R31566" t="s">
        <v>32724</v>
      </c>
    </row>
    <row r="31567" spans="1:18" x14ac:dyDescent="0.25">
      <c r="A31567" t="s">
        <v>1966</v>
      </c>
      <c r="B31567" t="s">
        <v>1966</v>
      </c>
      <c r="C31567" t="s">
        <v>12274</v>
      </c>
      <c r="D31567" t="s">
        <v>5116</v>
      </c>
      <c r="E31567" t="s">
        <v>21008</v>
      </c>
      <c r="F31567" t="s">
        <v>9892</v>
      </c>
      <c r="G31567">
        <v>10</v>
      </c>
      <c r="H31567">
        <v>10</v>
      </c>
      <c r="I31567">
        <v>364</v>
      </c>
      <c r="J31567" t="s">
        <v>10207</v>
      </c>
      <c r="K31567">
        <v>14010401</v>
      </c>
      <c r="L31567" t="s">
        <v>11258</v>
      </c>
      <c r="M31567" t="s">
        <v>11301</v>
      </c>
      <c r="N31567" t="b">
        <v>1</v>
      </c>
      <c r="O31567" t="s">
        <v>12274</v>
      </c>
      <c r="Q31567" t="s">
        <v>12274</v>
      </c>
      <c r="R31567" t="s">
        <v>32725</v>
      </c>
    </row>
    <row r="31568" spans="1:18" x14ac:dyDescent="0.25">
      <c r="A31568" t="s">
        <v>1966</v>
      </c>
      <c r="B31568" t="s">
        <v>1966</v>
      </c>
      <c r="C31568" t="s">
        <v>12274</v>
      </c>
      <c r="D31568" t="s">
        <v>5116</v>
      </c>
      <c r="E31568" t="s">
        <v>21009</v>
      </c>
      <c r="F31568" t="s">
        <v>9893</v>
      </c>
      <c r="G31568">
        <v>10</v>
      </c>
      <c r="H31568">
        <v>10</v>
      </c>
      <c r="I31568">
        <v>364</v>
      </c>
      <c r="J31568" t="s">
        <v>10207</v>
      </c>
      <c r="K31568">
        <v>14010401</v>
      </c>
      <c r="L31568" t="s">
        <v>11258</v>
      </c>
      <c r="M31568" t="s">
        <v>11301</v>
      </c>
      <c r="N31568" t="b">
        <v>1</v>
      </c>
      <c r="O31568" t="s">
        <v>12274</v>
      </c>
      <c r="Q31568" t="s">
        <v>12274</v>
      </c>
      <c r="R31568" t="s">
        <v>32726</v>
      </c>
    </row>
    <row r="31569" spans="1:18" x14ac:dyDescent="0.25">
      <c r="A31569" t="s">
        <v>1966</v>
      </c>
      <c r="B31569" t="s">
        <v>1966</v>
      </c>
      <c r="C31569" t="s">
        <v>12274</v>
      </c>
      <c r="D31569" t="s">
        <v>5138</v>
      </c>
      <c r="E31569" t="s">
        <v>20951</v>
      </c>
      <c r="F31569" t="s">
        <v>9895</v>
      </c>
      <c r="G31569">
        <v>5</v>
      </c>
      <c r="H31569">
        <v>5</v>
      </c>
      <c r="I31569">
        <v>364</v>
      </c>
      <c r="J31569" t="s">
        <v>10207</v>
      </c>
      <c r="K31569">
        <v>14010401</v>
      </c>
      <c r="L31569" t="s">
        <v>11258</v>
      </c>
      <c r="M31569" t="s">
        <v>11301</v>
      </c>
      <c r="N31569" t="b">
        <v>1</v>
      </c>
      <c r="O31569" t="s">
        <v>12274</v>
      </c>
      <c r="Q31569" t="s">
        <v>12274</v>
      </c>
      <c r="R31569" t="s">
        <v>32728</v>
      </c>
    </row>
    <row r="31570" spans="1:18" x14ac:dyDescent="0.25">
      <c r="A31570" t="s">
        <v>1966</v>
      </c>
      <c r="B31570" t="s">
        <v>1966</v>
      </c>
      <c r="C31570" t="s">
        <v>12274</v>
      </c>
      <c r="D31570" t="s">
        <v>5131</v>
      </c>
      <c r="E31570" t="s">
        <v>21011</v>
      </c>
      <c r="F31570" t="s">
        <v>9896</v>
      </c>
      <c r="G31570">
        <v>5</v>
      </c>
      <c r="H31570">
        <v>5</v>
      </c>
      <c r="I31570">
        <v>364</v>
      </c>
      <c r="J31570" t="s">
        <v>10207</v>
      </c>
      <c r="K31570">
        <v>14010401</v>
      </c>
      <c r="L31570" t="s">
        <v>11258</v>
      </c>
      <c r="M31570" t="s">
        <v>11301</v>
      </c>
      <c r="N31570" t="b">
        <v>1</v>
      </c>
      <c r="O31570" t="s">
        <v>12274</v>
      </c>
      <c r="Q31570" t="s">
        <v>12274</v>
      </c>
      <c r="R31570" t="s">
        <v>32729</v>
      </c>
    </row>
    <row r="31571" spans="1:18" x14ac:dyDescent="0.25">
      <c r="A31571" t="s">
        <v>1966</v>
      </c>
      <c r="B31571" t="s">
        <v>1966</v>
      </c>
      <c r="C31571" t="s">
        <v>12274</v>
      </c>
      <c r="D31571" t="s">
        <v>5137</v>
      </c>
      <c r="E31571" t="s">
        <v>21012</v>
      </c>
      <c r="F31571" t="s">
        <v>9897</v>
      </c>
      <c r="G31571">
        <v>15</v>
      </c>
      <c r="H31571">
        <v>15</v>
      </c>
      <c r="I31571">
        <v>364</v>
      </c>
      <c r="J31571" t="s">
        <v>10207</v>
      </c>
      <c r="K31571">
        <v>14010401</v>
      </c>
      <c r="L31571" t="s">
        <v>11258</v>
      </c>
      <c r="M31571" t="s">
        <v>11301</v>
      </c>
      <c r="N31571" t="b">
        <v>1</v>
      </c>
      <c r="O31571" t="s">
        <v>12274</v>
      </c>
      <c r="Q31571" t="s">
        <v>12274</v>
      </c>
      <c r="R31571" t="s">
        <v>32730</v>
      </c>
    </row>
    <row r="31572" spans="1:18" x14ac:dyDescent="0.25">
      <c r="A31572" t="s">
        <v>1966</v>
      </c>
      <c r="B31572" t="s">
        <v>1966</v>
      </c>
      <c r="C31572" t="s">
        <v>12274</v>
      </c>
      <c r="D31572" t="s">
        <v>5116</v>
      </c>
      <c r="E31572" t="s">
        <v>21013</v>
      </c>
      <c r="F31572" t="s">
        <v>9898</v>
      </c>
      <c r="G31572">
        <v>20</v>
      </c>
      <c r="H31572">
        <v>20</v>
      </c>
      <c r="I31572">
        <v>364</v>
      </c>
      <c r="J31572" t="s">
        <v>10207</v>
      </c>
      <c r="K31572">
        <v>14010401</v>
      </c>
      <c r="L31572" t="s">
        <v>11258</v>
      </c>
      <c r="M31572" t="s">
        <v>11301</v>
      </c>
      <c r="N31572" t="b">
        <v>1</v>
      </c>
      <c r="O31572" t="s">
        <v>12274</v>
      </c>
      <c r="Q31572" t="s">
        <v>12274</v>
      </c>
      <c r="R31572" t="s">
        <v>32731</v>
      </c>
    </row>
    <row r="31573" spans="1:18" x14ac:dyDescent="0.25">
      <c r="A31573" t="s">
        <v>1966</v>
      </c>
      <c r="B31573" t="s">
        <v>1966</v>
      </c>
      <c r="C31573" t="s">
        <v>12274</v>
      </c>
      <c r="D31573" t="s">
        <v>5116</v>
      </c>
      <c r="E31573" t="s">
        <v>21014</v>
      </c>
      <c r="F31573" t="s">
        <v>9899</v>
      </c>
      <c r="G31573">
        <v>20</v>
      </c>
      <c r="H31573">
        <v>20</v>
      </c>
      <c r="I31573">
        <v>364</v>
      </c>
      <c r="J31573" t="s">
        <v>10207</v>
      </c>
      <c r="K31573">
        <v>14010401</v>
      </c>
      <c r="L31573" t="s">
        <v>11258</v>
      </c>
      <c r="M31573" t="s">
        <v>11301</v>
      </c>
      <c r="N31573" t="b">
        <v>1</v>
      </c>
      <c r="O31573" t="s">
        <v>12274</v>
      </c>
      <c r="Q31573" t="s">
        <v>12274</v>
      </c>
      <c r="R31573" t="s">
        <v>32732</v>
      </c>
    </row>
    <row r="31574" spans="1:18" x14ac:dyDescent="0.25">
      <c r="A31574" t="s">
        <v>1966</v>
      </c>
      <c r="B31574" t="s">
        <v>1966</v>
      </c>
      <c r="C31574" t="s">
        <v>12274</v>
      </c>
      <c r="D31574" t="s">
        <v>5117</v>
      </c>
      <c r="E31574" t="s">
        <v>20954</v>
      </c>
      <c r="F31574" t="s">
        <v>5325</v>
      </c>
      <c r="G31574">
        <v>10</v>
      </c>
      <c r="H31574">
        <v>10</v>
      </c>
      <c r="I31574">
        <v>364</v>
      </c>
      <c r="J31574" t="s">
        <v>10202</v>
      </c>
      <c r="K31574">
        <v>14001008</v>
      </c>
      <c r="L31574" t="s">
        <v>11258</v>
      </c>
      <c r="M31574" t="s">
        <v>11301</v>
      </c>
      <c r="N31574" t="b">
        <v>1</v>
      </c>
      <c r="O31574" t="s">
        <v>12274</v>
      </c>
      <c r="Q31574" t="s">
        <v>12274</v>
      </c>
      <c r="R31574" t="s">
        <v>32733</v>
      </c>
    </row>
    <row r="31575" spans="1:18" x14ac:dyDescent="0.25">
      <c r="A31575" t="s">
        <v>1966</v>
      </c>
      <c r="B31575" t="s">
        <v>1966</v>
      </c>
      <c r="C31575" t="s">
        <v>12274</v>
      </c>
      <c r="D31575" t="s">
        <v>5129</v>
      </c>
      <c r="E31575" t="s">
        <v>21015</v>
      </c>
      <c r="F31575" t="s">
        <v>5825</v>
      </c>
      <c r="G31575">
        <v>20</v>
      </c>
      <c r="H31575">
        <v>20</v>
      </c>
      <c r="I31575">
        <v>364</v>
      </c>
      <c r="J31575" t="s">
        <v>10207</v>
      </c>
      <c r="K31575">
        <v>14010401</v>
      </c>
      <c r="L31575" t="s">
        <v>11258</v>
      </c>
      <c r="M31575" t="s">
        <v>11301</v>
      </c>
      <c r="N31575" t="b">
        <v>1</v>
      </c>
      <c r="O31575" t="s">
        <v>12274</v>
      </c>
      <c r="Q31575" t="s">
        <v>12274</v>
      </c>
      <c r="R31575" t="s">
        <v>32734</v>
      </c>
    </row>
    <row r="31576" spans="1:18" x14ac:dyDescent="0.25">
      <c r="A31576" t="s">
        <v>1966</v>
      </c>
      <c r="B31576" t="s">
        <v>1966</v>
      </c>
      <c r="C31576" t="s">
        <v>12274</v>
      </c>
      <c r="D31576" t="s">
        <v>5121</v>
      </c>
      <c r="E31576" t="s">
        <v>20955</v>
      </c>
      <c r="F31576" t="s">
        <v>5494</v>
      </c>
      <c r="G31576">
        <v>20</v>
      </c>
      <c r="H31576">
        <v>20</v>
      </c>
      <c r="I31576">
        <v>364</v>
      </c>
      <c r="J31576" t="s">
        <v>10207</v>
      </c>
      <c r="K31576">
        <v>14010401</v>
      </c>
      <c r="L31576" t="s">
        <v>11258</v>
      </c>
      <c r="M31576" t="s">
        <v>11301</v>
      </c>
      <c r="N31576" t="b">
        <v>1</v>
      </c>
      <c r="O31576" t="s">
        <v>12274</v>
      </c>
      <c r="Q31576" t="s">
        <v>12274</v>
      </c>
      <c r="R31576" t="s">
        <v>32735</v>
      </c>
    </row>
    <row r="31577" spans="1:18" x14ac:dyDescent="0.25">
      <c r="A31577" t="s">
        <v>1966</v>
      </c>
      <c r="B31577" t="s">
        <v>1966</v>
      </c>
      <c r="C31577" t="s">
        <v>12274</v>
      </c>
      <c r="D31577" t="s">
        <v>5122</v>
      </c>
      <c r="E31577" t="s">
        <v>20956</v>
      </c>
      <c r="F31577" t="s">
        <v>9900</v>
      </c>
      <c r="G31577">
        <v>50</v>
      </c>
      <c r="H31577">
        <v>50</v>
      </c>
      <c r="I31577">
        <v>364</v>
      </c>
      <c r="J31577" t="s">
        <v>10207</v>
      </c>
      <c r="K31577">
        <v>14010401</v>
      </c>
      <c r="L31577" t="s">
        <v>11258</v>
      </c>
      <c r="M31577" t="s">
        <v>11301</v>
      </c>
      <c r="N31577" t="b">
        <v>1</v>
      </c>
      <c r="O31577" t="s">
        <v>12274</v>
      </c>
      <c r="Q31577" t="s">
        <v>12274</v>
      </c>
      <c r="R31577" t="s">
        <v>32736</v>
      </c>
    </row>
    <row r="31578" spans="1:18" x14ac:dyDescent="0.25">
      <c r="A31578" t="s">
        <v>1966</v>
      </c>
      <c r="B31578" t="s">
        <v>1966</v>
      </c>
      <c r="C31578" t="s">
        <v>12274</v>
      </c>
      <c r="D31578" t="s">
        <v>5123</v>
      </c>
      <c r="E31578" t="s">
        <v>20957</v>
      </c>
      <c r="F31578" t="s">
        <v>5324</v>
      </c>
      <c r="G31578">
        <v>10</v>
      </c>
      <c r="H31578">
        <v>10</v>
      </c>
      <c r="I31578">
        <v>364</v>
      </c>
      <c r="J31578" t="s">
        <v>10207</v>
      </c>
      <c r="K31578">
        <v>14010401</v>
      </c>
      <c r="L31578" t="s">
        <v>11258</v>
      </c>
      <c r="M31578" t="s">
        <v>11301</v>
      </c>
      <c r="N31578" t="b">
        <v>1</v>
      </c>
      <c r="O31578" t="s">
        <v>12274</v>
      </c>
      <c r="Q31578" t="s">
        <v>12274</v>
      </c>
      <c r="R31578" t="s">
        <v>32737</v>
      </c>
    </row>
    <row r="31579" spans="1:18" x14ac:dyDescent="0.25">
      <c r="A31579" t="s">
        <v>1966</v>
      </c>
      <c r="B31579" t="s">
        <v>1966</v>
      </c>
      <c r="C31579" t="s">
        <v>12274</v>
      </c>
      <c r="D31579" t="s">
        <v>5118</v>
      </c>
      <c r="E31579" t="s">
        <v>21016</v>
      </c>
      <c r="F31579" t="s">
        <v>9981</v>
      </c>
      <c r="G31579">
        <v>10</v>
      </c>
      <c r="H31579">
        <v>20</v>
      </c>
      <c r="I31579">
        <v>28</v>
      </c>
      <c r="J31579" t="s">
        <v>10202</v>
      </c>
      <c r="K31579">
        <v>13970415</v>
      </c>
      <c r="L31579" t="s">
        <v>11258</v>
      </c>
      <c r="M31579" t="s">
        <v>11301</v>
      </c>
      <c r="N31579" t="b">
        <v>1</v>
      </c>
      <c r="O31579" t="s">
        <v>12274</v>
      </c>
      <c r="Q31579" t="s">
        <v>12274</v>
      </c>
      <c r="R31579" t="s">
        <v>33232</v>
      </c>
    </row>
    <row r="31580" spans="1:18" x14ac:dyDescent="0.25">
      <c r="A31580" t="s">
        <v>1966</v>
      </c>
      <c r="B31580" t="s">
        <v>1966</v>
      </c>
      <c r="C31580" t="s">
        <v>12274</v>
      </c>
      <c r="D31580" t="s">
        <v>5119</v>
      </c>
      <c r="E31580" t="s">
        <v>20958</v>
      </c>
      <c r="F31580" t="s">
        <v>6686</v>
      </c>
      <c r="G31580">
        <v>30</v>
      </c>
      <c r="H31580">
        <v>30</v>
      </c>
      <c r="I31580">
        <v>364</v>
      </c>
      <c r="J31580" t="s">
        <v>10207</v>
      </c>
      <c r="K31580">
        <v>14010401</v>
      </c>
      <c r="L31580" t="s">
        <v>11258</v>
      </c>
      <c r="M31580" t="s">
        <v>11301</v>
      </c>
      <c r="N31580" t="b">
        <v>1</v>
      </c>
      <c r="O31580" t="s">
        <v>12274</v>
      </c>
      <c r="Q31580" t="s">
        <v>12274</v>
      </c>
      <c r="R31580" t="s">
        <v>32739</v>
      </c>
    </row>
    <row r="31581" spans="1:18" x14ac:dyDescent="0.25">
      <c r="A31581" t="s">
        <v>1967</v>
      </c>
      <c r="B31581" t="s">
        <v>1967</v>
      </c>
      <c r="C31581" t="s">
        <v>12274</v>
      </c>
      <c r="D31581" t="s">
        <v>5118</v>
      </c>
      <c r="E31581" t="s">
        <v>20947</v>
      </c>
      <c r="F31581" t="s">
        <v>9890</v>
      </c>
      <c r="G31581">
        <v>30</v>
      </c>
      <c r="H31581">
        <v>30</v>
      </c>
      <c r="I31581">
        <v>364</v>
      </c>
      <c r="J31581" t="s">
        <v>10207</v>
      </c>
      <c r="K31581">
        <v>14010401</v>
      </c>
      <c r="L31581" t="s">
        <v>11258</v>
      </c>
      <c r="M31581" t="s">
        <v>11301</v>
      </c>
      <c r="N31581" t="b">
        <v>1</v>
      </c>
      <c r="O31581" t="s">
        <v>12274</v>
      </c>
      <c r="Q31581" t="s">
        <v>12274</v>
      </c>
      <c r="R31581" t="s">
        <v>32723</v>
      </c>
    </row>
    <row r="31582" spans="1:18" x14ac:dyDescent="0.25">
      <c r="A31582" t="s">
        <v>1967</v>
      </c>
      <c r="B31582" t="s">
        <v>1967</v>
      </c>
      <c r="C31582" t="s">
        <v>12274</v>
      </c>
      <c r="D31582" t="s">
        <v>5213</v>
      </c>
      <c r="E31582" t="s">
        <v>21007</v>
      </c>
      <c r="F31582" t="s">
        <v>9891</v>
      </c>
      <c r="G31582">
        <v>10</v>
      </c>
      <c r="H31582">
        <v>10</v>
      </c>
      <c r="I31582">
        <v>28</v>
      </c>
      <c r="J31582" t="s">
        <v>10202</v>
      </c>
      <c r="K31582">
        <v>14010727</v>
      </c>
      <c r="L31582" t="s">
        <v>11258</v>
      </c>
      <c r="M31582" t="s">
        <v>11301</v>
      </c>
      <c r="N31582" t="b">
        <v>1</v>
      </c>
      <c r="O31582" t="s">
        <v>12274</v>
      </c>
      <c r="Q31582" t="s">
        <v>12274</v>
      </c>
      <c r="R31582" t="s">
        <v>32724</v>
      </c>
    </row>
    <row r="31583" spans="1:18" x14ac:dyDescent="0.25">
      <c r="A31583" t="s">
        <v>1967</v>
      </c>
      <c r="B31583" t="s">
        <v>1967</v>
      </c>
      <c r="C31583" t="s">
        <v>12274</v>
      </c>
      <c r="D31583" t="s">
        <v>5116</v>
      </c>
      <c r="E31583" t="s">
        <v>21008</v>
      </c>
      <c r="F31583" t="s">
        <v>9892</v>
      </c>
      <c r="G31583">
        <v>10</v>
      </c>
      <c r="H31583">
        <v>10</v>
      </c>
      <c r="I31583">
        <v>364</v>
      </c>
      <c r="J31583" t="s">
        <v>10207</v>
      </c>
      <c r="K31583">
        <v>14010401</v>
      </c>
      <c r="L31583" t="s">
        <v>11258</v>
      </c>
      <c r="M31583" t="s">
        <v>11301</v>
      </c>
      <c r="N31583" t="b">
        <v>1</v>
      </c>
      <c r="O31583" t="s">
        <v>12274</v>
      </c>
      <c r="Q31583" t="s">
        <v>12274</v>
      </c>
      <c r="R31583" t="s">
        <v>32725</v>
      </c>
    </row>
    <row r="31584" spans="1:18" x14ac:dyDescent="0.25">
      <c r="A31584" t="s">
        <v>1967</v>
      </c>
      <c r="B31584" t="s">
        <v>1967</v>
      </c>
      <c r="C31584" t="s">
        <v>12274</v>
      </c>
      <c r="D31584" t="s">
        <v>5116</v>
      </c>
      <c r="E31584" t="s">
        <v>21009</v>
      </c>
      <c r="F31584" t="s">
        <v>9893</v>
      </c>
      <c r="G31584">
        <v>10</v>
      </c>
      <c r="H31584">
        <v>10</v>
      </c>
      <c r="I31584">
        <v>364</v>
      </c>
      <c r="J31584" t="s">
        <v>10207</v>
      </c>
      <c r="K31584">
        <v>14010401</v>
      </c>
      <c r="L31584" t="s">
        <v>11258</v>
      </c>
      <c r="M31584" t="s">
        <v>11301</v>
      </c>
      <c r="N31584" t="b">
        <v>1</v>
      </c>
      <c r="O31584" t="s">
        <v>12274</v>
      </c>
      <c r="Q31584" t="s">
        <v>12274</v>
      </c>
      <c r="R31584" t="s">
        <v>32726</v>
      </c>
    </row>
    <row r="31585" spans="1:18" x14ac:dyDescent="0.25">
      <c r="A31585" t="s">
        <v>1967</v>
      </c>
      <c r="B31585" t="s">
        <v>1967</v>
      </c>
      <c r="C31585" t="s">
        <v>12274</v>
      </c>
      <c r="D31585" t="s">
        <v>5138</v>
      </c>
      <c r="E31585" t="s">
        <v>20951</v>
      </c>
      <c r="F31585" t="s">
        <v>9895</v>
      </c>
      <c r="G31585">
        <v>5</v>
      </c>
      <c r="H31585">
        <v>5</v>
      </c>
      <c r="I31585">
        <v>364</v>
      </c>
      <c r="J31585" t="s">
        <v>10207</v>
      </c>
      <c r="K31585">
        <v>14010401</v>
      </c>
      <c r="L31585" t="s">
        <v>11258</v>
      </c>
      <c r="M31585" t="s">
        <v>11301</v>
      </c>
      <c r="N31585" t="b">
        <v>1</v>
      </c>
      <c r="O31585" t="s">
        <v>12274</v>
      </c>
      <c r="Q31585" t="s">
        <v>12274</v>
      </c>
      <c r="R31585" t="s">
        <v>32728</v>
      </c>
    </row>
    <row r="31586" spans="1:18" x14ac:dyDescent="0.25">
      <c r="A31586" t="s">
        <v>1967</v>
      </c>
      <c r="B31586" t="s">
        <v>1967</v>
      </c>
      <c r="C31586" t="s">
        <v>12274</v>
      </c>
      <c r="D31586" t="s">
        <v>5131</v>
      </c>
      <c r="E31586" t="s">
        <v>21011</v>
      </c>
      <c r="F31586" t="s">
        <v>9896</v>
      </c>
      <c r="G31586">
        <v>5</v>
      </c>
      <c r="H31586">
        <v>5</v>
      </c>
      <c r="I31586">
        <v>364</v>
      </c>
      <c r="J31586" t="s">
        <v>10207</v>
      </c>
      <c r="K31586">
        <v>14010401</v>
      </c>
      <c r="L31586" t="s">
        <v>11258</v>
      </c>
      <c r="M31586" t="s">
        <v>11301</v>
      </c>
      <c r="N31586" t="b">
        <v>1</v>
      </c>
      <c r="O31586" t="s">
        <v>12274</v>
      </c>
      <c r="Q31586" t="s">
        <v>12274</v>
      </c>
      <c r="R31586" t="s">
        <v>32729</v>
      </c>
    </row>
    <row r="31587" spans="1:18" x14ac:dyDescent="0.25">
      <c r="A31587" t="s">
        <v>1967</v>
      </c>
      <c r="B31587" t="s">
        <v>1967</v>
      </c>
      <c r="C31587" t="s">
        <v>12274</v>
      </c>
      <c r="D31587" t="s">
        <v>5137</v>
      </c>
      <c r="E31587" t="s">
        <v>21012</v>
      </c>
      <c r="F31587" t="s">
        <v>9897</v>
      </c>
      <c r="G31587">
        <v>15</v>
      </c>
      <c r="H31587">
        <v>15</v>
      </c>
      <c r="I31587">
        <v>364</v>
      </c>
      <c r="J31587" t="s">
        <v>10207</v>
      </c>
      <c r="K31587">
        <v>14010401</v>
      </c>
      <c r="L31587" t="s">
        <v>11258</v>
      </c>
      <c r="M31587" t="s">
        <v>11301</v>
      </c>
      <c r="N31587" t="b">
        <v>1</v>
      </c>
      <c r="O31587" t="s">
        <v>12274</v>
      </c>
      <c r="Q31587" t="s">
        <v>12274</v>
      </c>
      <c r="R31587" t="s">
        <v>32730</v>
      </c>
    </row>
    <row r="31588" spans="1:18" x14ac:dyDescent="0.25">
      <c r="A31588" t="s">
        <v>1967</v>
      </c>
      <c r="B31588" t="s">
        <v>1967</v>
      </c>
      <c r="C31588" t="s">
        <v>12274</v>
      </c>
      <c r="D31588" t="s">
        <v>5116</v>
      </c>
      <c r="E31588" t="s">
        <v>21013</v>
      </c>
      <c r="F31588" t="s">
        <v>9898</v>
      </c>
      <c r="G31588">
        <v>20</v>
      </c>
      <c r="H31588">
        <v>20</v>
      </c>
      <c r="I31588">
        <v>364</v>
      </c>
      <c r="J31588" t="s">
        <v>10207</v>
      </c>
      <c r="K31588">
        <v>14010401</v>
      </c>
      <c r="L31588" t="s">
        <v>11258</v>
      </c>
      <c r="M31588" t="s">
        <v>11301</v>
      </c>
      <c r="N31588" t="b">
        <v>1</v>
      </c>
      <c r="O31588" t="s">
        <v>12274</v>
      </c>
      <c r="Q31588" t="s">
        <v>12274</v>
      </c>
      <c r="R31588" t="s">
        <v>32731</v>
      </c>
    </row>
    <row r="31589" spans="1:18" x14ac:dyDescent="0.25">
      <c r="A31589" t="s">
        <v>1967</v>
      </c>
      <c r="B31589" t="s">
        <v>1967</v>
      </c>
      <c r="C31589" t="s">
        <v>12274</v>
      </c>
      <c r="D31589" t="s">
        <v>5116</v>
      </c>
      <c r="E31589" t="s">
        <v>21014</v>
      </c>
      <c r="F31589" t="s">
        <v>9899</v>
      </c>
      <c r="G31589">
        <v>20</v>
      </c>
      <c r="H31589">
        <v>20</v>
      </c>
      <c r="I31589">
        <v>364</v>
      </c>
      <c r="J31589" t="s">
        <v>10207</v>
      </c>
      <c r="K31589">
        <v>14010401</v>
      </c>
      <c r="L31589" t="s">
        <v>11258</v>
      </c>
      <c r="M31589" t="s">
        <v>11301</v>
      </c>
      <c r="N31589" t="b">
        <v>1</v>
      </c>
      <c r="O31589" t="s">
        <v>12274</v>
      </c>
      <c r="Q31589" t="s">
        <v>12274</v>
      </c>
      <c r="R31589" t="s">
        <v>32732</v>
      </c>
    </row>
    <row r="31590" spans="1:18" x14ac:dyDescent="0.25">
      <c r="A31590" t="s">
        <v>1967</v>
      </c>
      <c r="B31590" t="s">
        <v>1967</v>
      </c>
      <c r="C31590" t="s">
        <v>12274</v>
      </c>
      <c r="D31590" t="s">
        <v>5117</v>
      </c>
      <c r="E31590" t="s">
        <v>20954</v>
      </c>
      <c r="F31590" t="s">
        <v>5325</v>
      </c>
      <c r="G31590">
        <v>10</v>
      </c>
      <c r="H31590">
        <v>10</v>
      </c>
      <c r="I31590">
        <v>364</v>
      </c>
      <c r="J31590" t="s">
        <v>10202</v>
      </c>
      <c r="K31590">
        <v>14001008</v>
      </c>
      <c r="L31590" t="s">
        <v>11258</v>
      </c>
      <c r="M31590" t="s">
        <v>11301</v>
      </c>
      <c r="N31590" t="b">
        <v>1</v>
      </c>
      <c r="O31590" t="s">
        <v>12274</v>
      </c>
      <c r="Q31590" t="s">
        <v>12274</v>
      </c>
      <c r="R31590" t="s">
        <v>32733</v>
      </c>
    </row>
    <row r="31591" spans="1:18" x14ac:dyDescent="0.25">
      <c r="A31591" t="s">
        <v>1967</v>
      </c>
      <c r="B31591" t="s">
        <v>1967</v>
      </c>
      <c r="C31591" t="s">
        <v>12274</v>
      </c>
      <c r="D31591" t="s">
        <v>5129</v>
      </c>
      <c r="E31591" t="s">
        <v>21015</v>
      </c>
      <c r="F31591" t="s">
        <v>5825</v>
      </c>
      <c r="G31591">
        <v>20</v>
      </c>
      <c r="H31591">
        <v>20</v>
      </c>
      <c r="I31591">
        <v>364</v>
      </c>
      <c r="J31591" t="s">
        <v>10207</v>
      </c>
      <c r="K31591">
        <v>14010401</v>
      </c>
      <c r="L31591" t="s">
        <v>11258</v>
      </c>
      <c r="M31591" t="s">
        <v>11301</v>
      </c>
      <c r="N31591" t="b">
        <v>1</v>
      </c>
      <c r="O31591" t="s">
        <v>12274</v>
      </c>
      <c r="Q31591" t="s">
        <v>12274</v>
      </c>
      <c r="R31591" t="s">
        <v>32734</v>
      </c>
    </row>
    <row r="31592" spans="1:18" x14ac:dyDescent="0.25">
      <c r="A31592" t="s">
        <v>1967</v>
      </c>
      <c r="B31592" t="s">
        <v>1967</v>
      </c>
      <c r="C31592" t="s">
        <v>12274</v>
      </c>
      <c r="D31592" t="s">
        <v>5121</v>
      </c>
      <c r="E31592" t="s">
        <v>20955</v>
      </c>
      <c r="F31592" t="s">
        <v>5494</v>
      </c>
      <c r="G31592">
        <v>20</v>
      </c>
      <c r="H31592">
        <v>20</v>
      </c>
      <c r="I31592">
        <v>364</v>
      </c>
      <c r="J31592" t="s">
        <v>10207</v>
      </c>
      <c r="K31592">
        <v>14010401</v>
      </c>
      <c r="L31592" t="s">
        <v>11258</v>
      </c>
      <c r="M31592" t="s">
        <v>11301</v>
      </c>
      <c r="N31592" t="b">
        <v>1</v>
      </c>
      <c r="O31592" t="s">
        <v>12274</v>
      </c>
      <c r="Q31592" t="s">
        <v>12274</v>
      </c>
      <c r="R31592" t="s">
        <v>32735</v>
      </c>
    </row>
    <row r="31593" spans="1:18" x14ac:dyDescent="0.25">
      <c r="A31593" t="s">
        <v>1967</v>
      </c>
      <c r="B31593" t="s">
        <v>1967</v>
      </c>
      <c r="C31593" t="s">
        <v>12274</v>
      </c>
      <c r="D31593" t="s">
        <v>5122</v>
      </c>
      <c r="E31593" t="s">
        <v>20956</v>
      </c>
      <c r="F31593" t="s">
        <v>9900</v>
      </c>
      <c r="G31593">
        <v>50</v>
      </c>
      <c r="H31593">
        <v>50</v>
      </c>
      <c r="I31593">
        <v>364</v>
      </c>
      <c r="J31593" t="s">
        <v>10207</v>
      </c>
      <c r="K31593">
        <v>14010401</v>
      </c>
      <c r="L31593" t="s">
        <v>11258</v>
      </c>
      <c r="M31593" t="s">
        <v>11301</v>
      </c>
      <c r="N31593" t="b">
        <v>1</v>
      </c>
      <c r="O31593" t="s">
        <v>12274</v>
      </c>
      <c r="Q31593" t="s">
        <v>12274</v>
      </c>
      <c r="R31593" t="s">
        <v>32736</v>
      </c>
    </row>
    <row r="31594" spans="1:18" x14ac:dyDescent="0.25">
      <c r="A31594" t="s">
        <v>1967</v>
      </c>
      <c r="B31594" t="s">
        <v>1967</v>
      </c>
      <c r="C31594" t="s">
        <v>12274</v>
      </c>
      <c r="D31594" t="s">
        <v>5123</v>
      </c>
      <c r="E31594" t="s">
        <v>20957</v>
      </c>
      <c r="F31594" t="s">
        <v>5324</v>
      </c>
      <c r="G31594">
        <v>10</v>
      </c>
      <c r="H31594">
        <v>10</v>
      </c>
      <c r="I31594">
        <v>364</v>
      </c>
      <c r="J31594" t="s">
        <v>10207</v>
      </c>
      <c r="K31594">
        <v>14010401</v>
      </c>
      <c r="L31594" t="s">
        <v>11258</v>
      </c>
      <c r="M31594" t="s">
        <v>11301</v>
      </c>
      <c r="N31594" t="b">
        <v>1</v>
      </c>
      <c r="O31594" t="s">
        <v>12274</v>
      </c>
      <c r="Q31594" t="s">
        <v>12274</v>
      </c>
      <c r="R31594" t="s">
        <v>32737</v>
      </c>
    </row>
    <row r="31595" spans="1:18" x14ac:dyDescent="0.25">
      <c r="A31595" t="s">
        <v>1967</v>
      </c>
      <c r="B31595" t="s">
        <v>1967</v>
      </c>
      <c r="C31595" t="s">
        <v>12274</v>
      </c>
      <c r="D31595" t="s">
        <v>5118</v>
      </c>
      <c r="E31595" t="s">
        <v>21016</v>
      </c>
      <c r="F31595" t="s">
        <v>9979</v>
      </c>
      <c r="G31595">
        <v>10</v>
      </c>
      <c r="H31595">
        <v>20</v>
      </c>
      <c r="I31595">
        <v>28</v>
      </c>
      <c r="J31595" t="s">
        <v>10202</v>
      </c>
      <c r="K31595">
        <v>13970415</v>
      </c>
      <c r="L31595" t="s">
        <v>11258</v>
      </c>
      <c r="M31595" t="s">
        <v>11301</v>
      </c>
      <c r="N31595" t="b">
        <v>1</v>
      </c>
      <c r="O31595" t="s">
        <v>12274</v>
      </c>
      <c r="Q31595" t="s">
        <v>12274</v>
      </c>
      <c r="R31595" t="s">
        <v>33230</v>
      </c>
    </row>
    <row r="31596" spans="1:18" x14ac:dyDescent="0.25">
      <c r="A31596" t="s">
        <v>1967</v>
      </c>
      <c r="B31596" t="s">
        <v>1967</v>
      </c>
      <c r="C31596" t="s">
        <v>12274</v>
      </c>
      <c r="D31596" t="s">
        <v>5119</v>
      </c>
      <c r="E31596" t="s">
        <v>20958</v>
      </c>
      <c r="F31596" t="s">
        <v>6686</v>
      </c>
      <c r="G31596">
        <v>30</v>
      </c>
      <c r="H31596">
        <v>30</v>
      </c>
      <c r="I31596">
        <v>364</v>
      </c>
      <c r="J31596" t="s">
        <v>10207</v>
      </c>
      <c r="K31596">
        <v>14010401</v>
      </c>
      <c r="L31596" t="s">
        <v>11258</v>
      </c>
      <c r="M31596" t="s">
        <v>11301</v>
      </c>
      <c r="N31596" t="b">
        <v>1</v>
      </c>
      <c r="O31596" t="s">
        <v>12274</v>
      </c>
      <c r="Q31596" t="s">
        <v>12274</v>
      </c>
      <c r="R31596" t="s">
        <v>32739</v>
      </c>
    </row>
    <row r="31597" spans="1:18" x14ac:dyDescent="0.25">
      <c r="A31597" t="s">
        <v>1968</v>
      </c>
      <c r="B31597" t="s">
        <v>1968</v>
      </c>
      <c r="C31597" t="s">
        <v>12274</v>
      </c>
      <c r="D31597" t="s">
        <v>5116</v>
      </c>
      <c r="E31597" t="s">
        <v>21005</v>
      </c>
      <c r="F31597" t="s">
        <v>9888</v>
      </c>
      <c r="G31597">
        <v>15</v>
      </c>
      <c r="H31597">
        <v>15</v>
      </c>
      <c r="I31597">
        <v>364</v>
      </c>
      <c r="J31597" t="s">
        <v>10207</v>
      </c>
      <c r="K31597">
        <v>13970415</v>
      </c>
      <c r="L31597" t="s">
        <v>11258</v>
      </c>
      <c r="M31597" t="s">
        <v>11301</v>
      </c>
      <c r="N31597" t="b">
        <v>0</v>
      </c>
      <c r="O31597" t="s">
        <v>12274</v>
      </c>
      <c r="Q31597" t="s">
        <v>12274</v>
      </c>
      <c r="R31597" t="s">
        <v>32721</v>
      </c>
    </row>
    <row r="31598" spans="1:18" x14ac:dyDescent="0.25">
      <c r="A31598" t="s">
        <v>1968</v>
      </c>
      <c r="B31598" t="s">
        <v>1968</v>
      </c>
      <c r="C31598" t="s">
        <v>12274</v>
      </c>
      <c r="D31598" t="s">
        <v>5131</v>
      </c>
      <c r="E31598" t="s">
        <v>21006</v>
      </c>
      <c r="F31598" t="s">
        <v>9889</v>
      </c>
      <c r="G31598">
        <v>10</v>
      </c>
      <c r="H31598">
        <v>10</v>
      </c>
      <c r="I31598">
        <v>28</v>
      </c>
      <c r="J31598" t="s">
        <v>10202</v>
      </c>
      <c r="K31598">
        <v>14010727</v>
      </c>
      <c r="L31598" t="s">
        <v>11258</v>
      </c>
      <c r="M31598" t="s">
        <v>11301</v>
      </c>
      <c r="N31598" t="b">
        <v>1</v>
      </c>
      <c r="O31598" t="s">
        <v>12274</v>
      </c>
      <c r="Q31598" t="s">
        <v>12274</v>
      </c>
      <c r="R31598" t="s">
        <v>32722</v>
      </c>
    </row>
    <row r="31599" spans="1:18" x14ac:dyDescent="0.25">
      <c r="A31599" t="s">
        <v>1968</v>
      </c>
      <c r="B31599" t="s">
        <v>1968</v>
      </c>
      <c r="C31599" t="s">
        <v>12274</v>
      </c>
      <c r="D31599" t="s">
        <v>5118</v>
      </c>
      <c r="E31599" t="s">
        <v>20947</v>
      </c>
      <c r="F31599" t="s">
        <v>9890</v>
      </c>
      <c r="G31599">
        <v>120</v>
      </c>
      <c r="H31599">
        <v>200</v>
      </c>
      <c r="I31599">
        <v>364</v>
      </c>
      <c r="J31599" t="s">
        <v>10207</v>
      </c>
      <c r="K31599">
        <v>14010401</v>
      </c>
      <c r="L31599" t="s">
        <v>11258</v>
      </c>
      <c r="M31599" t="s">
        <v>11301</v>
      </c>
      <c r="N31599" t="b">
        <v>1</v>
      </c>
      <c r="O31599" t="s">
        <v>12274</v>
      </c>
      <c r="Q31599" t="s">
        <v>12274</v>
      </c>
      <c r="R31599" t="s">
        <v>32723</v>
      </c>
    </row>
    <row r="31600" spans="1:18" x14ac:dyDescent="0.25">
      <c r="A31600" t="s">
        <v>1968</v>
      </c>
      <c r="B31600" t="s">
        <v>1968</v>
      </c>
      <c r="C31600" t="s">
        <v>12274</v>
      </c>
      <c r="D31600" t="s">
        <v>5116</v>
      </c>
      <c r="E31600" t="s">
        <v>21500</v>
      </c>
      <c r="F31600" t="s">
        <v>9892</v>
      </c>
      <c r="G31600">
        <v>10</v>
      </c>
      <c r="H31600">
        <v>10</v>
      </c>
      <c r="I31600">
        <v>364</v>
      </c>
      <c r="J31600" t="s">
        <v>10207</v>
      </c>
      <c r="K31600">
        <v>14010401</v>
      </c>
      <c r="L31600" t="s">
        <v>11258</v>
      </c>
      <c r="M31600" t="s">
        <v>11301</v>
      </c>
      <c r="N31600" t="b">
        <v>1</v>
      </c>
      <c r="O31600" t="s">
        <v>12274</v>
      </c>
      <c r="Q31600" t="s">
        <v>12274</v>
      </c>
      <c r="R31600" t="s">
        <v>33233</v>
      </c>
    </row>
    <row r="31601" spans="1:18" x14ac:dyDescent="0.25">
      <c r="A31601" t="s">
        <v>1968</v>
      </c>
      <c r="B31601" t="s">
        <v>1968</v>
      </c>
      <c r="C31601" t="s">
        <v>12274</v>
      </c>
      <c r="D31601" t="s">
        <v>5116</v>
      </c>
      <c r="E31601" t="s">
        <v>21009</v>
      </c>
      <c r="F31601" t="s">
        <v>9893</v>
      </c>
      <c r="G31601">
        <v>10</v>
      </c>
      <c r="H31601">
        <v>10</v>
      </c>
      <c r="I31601">
        <v>364</v>
      </c>
      <c r="J31601" t="s">
        <v>10207</v>
      </c>
      <c r="K31601">
        <v>14010401</v>
      </c>
      <c r="L31601" t="s">
        <v>11258</v>
      </c>
      <c r="M31601" t="s">
        <v>11301</v>
      </c>
      <c r="N31601" t="b">
        <v>1</v>
      </c>
      <c r="O31601" t="s">
        <v>12274</v>
      </c>
      <c r="Q31601" t="s">
        <v>12274</v>
      </c>
      <c r="R31601" t="s">
        <v>32726</v>
      </c>
    </row>
    <row r="31602" spans="1:18" x14ac:dyDescent="0.25">
      <c r="A31602" t="s">
        <v>1968</v>
      </c>
      <c r="B31602" t="s">
        <v>1968</v>
      </c>
      <c r="C31602" t="s">
        <v>12274</v>
      </c>
      <c r="D31602" t="s">
        <v>5118</v>
      </c>
      <c r="E31602" t="s">
        <v>21010</v>
      </c>
      <c r="F31602" t="s">
        <v>9894</v>
      </c>
      <c r="G31602">
        <v>20</v>
      </c>
      <c r="H31602">
        <v>20</v>
      </c>
      <c r="I31602">
        <v>364</v>
      </c>
      <c r="J31602" t="s">
        <v>10207</v>
      </c>
      <c r="K31602">
        <v>14010401</v>
      </c>
      <c r="L31602" t="s">
        <v>11258</v>
      </c>
      <c r="M31602" t="s">
        <v>11301</v>
      </c>
      <c r="N31602" t="b">
        <v>1</v>
      </c>
      <c r="O31602" t="s">
        <v>12274</v>
      </c>
      <c r="Q31602" t="s">
        <v>12274</v>
      </c>
      <c r="R31602" t="s">
        <v>32727</v>
      </c>
    </row>
    <row r="31603" spans="1:18" x14ac:dyDescent="0.25">
      <c r="A31603" t="s">
        <v>1968</v>
      </c>
      <c r="B31603" t="s">
        <v>1968</v>
      </c>
      <c r="C31603" t="s">
        <v>12274</v>
      </c>
      <c r="D31603" t="s">
        <v>5138</v>
      </c>
      <c r="E31603" t="s">
        <v>20951</v>
      </c>
      <c r="F31603" t="s">
        <v>9895</v>
      </c>
      <c r="G31603">
        <v>5</v>
      </c>
      <c r="H31603">
        <v>5</v>
      </c>
      <c r="I31603">
        <v>364</v>
      </c>
      <c r="J31603" t="s">
        <v>10207</v>
      </c>
      <c r="K31603">
        <v>14010401</v>
      </c>
      <c r="L31603" t="s">
        <v>11258</v>
      </c>
      <c r="M31603" t="s">
        <v>11301</v>
      </c>
      <c r="N31603" t="b">
        <v>1</v>
      </c>
      <c r="O31603" t="s">
        <v>12274</v>
      </c>
      <c r="Q31603" t="s">
        <v>12274</v>
      </c>
      <c r="R31603" t="s">
        <v>32728</v>
      </c>
    </row>
    <row r="31604" spans="1:18" x14ac:dyDescent="0.25">
      <c r="A31604" t="s">
        <v>1968</v>
      </c>
      <c r="B31604" t="s">
        <v>1968</v>
      </c>
      <c r="C31604" t="s">
        <v>12274</v>
      </c>
      <c r="D31604" t="s">
        <v>5131</v>
      </c>
      <c r="E31604" t="s">
        <v>21011</v>
      </c>
      <c r="F31604" t="s">
        <v>9896</v>
      </c>
      <c r="G31604">
        <v>5</v>
      </c>
      <c r="H31604">
        <v>5</v>
      </c>
      <c r="I31604">
        <v>364</v>
      </c>
      <c r="J31604" t="s">
        <v>10207</v>
      </c>
      <c r="K31604">
        <v>14010401</v>
      </c>
      <c r="L31604" t="s">
        <v>11258</v>
      </c>
      <c r="M31604" t="s">
        <v>11301</v>
      </c>
      <c r="N31604" t="b">
        <v>1</v>
      </c>
      <c r="O31604" t="s">
        <v>12274</v>
      </c>
      <c r="Q31604" t="s">
        <v>12274</v>
      </c>
      <c r="R31604" t="s">
        <v>32729</v>
      </c>
    </row>
    <row r="31605" spans="1:18" x14ac:dyDescent="0.25">
      <c r="A31605" t="s">
        <v>1968</v>
      </c>
      <c r="B31605" t="s">
        <v>1968</v>
      </c>
      <c r="C31605" t="s">
        <v>12274</v>
      </c>
      <c r="D31605" t="s">
        <v>5137</v>
      </c>
      <c r="E31605" t="s">
        <v>21012</v>
      </c>
      <c r="F31605" t="s">
        <v>9897</v>
      </c>
      <c r="G31605">
        <v>15</v>
      </c>
      <c r="H31605">
        <v>15</v>
      </c>
      <c r="I31605">
        <v>364</v>
      </c>
      <c r="J31605" t="s">
        <v>10207</v>
      </c>
      <c r="K31605">
        <v>14010401</v>
      </c>
      <c r="L31605" t="s">
        <v>11258</v>
      </c>
      <c r="M31605" t="s">
        <v>11301</v>
      </c>
      <c r="N31605" t="b">
        <v>1</v>
      </c>
      <c r="O31605" t="s">
        <v>12274</v>
      </c>
      <c r="Q31605" t="s">
        <v>12274</v>
      </c>
      <c r="R31605" t="s">
        <v>32730</v>
      </c>
    </row>
    <row r="31606" spans="1:18" x14ac:dyDescent="0.25">
      <c r="A31606" t="s">
        <v>1968</v>
      </c>
      <c r="B31606" t="s">
        <v>1968</v>
      </c>
      <c r="C31606" t="s">
        <v>12274</v>
      </c>
      <c r="D31606" t="s">
        <v>5116</v>
      </c>
      <c r="E31606" t="s">
        <v>21013</v>
      </c>
      <c r="F31606" t="s">
        <v>9898</v>
      </c>
      <c r="G31606">
        <v>20</v>
      </c>
      <c r="H31606">
        <v>20</v>
      </c>
      <c r="I31606">
        <v>364</v>
      </c>
      <c r="J31606" t="s">
        <v>10207</v>
      </c>
      <c r="K31606">
        <v>14010401</v>
      </c>
      <c r="L31606" t="s">
        <v>11258</v>
      </c>
      <c r="M31606" t="s">
        <v>11301</v>
      </c>
      <c r="N31606" t="b">
        <v>1</v>
      </c>
      <c r="O31606" t="s">
        <v>12274</v>
      </c>
      <c r="Q31606" t="s">
        <v>12274</v>
      </c>
      <c r="R31606" t="s">
        <v>32731</v>
      </c>
    </row>
    <row r="31607" spans="1:18" x14ac:dyDescent="0.25">
      <c r="A31607" t="s">
        <v>1968</v>
      </c>
      <c r="B31607" t="s">
        <v>1968</v>
      </c>
      <c r="C31607" t="s">
        <v>12274</v>
      </c>
      <c r="D31607" t="s">
        <v>5116</v>
      </c>
      <c r="E31607" t="s">
        <v>21014</v>
      </c>
      <c r="F31607" t="s">
        <v>9899</v>
      </c>
      <c r="G31607">
        <v>20</v>
      </c>
      <c r="H31607">
        <v>20</v>
      </c>
      <c r="I31607">
        <v>364</v>
      </c>
      <c r="J31607" t="s">
        <v>10207</v>
      </c>
      <c r="K31607">
        <v>14010401</v>
      </c>
      <c r="L31607" t="s">
        <v>11258</v>
      </c>
      <c r="M31607" t="s">
        <v>11301</v>
      </c>
      <c r="N31607" t="b">
        <v>1</v>
      </c>
      <c r="O31607" t="s">
        <v>12274</v>
      </c>
      <c r="Q31607" t="s">
        <v>12274</v>
      </c>
      <c r="R31607" t="s">
        <v>32732</v>
      </c>
    </row>
    <row r="31608" spans="1:18" x14ac:dyDescent="0.25">
      <c r="A31608" t="s">
        <v>1968</v>
      </c>
      <c r="B31608" t="s">
        <v>1968</v>
      </c>
      <c r="C31608" t="s">
        <v>12274</v>
      </c>
      <c r="D31608" t="s">
        <v>5117</v>
      </c>
      <c r="E31608" t="s">
        <v>20954</v>
      </c>
      <c r="F31608" t="s">
        <v>5325</v>
      </c>
      <c r="G31608">
        <v>10</v>
      </c>
      <c r="H31608">
        <v>10</v>
      </c>
      <c r="I31608">
        <v>364</v>
      </c>
      <c r="J31608" t="s">
        <v>10202</v>
      </c>
      <c r="K31608">
        <v>14001008</v>
      </c>
      <c r="L31608" t="s">
        <v>11258</v>
      </c>
      <c r="M31608" t="s">
        <v>11301</v>
      </c>
      <c r="N31608" t="b">
        <v>1</v>
      </c>
      <c r="O31608" t="s">
        <v>12274</v>
      </c>
      <c r="Q31608" t="s">
        <v>12274</v>
      </c>
      <c r="R31608" t="s">
        <v>32733</v>
      </c>
    </row>
    <row r="31609" spans="1:18" x14ac:dyDescent="0.25">
      <c r="A31609" t="s">
        <v>1968</v>
      </c>
      <c r="B31609" t="s">
        <v>1968</v>
      </c>
      <c r="C31609" t="s">
        <v>12274</v>
      </c>
      <c r="D31609" t="s">
        <v>5129</v>
      </c>
      <c r="E31609" t="s">
        <v>21015</v>
      </c>
      <c r="F31609" t="s">
        <v>5825</v>
      </c>
      <c r="G31609">
        <v>20</v>
      </c>
      <c r="H31609">
        <v>20</v>
      </c>
      <c r="I31609">
        <v>364</v>
      </c>
      <c r="J31609" t="s">
        <v>10207</v>
      </c>
      <c r="K31609">
        <v>14010401</v>
      </c>
      <c r="L31609" t="s">
        <v>11258</v>
      </c>
      <c r="M31609" t="s">
        <v>11301</v>
      </c>
      <c r="N31609" t="b">
        <v>1</v>
      </c>
      <c r="O31609" t="s">
        <v>12274</v>
      </c>
      <c r="Q31609" t="s">
        <v>12274</v>
      </c>
      <c r="R31609" t="s">
        <v>32734</v>
      </c>
    </row>
    <row r="31610" spans="1:18" x14ac:dyDescent="0.25">
      <c r="A31610" t="s">
        <v>1968</v>
      </c>
      <c r="B31610" t="s">
        <v>1968</v>
      </c>
      <c r="C31610" t="s">
        <v>12274</v>
      </c>
      <c r="D31610" t="s">
        <v>5121</v>
      </c>
      <c r="E31610" t="s">
        <v>20955</v>
      </c>
      <c r="F31610" t="s">
        <v>5494</v>
      </c>
      <c r="G31610">
        <v>20</v>
      </c>
      <c r="H31610">
        <v>20</v>
      </c>
      <c r="I31610">
        <v>364</v>
      </c>
      <c r="J31610" t="s">
        <v>10207</v>
      </c>
      <c r="K31610">
        <v>14010401</v>
      </c>
      <c r="L31610" t="s">
        <v>11258</v>
      </c>
      <c r="M31610" t="s">
        <v>11301</v>
      </c>
      <c r="N31610" t="b">
        <v>1</v>
      </c>
      <c r="O31610" t="s">
        <v>12274</v>
      </c>
      <c r="Q31610" t="s">
        <v>12274</v>
      </c>
      <c r="R31610" t="s">
        <v>32735</v>
      </c>
    </row>
    <row r="31611" spans="1:18" x14ac:dyDescent="0.25">
      <c r="A31611" t="s">
        <v>1968</v>
      </c>
      <c r="B31611" t="s">
        <v>1968</v>
      </c>
      <c r="C31611" t="s">
        <v>12274</v>
      </c>
      <c r="D31611" t="s">
        <v>5122</v>
      </c>
      <c r="E31611" t="s">
        <v>20956</v>
      </c>
      <c r="F31611" t="s">
        <v>9900</v>
      </c>
      <c r="G31611">
        <v>50</v>
      </c>
      <c r="H31611">
        <v>50</v>
      </c>
      <c r="I31611">
        <v>364</v>
      </c>
      <c r="J31611" t="s">
        <v>10207</v>
      </c>
      <c r="K31611">
        <v>14010401</v>
      </c>
      <c r="L31611" t="s">
        <v>11258</v>
      </c>
      <c r="M31611" t="s">
        <v>11301</v>
      </c>
      <c r="N31611" t="b">
        <v>1</v>
      </c>
      <c r="O31611" t="s">
        <v>12274</v>
      </c>
      <c r="Q31611" t="s">
        <v>12274</v>
      </c>
      <c r="R31611" t="s">
        <v>32736</v>
      </c>
    </row>
    <row r="31612" spans="1:18" x14ac:dyDescent="0.25">
      <c r="A31612" t="s">
        <v>1968</v>
      </c>
      <c r="B31612" t="s">
        <v>1968</v>
      </c>
      <c r="C31612" t="s">
        <v>12274</v>
      </c>
      <c r="D31612" t="s">
        <v>5123</v>
      </c>
      <c r="E31612" t="s">
        <v>20957</v>
      </c>
      <c r="F31612" t="s">
        <v>5324</v>
      </c>
      <c r="G31612">
        <v>10</v>
      </c>
      <c r="H31612">
        <v>10</v>
      </c>
      <c r="I31612">
        <v>364</v>
      </c>
      <c r="J31612" t="s">
        <v>10207</v>
      </c>
      <c r="K31612">
        <v>14010401</v>
      </c>
      <c r="L31612" t="s">
        <v>11258</v>
      </c>
      <c r="M31612" t="s">
        <v>11301</v>
      </c>
      <c r="N31612" t="b">
        <v>1</v>
      </c>
      <c r="O31612" t="s">
        <v>12274</v>
      </c>
      <c r="Q31612" t="s">
        <v>12274</v>
      </c>
      <c r="R31612" t="s">
        <v>32737</v>
      </c>
    </row>
    <row r="31613" spans="1:18" x14ac:dyDescent="0.25">
      <c r="A31613" t="s">
        <v>1968</v>
      </c>
      <c r="B31613" t="s">
        <v>1968</v>
      </c>
      <c r="C31613" t="s">
        <v>12274</v>
      </c>
      <c r="D31613" t="s">
        <v>5118</v>
      </c>
      <c r="E31613" t="s">
        <v>21016</v>
      </c>
      <c r="F31613" t="s">
        <v>9982</v>
      </c>
      <c r="G31613">
        <v>20</v>
      </c>
      <c r="H31613">
        <v>20</v>
      </c>
      <c r="I31613">
        <v>84</v>
      </c>
      <c r="J31613" t="s">
        <v>10202</v>
      </c>
      <c r="K31613">
        <v>14010727</v>
      </c>
      <c r="L31613" t="s">
        <v>11258</v>
      </c>
      <c r="M31613" t="s">
        <v>11301</v>
      </c>
      <c r="N31613" t="b">
        <v>1</v>
      </c>
      <c r="O31613" t="s">
        <v>12274</v>
      </c>
      <c r="Q31613" t="s">
        <v>12274</v>
      </c>
      <c r="R31613" t="s">
        <v>33234</v>
      </c>
    </row>
    <row r="31614" spans="1:18" x14ac:dyDescent="0.25">
      <c r="A31614" t="s">
        <v>1968</v>
      </c>
      <c r="B31614" t="s">
        <v>1968</v>
      </c>
      <c r="C31614" t="s">
        <v>12274</v>
      </c>
      <c r="D31614" t="s">
        <v>5119</v>
      </c>
      <c r="E31614" t="s">
        <v>20958</v>
      </c>
      <c r="F31614" t="s">
        <v>6686</v>
      </c>
      <c r="G31614">
        <v>30</v>
      </c>
      <c r="H31614">
        <v>30</v>
      </c>
      <c r="I31614">
        <v>364</v>
      </c>
      <c r="J31614" t="s">
        <v>10207</v>
      </c>
      <c r="K31614">
        <v>14010401</v>
      </c>
      <c r="L31614" t="s">
        <v>11258</v>
      </c>
      <c r="M31614" t="s">
        <v>11301</v>
      </c>
      <c r="N31614" t="b">
        <v>1</v>
      </c>
      <c r="O31614" t="s">
        <v>12274</v>
      </c>
      <c r="Q31614" t="s">
        <v>12274</v>
      </c>
      <c r="R31614" t="s">
        <v>32739</v>
      </c>
    </row>
    <row r="31615" spans="1:18" x14ac:dyDescent="0.25">
      <c r="A31615" t="s">
        <v>1971</v>
      </c>
      <c r="B31615" t="s">
        <v>1971</v>
      </c>
      <c r="C31615" t="s">
        <v>12274</v>
      </c>
      <c r="D31615" t="s">
        <v>5116</v>
      </c>
      <c r="E31615" t="s">
        <v>21005</v>
      </c>
      <c r="F31615" t="s">
        <v>9888</v>
      </c>
      <c r="G31615">
        <v>15</v>
      </c>
      <c r="H31615">
        <v>15</v>
      </c>
      <c r="I31615">
        <v>364</v>
      </c>
      <c r="J31615" t="s">
        <v>10207</v>
      </c>
      <c r="K31615">
        <v>14010401</v>
      </c>
      <c r="L31615" t="s">
        <v>11258</v>
      </c>
      <c r="M31615" t="s">
        <v>11301</v>
      </c>
      <c r="N31615" t="b">
        <v>1</v>
      </c>
      <c r="O31615" t="s">
        <v>12274</v>
      </c>
      <c r="Q31615" t="s">
        <v>12274</v>
      </c>
      <c r="R31615" t="s">
        <v>32721</v>
      </c>
    </row>
    <row r="31616" spans="1:18" x14ac:dyDescent="0.25">
      <c r="A31616" t="s">
        <v>1971</v>
      </c>
      <c r="B31616" t="s">
        <v>1971</v>
      </c>
      <c r="C31616" t="s">
        <v>12274</v>
      </c>
      <c r="D31616" t="s">
        <v>5131</v>
      </c>
      <c r="E31616" t="s">
        <v>21006</v>
      </c>
      <c r="F31616" t="s">
        <v>9889</v>
      </c>
      <c r="G31616">
        <v>10</v>
      </c>
      <c r="H31616">
        <v>10</v>
      </c>
      <c r="I31616">
        <v>28</v>
      </c>
      <c r="J31616" t="s">
        <v>10202</v>
      </c>
      <c r="K31616">
        <v>14010727</v>
      </c>
      <c r="L31616" t="s">
        <v>11258</v>
      </c>
      <c r="M31616" t="s">
        <v>11301</v>
      </c>
      <c r="N31616" t="b">
        <v>1</v>
      </c>
      <c r="O31616" t="s">
        <v>12274</v>
      </c>
      <c r="Q31616" t="s">
        <v>12274</v>
      </c>
      <c r="R31616" t="s">
        <v>32722</v>
      </c>
    </row>
    <row r="31617" spans="1:18" x14ac:dyDescent="0.25">
      <c r="A31617" t="s">
        <v>1971</v>
      </c>
      <c r="B31617" t="s">
        <v>1971</v>
      </c>
      <c r="C31617" t="s">
        <v>12274</v>
      </c>
      <c r="D31617" t="s">
        <v>5118</v>
      </c>
      <c r="E31617" t="s">
        <v>20947</v>
      </c>
      <c r="F31617" t="s">
        <v>9890</v>
      </c>
      <c r="G31617">
        <v>160</v>
      </c>
      <c r="H31617">
        <v>10</v>
      </c>
      <c r="I31617">
        <v>364</v>
      </c>
      <c r="J31617" t="s">
        <v>10207</v>
      </c>
      <c r="K31617">
        <v>14010401</v>
      </c>
      <c r="L31617" t="s">
        <v>11258</v>
      </c>
      <c r="M31617" t="s">
        <v>11301</v>
      </c>
      <c r="N31617" t="b">
        <v>1</v>
      </c>
      <c r="O31617" t="s">
        <v>12274</v>
      </c>
      <c r="Q31617" t="s">
        <v>12274</v>
      </c>
      <c r="R31617" t="s">
        <v>32723</v>
      </c>
    </row>
    <row r="31618" spans="1:18" x14ac:dyDescent="0.25">
      <c r="A31618" t="s">
        <v>1971</v>
      </c>
      <c r="B31618" t="s">
        <v>1971</v>
      </c>
      <c r="C31618" t="s">
        <v>12274</v>
      </c>
      <c r="D31618" t="s">
        <v>5213</v>
      </c>
      <c r="E31618" t="s">
        <v>21007</v>
      </c>
      <c r="F31618" t="s">
        <v>9891</v>
      </c>
      <c r="G31618">
        <v>10</v>
      </c>
      <c r="H31618">
        <v>10</v>
      </c>
      <c r="I31618">
        <v>28</v>
      </c>
      <c r="J31618" t="s">
        <v>10202</v>
      </c>
      <c r="K31618">
        <v>14010727</v>
      </c>
      <c r="L31618" t="s">
        <v>11258</v>
      </c>
      <c r="M31618" t="s">
        <v>11301</v>
      </c>
      <c r="N31618" t="b">
        <v>1</v>
      </c>
      <c r="O31618" t="s">
        <v>12274</v>
      </c>
      <c r="Q31618" t="s">
        <v>12274</v>
      </c>
      <c r="R31618" t="s">
        <v>32724</v>
      </c>
    </row>
    <row r="31619" spans="1:18" x14ac:dyDescent="0.25">
      <c r="A31619" t="s">
        <v>1971</v>
      </c>
      <c r="B31619" t="s">
        <v>1971</v>
      </c>
      <c r="C31619" t="s">
        <v>12274</v>
      </c>
      <c r="D31619" t="s">
        <v>5116</v>
      </c>
      <c r="E31619" t="s">
        <v>21008</v>
      </c>
      <c r="F31619" t="s">
        <v>9892</v>
      </c>
      <c r="G31619">
        <v>20</v>
      </c>
      <c r="H31619">
        <v>20</v>
      </c>
      <c r="I31619">
        <v>364</v>
      </c>
      <c r="J31619" t="s">
        <v>10207</v>
      </c>
      <c r="K31619">
        <v>14010401</v>
      </c>
      <c r="L31619" t="s">
        <v>11258</v>
      </c>
      <c r="M31619" t="s">
        <v>11301</v>
      </c>
      <c r="N31619" t="b">
        <v>1</v>
      </c>
      <c r="O31619" t="s">
        <v>12274</v>
      </c>
      <c r="Q31619" t="s">
        <v>12274</v>
      </c>
      <c r="R31619" t="s">
        <v>32725</v>
      </c>
    </row>
    <row r="31620" spans="1:18" x14ac:dyDescent="0.25">
      <c r="A31620" t="s">
        <v>1971</v>
      </c>
      <c r="B31620" t="s">
        <v>1971</v>
      </c>
      <c r="C31620" t="s">
        <v>12274</v>
      </c>
      <c r="D31620" t="s">
        <v>5116</v>
      </c>
      <c r="E31620" t="s">
        <v>21009</v>
      </c>
      <c r="F31620" t="s">
        <v>9893</v>
      </c>
      <c r="G31620">
        <v>15</v>
      </c>
      <c r="H31620">
        <v>20</v>
      </c>
      <c r="I31620">
        <v>364</v>
      </c>
      <c r="J31620" t="s">
        <v>10207</v>
      </c>
      <c r="K31620">
        <v>14010401</v>
      </c>
      <c r="L31620" t="s">
        <v>11258</v>
      </c>
      <c r="M31620" t="s">
        <v>11301</v>
      </c>
      <c r="N31620" t="b">
        <v>1</v>
      </c>
      <c r="O31620" t="s">
        <v>12274</v>
      </c>
      <c r="Q31620" t="s">
        <v>12274</v>
      </c>
      <c r="R31620" t="s">
        <v>32726</v>
      </c>
    </row>
    <row r="31621" spans="1:18" x14ac:dyDescent="0.25">
      <c r="A31621" t="s">
        <v>1971</v>
      </c>
      <c r="B31621" t="s">
        <v>1971</v>
      </c>
      <c r="C31621" t="s">
        <v>12274</v>
      </c>
      <c r="D31621" t="s">
        <v>5118</v>
      </c>
      <c r="E31621" t="s">
        <v>21010</v>
      </c>
      <c r="F31621" t="s">
        <v>9894</v>
      </c>
      <c r="G31621">
        <v>15</v>
      </c>
      <c r="H31621">
        <v>20</v>
      </c>
      <c r="I31621">
        <v>364</v>
      </c>
      <c r="J31621" t="s">
        <v>10207</v>
      </c>
      <c r="K31621">
        <v>14010401</v>
      </c>
      <c r="L31621" t="s">
        <v>11258</v>
      </c>
      <c r="M31621" t="s">
        <v>11301</v>
      </c>
      <c r="N31621" t="b">
        <v>1</v>
      </c>
      <c r="O31621" t="s">
        <v>12274</v>
      </c>
      <c r="Q31621" t="s">
        <v>12274</v>
      </c>
      <c r="R31621" t="s">
        <v>32727</v>
      </c>
    </row>
    <row r="31622" spans="1:18" x14ac:dyDescent="0.25">
      <c r="A31622" t="s">
        <v>1971</v>
      </c>
      <c r="B31622" t="s">
        <v>1971</v>
      </c>
      <c r="C31622" t="s">
        <v>12274</v>
      </c>
      <c r="D31622" t="s">
        <v>5138</v>
      </c>
      <c r="E31622" t="s">
        <v>20951</v>
      </c>
      <c r="F31622" t="s">
        <v>9895</v>
      </c>
      <c r="G31622">
        <v>10</v>
      </c>
      <c r="H31622">
        <v>5</v>
      </c>
      <c r="I31622">
        <v>364</v>
      </c>
      <c r="J31622" t="s">
        <v>10207</v>
      </c>
      <c r="K31622">
        <v>14010401</v>
      </c>
      <c r="L31622" t="s">
        <v>11258</v>
      </c>
      <c r="M31622" t="s">
        <v>11301</v>
      </c>
      <c r="N31622" t="b">
        <v>1</v>
      </c>
      <c r="O31622" t="s">
        <v>12274</v>
      </c>
      <c r="Q31622" t="s">
        <v>12274</v>
      </c>
      <c r="R31622" t="s">
        <v>32728</v>
      </c>
    </row>
    <row r="31623" spans="1:18" x14ac:dyDescent="0.25">
      <c r="A31623" t="s">
        <v>1971</v>
      </c>
      <c r="B31623" t="s">
        <v>1971</v>
      </c>
      <c r="C31623" t="s">
        <v>12274</v>
      </c>
      <c r="D31623" t="s">
        <v>5131</v>
      </c>
      <c r="E31623" t="s">
        <v>21011</v>
      </c>
      <c r="F31623" t="s">
        <v>9896</v>
      </c>
      <c r="G31623">
        <v>10</v>
      </c>
      <c r="H31623">
        <v>5</v>
      </c>
      <c r="I31623">
        <v>364</v>
      </c>
      <c r="J31623" t="s">
        <v>10207</v>
      </c>
      <c r="K31623">
        <v>14010401</v>
      </c>
      <c r="L31623" t="s">
        <v>11258</v>
      </c>
      <c r="M31623" t="s">
        <v>11301</v>
      </c>
      <c r="N31623" t="b">
        <v>1</v>
      </c>
      <c r="O31623" t="s">
        <v>12274</v>
      </c>
      <c r="Q31623" t="s">
        <v>12274</v>
      </c>
      <c r="R31623" t="s">
        <v>32729</v>
      </c>
    </row>
    <row r="31624" spans="1:18" x14ac:dyDescent="0.25">
      <c r="A31624" t="s">
        <v>1971</v>
      </c>
      <c r="B31624" t="s">
        <v>1971</v>
      </c>
      <c r="C31624" t="s">
        <v>12274</v>
      </c>
      <c r="D31624" t="s">
        <v>5137</v>
      </c>
      <c r="E31624" t="s">
        <v>21012</v>
      </c>
      <c r="F31624" t="s">
        <v>9897</v>
      </c>
      <c r="G31624">
        <v>15</v>
      </c>
      <c r="H31624">
        <v>15</v>
      </c>
      <c r="I31624">
        <v>364</v>
      </c>
      <c r="J31624" t="s">
        <v>10207</v>
      </c>
      <c r="K31624">
        <v>14010401</v>
      </c>
      <c r="L31624" t="s">
        <v>11258</v>
      </c>
      <c r="M31624" t="s">
        <v>11301</v>
      </c>
      <c r="N31624" t="b">
        <v>1</v>
      </c>
      <c r="O31624" t="s">
        <v>12274</v>
      </c>
      <c r="Q31624" t="s">
        <v>12274</v>
      </c>
      <c r="R31624" t="s">
        <v>32730</v>
      </c>
    </row>
    <row r="31625" spans="1:18" x14ac:dyDescent="0.25">
      <c r="A31625" t="s">
        <v>1971</v>
      </c>
      <c r="B31625" t="s">
        <v>1971</v>
      </c>
      <c r="C31625" t="s">
        <v>12274</v>
      </c>
      <c r="D31625" t="s">
        <v>5116</v>
      </c>
      <c r="E31625" t="s">
        <v>21013</v>
      </c>
      <c r="F31625" t="s">
        <v>9898</v>
      </c>
      <c r="G31625">
        <v>20</v>
      </c>
      <c r="H31625">
        <v>20</v>
      </c>
      <c r="I31625">
        <v>364</v>
      </c>
      <c r="J31625" t="s">
        <v>10207</v>
      </c>
      <c r="K31625">
        <v>14010401</v>
      </c>
      <c r="L31625" t="s">
        <v>11258</v>
      </c>
      <c r="M31625" t="s">
        <v>11301</v>
      </c>
      <c r="N31625" t="b">
        <v>1</v>
      </c>
      <c r="O31625" t="s">
        <v>12274</v>
      </c>
      <c r="Q31625" t="s">
        <v>12274</v>
      </c>
      <c r="R31625" t="s">
        <v>32731</v>
      </c>
    </row>
    <row r="31626" spans="1:18" x14ac:dyDescent="0.25">
      <c r="A31626" t="s">
        <v>1971</v>
      </c>
      <c r="B31626" t="s">
        <v>1971</v>
      </c>
      <c r="C31626" t="s">
        <v>12274</v>
      </c>
      <c r="D31626" t="s">
        <v>5116</v>
      </c>
      <c r="E31626" t="s">
        <v>21014</v>
      </c>
      <c r="F31626" t="s">
        <v>9899</v>
      </c>
      <c r="G31626">
        <v>20</v>
      </c>
      <c r="H31626">
        <v>20</v>
      </c>
      <c r="I31626">
        <v>364</v>
      </c>
      <c r="J31626" t="s">
        <v>10207</v>
      </c>
      <c r="K31626">
        <v>14010401</v>
      </c>
      <c r="L31626" t="s">
        <v>11258</v>
      </c>
      <c r="M31626" t="s">
        <v>11301</v>
      </c>
      <c r="N31626" t="b">
        <v>1</v>
      </c>
      <c r="O31626" t="s">
        <v>12274</v>
      </c>
      <c r="Q31626" t="s">
        <v>12274</v>
      </c>
      <c r="R31626" t="s">
        <v>32732</v>
      </c>
    </row>
    <row r="31627" spans="1:18" x14ac:dyDescent="0.25">
      <c r="A31627" t="s">
        <v>1971</v>
      </c>
      <c r="B31627" t="s">
        <v>1971</v>
      </c>
      <c r="C31627" t="s">
        <v>12274</v>
      </c>
      <c r="D31627" t="s">
        <v>5117</v>
      </c>
      <c r="E31627" t="s">
        <v>20954</v>
      </c>
      <c r="F31627" t="s">
        <v>5325</v>
      </c>
      <c r="G31627">
        <v>15</v>
      </c>
      <c r="H31627">
        <v>10</v>
      </c>
      <c r="I31627">
        <v>364</v>
      </c>
      <c r="J31627" t="s">
        <v>10202</v>
      </c>
      <c r="K31627">
        <v>14001106</v>
      </c>
      <c r="L31627" t="s">
        <v>11258</v>
      </c>
      <c r="M31627" t="s">
        <v>11301</v>
      </c>
      <c r="N31627" t="b">
        <v>1</v>
      </c>
      <c r="O31627" t="s">
        <v>12274</v>
      </c>
      <c r="Q31627" t="s">
        <v>12274</v>
      </c>
      <c r="R31627" t="s">
        <v>32733</v>
      </c>
    </row>
    <row r="31628" spans="1:18" x14ac:dyDescent="0.25">
      <c r="A31628" t="s">
        <v>1971</v>
      </c>
      <c r="B31628" t="s">
        <v>1971</v>
      </c>
      <c r="C31628" t="s">
        <v>12274</v>
      </c>
      <c r="D31628" t="s">
        <v>5129</v>
      </c>
      <c r="E31628" t="s">
        <v>21015</v>
      </c>
      <c r="F31628" t="s">
        <v>5825</v>
      </c>
      <c r="G31628">
        <v>20</v>
      </c>
      <c r="H31628">
        <v>20</v>
      </c>
      <c r="I31628">
        <v>364</v>
      </c>
      <c r="J31628" t="s">
        <v>10207</v>
      </c>
      <c r="K31628">
        <v>14010401</v>
      </c>
      <c r="L31628" t="s">
        <v>11258</v>
      </c>
      <c r="M31628" t="s">
        <v>11301</v>
      </c>
      <c r="N31628" t="b">
        <v>1</v>
      </c>
      <c r="O31628" t="s">
        <v>12274</v>
      </c>
      <c r="Q31628" t="s">
        <v>12274</v>
      </c>
      <c r="R31628" t="s">
        <v>32734</v>
      </c>
    </row>
    <row r="31629" spans="1:18" x14ac:dyDescent="0.25">
      <c r="A31629" t="s">
        <v>1971</v>
      </c>
      <c r="B31629" t="s">
        <v>1971</v>
      </c>
      <c r="C31629" t="s">
        <v>12274</v>
      </c>
      <c r="D31629" t="s">
        <v>5121</v>
      </c>
      <c r="E31629" t="s">
        <v>20955</v>
      </c>
      <c r="F31629" t="s">
        <v>5494</v>
      </c>
      <c r="G31629">
        <v>20</v>
      </c>
      <c r="H31629">
        <v>20</v>
      </c>
      <c r="I31629">
        <v>364</v>
      </c>
      <c r="J31629" t="s">
        <v>10207</v>
      </c>
      <c r="K31629">
        <v>14010401</v>
      </c>
      <c r="L31629" t="s">
        <v>11258</v>
      </c>
      <c r="M31629" t="s">
        <v>11301</v>
      </c>
      <c r="N31629" t="b">
        <v>1</v>
      </c>
      <c r="O31629" t="s">
        <v>12274</v>
      </c>
      <c r="Q31629" t="s">
        <v>12274</v>
      </c>
      <c r="R31629" t="s">
        <v>32735</v>
      </c>
    </row>
    <row r="31630" spans="1:18" x14ac:dyDescent="0.25">
      <c r="A31630" t="s">
        <v>1971</v>
      </c>
      <c r="B31630" t="s">
        <v>1971</v>
      </c>
      <c r="C31630" t="s">
        <v>12274</v>
      </c>
      <c r="D31630" t="s">
        <v>5122</v>
      </c>
      <c r="E31630" t="s">
        <v>20956</v>
      </c>
      <c r="F31630" t="s">
        <v>9900</v>
      </c>
      <c r="G31630">
        <v>50</v>
      </c>
      <c r="H31630">
        <v>50</v>
      </c>
      <c r="I31630">
        <v>364</v>
      </c>
      <c r="J31630" t="s">
        <v>10207</v>
      </c>
      <c r="K31630">
        <v>14010401</v>
      </c>
      <c r="L31630" t="s">
        <v>11258</v>
      </c>
      <c r="M31630" t="s">
        <v>11301</v>
      </c>
      <c r="N31630" t="b">
        <v>1</v>
      </c>
      <c r="O31630" t="s">
        <v>12274</v>
      </c>
      <c r="Q31630" t="s">
        <v>12274</v>
      </c>
      <c r="R31630" t="s">
        <v>32736</v>
      </c>
    </row>
    <row r="31631" spans="1:18" x14ac:dyDescent="0.25">
      <c r="A31631" t="s">
        <v>1971</v>
      </c>
      <c r="B31631" t="s">
        <v>1971</v>
      </c>
      <c r="C31631" t="s">
        <v>12274</v>
      </c>
      <c r="D31631" t="s">
        <v>5123</v>
      </c>
      <c r="E31631" t="s">
        <v>20957</v>
      </c>
      <c r="F31631" t="s">
        <v>5324</v>
      </c>
      <c r="G31631">
        <v>10</v>
      </c>
      <c r="H31631">
        <v>10</v>
      </c>
      <c r="I31631">
        <v>364</v>
      </c>
      <c r="J31631" t="s">
        <v>10207</v>
      </c>
      <c r="K31631">
        <v>14010401</v>
      </c>
      <c r="L31631" t="s">
        <v>11258</v>
      </c>
      <c r="M31631" t="s">
        <v>11301</v>
      </c>
      <c r="N31631" t="b">
        <v>1</v>
      </c>
      <c r="O31631" t="s">
        <v>12274</v>
      </c>
      <c r="Q31631" t="s">
        <v>12274</v>
      </c>
      <c r="R31631" t="s">
        <v>32737</v>
      </c>
    </row>
    <row r="31632" spans="1:18" x14ac:dyDescent="0.25">
      <c r="A31632" t="s">
        <v>1971</v>
      </c>
      <c r="B31632" t="s">
        <v>1971</v>
      </c>
      <c r="C31632" t="s">
        <v>12274</v>
      </c>
      <c r="D31632" t="s">
        <v>5118</v>
      </c>
      <c r="E31632" t="s">
        <v>21016</v>
      </c>
      <c r="F31632" t="s">
        <v>9982</v>
      </c>
      <c r="G31632">
        <v>20</v>
      </c>
      <c r="H31632">
        <v>20</v>
      </c>
      <c r="I31632">
        <v>84</v>
      </c>
      <c r="J31632" t="s">
        <v>10202</v>
      </c>
      <c r="K31632">
        <v>14010630</v>
      </c>
      <c r="L31632" t="s">
        <v>11258</v>
      </c>
      <c r="M31632" t="s">
        <v>11301</v>
      </c>
      <c r="N31632" t="b">
        <v>1</v>
      </c>
      <c r="O31632" t="s">
        <v>12274</v>
      </c>
      <c r="Q31632" t="s">
        <v>12274</v>
      </c>
      <c r="R31632" t="s">
        <v>33234</v>
      </c>
    </row>
    <row r="31633" spans="1:18" x14ac:dyDescent="0.25">
      <c r="A31633" t="s">
        <v>1971</v>
      </c>
      <c r="B31633" t="s">
        <v>1971</v>
      </c>
      <c r="C31633" t="s">
        <v>12274</v>
      </c>
      <c r="D31633" t="s">
        <v>5119</v>
      </c>
      <c r="E31633" t="s">
        <v>20958</v>
      </c>
      <c r="F31633" t="s">
        <v>6686</v>
      </c>
      <c r="G31633">
        <v>30</v>
      </c>
      <c r="H31633">
        <v>30</v>
      </c>
      <c r="I31633">
        <v>364</v>
      </c>
      <c r="J31633" t="s">
        <v>10207</v>
      </c>
      <c r="K31633">
        <v>14010401</v>
      </c>
      <c r="L31633" t="s">
        <v>11258</v>
      </c>
      <c r="M31633" t="s">
        <v>11301</v>
      </c>
      <c r="N31633" t="b">
        <v>1</v>
      </c>
      <c r="O31633" t="s">
        <v>12274</v>
      </c>
      <c r="Q31633" t="s">
        <v>12274</v>
      </c>
      <c r="R31633" t="s">
        <v>32739</v>
      </c>
    </row>
    <row r="31634" spans="1:18" x14ac:dyDescent="0.25">
      <c r="A31634" t="s">
        <v>1973</v>
      </c>
      <c r="B31634" t="s">
        <v>1973</v>
      </c>
      <c r="C31634" t="s">
        <v>12274</v>
      </c>
      <c r="D31634" t="s">
        <v>5116</v>
      </c>
      <c r="E31634" t="s">
        <v>21005</v>
      </c>
      <c r="F31634" t="s">
        <v>9888</v>
      </c>
      <c r="G31634">
        <v>15</v>
      </c>
      <c r="H31634">
        <v>15</v>
      </c>
      <c r="I31634">
        <v>364</v>
      </c>
      <c r="J31634" t="s">
        <v>10207</v>
      </c>
      <c r="K31634">
        <v>14010401</v>
      </c>
      <c r="L31634" t="s">
        <v>11258</v>
      </c>
      <c r="M31634" t="s">
        <v>11301</v>
      </c>
      <c r="N31634" t="b">
        <v>1</v>
      </c>
      <c r="O31634" t="s">
        <v>12274</v>
      </c>
      <c r="Q31634" t="s">
        <v>12274</v>
      </c>
      <c r="R31634" t="s">
        <v>32721</v>
      </c>
    </row>
    <row r="31635" spans="1:18" x14ac:dyDescent="0.25">
      <c r="A31635" t="s">
        <v>1973</v>
      </c>
      <c r="B31635" t="s">
        <v>1973</v>
      </c>
      <c r="C31635" t="s">
        <v>12274</v>
      </c>
      <c r="D31635" t="s">
        <v>5131</v>
      </c>
      <c r="E31635" t="s">
        <v>21006</v>
      </c>
      <c r="F31635" t="s">
        <v>9889</v>
      </c>
      <c r="G31635">
        <v>10</v>
      </c>
      <c r="H31635">
        <v>10</v>
      </c>
      <c r="I31635">
        <v>28</v>
      </c>
      <c r="J31635" t="s">
        <v>10202</v>
      </c>
      <c r="K31635">
        <v>14010727</v>
      </c>
      <c r="L31635" t="s">
        <v>11258</v>
      </c>
      <c r="M31635" t="s">
        <v>11301</v>
      </c>
      <c r="N31635" t="b">
        <v>1</v>
      </c>
      <c r="O31635" t="s">
        <v>12274</v>
      </c>
      <c r="Q31635" t="s">
        <v>12274</v>
      </c>
      <c r="R31635" t="s">
        <v>32722</v>
      </c>
    </row>
    <row r="31636" spans="1:18" x14ac:dyDescent="0.25">
      <c r="A31636" t="s">
        <v>1973</v>
      </c>
      <c r="B31636" t="s">
        <v>1973</v>
      </c>
      <c r="C31636" t="s">
        <v>12274</v>
      </c>
      <c r="D31636" t="s">
        <v>5118</v>
      </c>
      <c r="E31636" t="s">
        <v>20947</v>
      </c>
      <c r="F31636" t="s">
        <v>9890</v>
      </c>
      <c r="G31636">
        <v>10</v>
      </c>
      <c r="H31636">
        <v>10</v>
      </c>
      <c r="I31636">
        <v>364</v>
      </c>
      <c r="J31636" t="s">
        <v>10207</v>
      </c>
      <c r="K31636">
        <v>14010401</v>
      </c>
      <c r="L31636" t="s">
        <v>11258</v>
      </c>
      <c r="M31636" t="s">
        <v>11301</v>
      </c>
      <c r="N31636" t="b">
        <v>1</v>
      </c>
      <c r="O31636" t="s">
        <v>12274</v>
      </c>
      <c r="Q31636" t="s">
        <v>12274</v>
      </c>
      <c r="R31636" t="s">
        <v>32723</v>
      </c>
    </row>
    <row r="31637" spans="1:18" x14ac:dyDescent="0.25">
      <c r="A31637" t="s">
        <v>1973</v>
      </c>
      <c r="B31637" t="s">
        <v>1973</v>
      </c>
      <c r="C31637" t="s">
        <v>12274</v>
      </c>
      <c r="D31637" t="s">
        <v>5213</v>
      </c>
      <c r="E31637" t="s">
        <v>21007</v>
      </c>
      <c r="F31637" t="s">
        <v>9891</v>
      </c>
      <c r="G31637">
        <v>10</v>
      </c>
      <c r="H31637">
        <v>10</v>
      </c>
      <c r="I31637">
        <v>28</v>
      </c>
      <c r="J31637" t="s">
        <v>10202</v>
      </c>
      <c r="K31637">
        <v>14010727</v>
      </c>
      <c r="L31637" t="s">
        <v>11258</v>
      </c>
      <c r="M31637" t="s">
        <v>11301</v>
      </c>
      <c r="N31637" t="b">
        <v>1</v>
      </c>
      <c r="O31637" t="s">
        <v>12274</v>
      </c>
      <c r="Q31637" t="s">
        <v>12274</v>
      </c>
      <c r="R31637" t="s">
        <v>32724</v>
      </c>
    </row>
    <row r="31638" spans="1:18" x14ac:dyDescent="0.25">
      <c r="A31638" t="s">
        <v>1973</v>
      </c>
      <c r="B31638" t="s">
        <v>1973</v>
      </c>
      <c r="C31638" t="s">
        <v>12274</v>
      </c>
      <c r="D31638" t="s">
        <v>5116</v>
      </c>
      <c r="E31638" t="s">
        <v>21008</v>
      </c>
      <c r="F31638" t="s">
        <v>9892</v>
      </c>
      <c r="G31638">
        <v>20</v>
      </c>
      <c r="H31638">
        <v>20</v>
      </c>
      <c r="I31638">
        <v>364</v>
      </c>
      <c r="J31638" t="s">
        <v>10207</v>
      </c>
      <c r="K31638">
        <v>14010401</v>
      </c>
      <c r="L31638" t="s">
        <v>11258</v>
      </c>
      <c r="M31638" t="s">
        <v>11301</v>
      </c>
      <c r="N31638" t="b">
        <v>1</v>
      </c>
      <c r="O31638" t="s">
        <v>12274</v>
      </c>
      <c r="Q31638" t="s">
        <v>12274</v>
      </c>
      <c r="R31638" t="s">
        <v>32725</v>
      </c>
    </row>
    <row r="31639" spans="1:18" x14ac:dyDescent="0.25">
      <c r="A31639" t="s">
        <v>1973</v>
      </c>
      <c r="B31639" t="s">
        <v>1973</v>
      </c>
      <c r="C31639" t="s">
        <v>12274</v>
      </c>
      <c r="D31639" t="s">
        <v>5116</v>
      </c>
      <c r="E31639" t="s">
        <v>21009</v>
      </c>
      <c r="F31639" t="s">
        <v>9893</v>
      </c>
      <c r="G31639">
        <v>20</v>
      </c>
      <c r="H31639">
        <v>20</v>
      </c>
      <c r="I31639">
        <v>364</v>
      </c>
      <c r="J31639" t="s">
        <v>10207</v>
      </c>
      <c r="K31639">
        <v>14010401</v>
      </c>
      <c r="L31639" t="s">
        <v>11258</v>
      </c>
      <c r="M31639" t="s">
        <v>11301</v>
      </c>
      <c r="N31639" t="b">
        <v>1</v>
      </c>
      <c r="O31639" t="s">
        <v>12274</v>
      </c>
      <c r="Q31639" t="s">
        <v>12274</v>
      </c>
      <c r="R31639" t="s">
        <v>32726</v>
      </c>
    </row>
    <row r="31640" spans="1:18" x14ac:dyDescent="0.25">
      <c r="A31640" t="s">
        <v>1973</v>
      </c>
      <c r="B31640" t="s">
        <v>1973</v>
      </c>
      <c r="C31640" t="s">
        <v>12274</v>
      </c>
      <c r="D31640" t="s">
        <v>5118</v>
      </c>
      <c r="E31640" t="s">
        <v>21010</v>
      </c>
      <c r="F31640" t="s">
        <v>9894</v>
      </c>
      <c r="G31640">
        <v>20</v>
      </c>
      <c r="H31640">
        <v>20</v>
      </c>
      <c r="I31640">
        <v>364</v>
      </c>
      <c r="J31640" t="s">
        <v>10207</v>
      </c>
      <c r="K31640">
        <v>14010401</v>
      </c>
      <c r="L31640" t="s">
        <v>11258</v>
      </c>
      <c r="M31640" t="s">
        <v>11301</v>
      </c>
      <c r="N31640" t="b">
        <v>1</v>
      </c>
      <c r="O31640" t="s">
        <v>12274</v>
      </c>
      <c r="Q31640" t="s">
        <v>12274</v>
      </c>
      <c r="R31640" t="s">
        <v>32727</v>
      </c>
    </row>
    <row r="31641" spans="1:18" x14ac:dyDescent="0.25">
      <c r="A31641" t="s">
        <v>1973</v>
      </c>
      <c r="B31641" t="s">
        <v>1973</v>
      </c>
      <c r="C31641" t="s">
        <v>12274</v>
      </c>
      <c r="D31641" t="s">
        <v>5138</v>
      </c>
      <c r="E31641" t="s">
        <v>20951</v>
      </c>
      <c r="F31641" t="s">
        <v>9895</v>
      </c>
      <c r="G31641">
        <v>5</v>
      </c>
      <c r="H31641">
        <v>5</v>
      </c>
      <c r="I31641">
        <v>364</v>
      </c>
      <c r="J31641" t="s">
        <v>10207</v>
      </c>
      <c r="K31641">
        <v>14010401</v>
      </c>
      <c r="L31641" t="s">
        <v>11258</v>
      </c>
      <c r="M31641" t="s">
        <v>11301</v>
      </c>
      <c r="N31641" t="b">
        <v>1</v>
      </c>
      <c r="O31641" t="s">
        <v>12274</v>
      </c>
      <c r="Q31641" t="s">
        <v>12274</v>
      </c>
      <c r="R31641" t="s">
        <v>32728</v>
      </c>
    </row>
    <row r="31642" spans="1:18" x14ac:dyDescent="0.25">
      <c r="A31642" t="s">
        <v>1973</v>
      </c>
      <c r="B31642" t="s">
        <v>1973</v>
      </c>
      <c r="C31642" t="s">
        <v>12274</v>
      </c>
      <c r="D31642" t="s">
        <v>5131</v>
      </c>
      <c r="E31642" t="s">
        <v>21011</v>
      </c>
      <c r="F31642" t="s">
        <v>9896</v>
      </c>
      <c r="G31642">
        <v>5</v>
      </c>
      <c r="H31642">
        <v>5</v>
      </c>
      <c r="I31642">
        <v>364</v>
      </c>
      <c r="J31642" t="s">
        <v>10207</v>
      </c>
      <c r="K31642">
        <v>14010401</v>
      </c>
      <c r="L31642" t="s">
        <v>11258</v>
      </c>
      <c r="M31642" t="s">
        <v>11301</v>
      </c>
      <c r="N31642" t="b">
        <v>1</v>
      </c>
      <c r="O31642" t="s">
        <v>12274</v>
      </c>
      <c r="Q31642" t="s">
        <v>12274</v>
      </c>
      <c r="R31642" t="s">
        <v>32729</v>
      </c>
    </row>
    <row r="31643" spans="1:18" x14ac:dyDescent="0.25">
      <c r="A31643" t="s">
        <v>1973</v>
      </c>
      <c r="B31643" t="s">
        <v>1973</v>
      </c>
      <c r="C31643" t="s">
        <v>12274</v>
      </c>
      <c r="D31643" t="s">
        <v>5137</v>
      </c>
      <c r="E31643" t="s">
        <v>21012</v>
      </c>
      <c r="F31643" t="s">
        <v>9897</v>
      </c>
      <c r="G31643">
        <v>15</v>
      </c>
      <c r="H31643">
        <v>15</v>
      </c>
      <c r="I31643">
        <v>364</v>
      </c>
      <c r="J31643" t="s">
        <v>10207</v>
      </c>
      <c r="K31643">
        <v>14010401</v>
      </c>
      <c r="L31643" t="s">
        <v>11258</v>
      </c>
      <c r="M31643" t="s">
        <v>11301</v>
      </c>
      <c r="N31643" t="b">
        <v>1</v>
      </c>
      <c r="O31643" t="s">
        <v>12274</v>
      </c>
      <c r="Q31643" t="s">
        <v>12274</v>
      </c>
      <c r="R31643" t="s">
        <v>32730</v>
      </c>
    </row>
    <row r="31644" spans="1:18" x14ac:dyDescent="0.25">
      <c r="A31644" t="s">
        <v>1973</v>
      </c>
      <c r="B31644" t="s">
        <v>1973</v>
      </c>
      <c r="C31644" t="s">
        <v>12274</v>
      </c>
      <c r="D31644" t="s">
        <v>5116</v>
      </c>
      <c r="E31644" t="s">
        <v>21013</v>
      </c>
      <c r="F31644" t="s">
        <v>9898</v>
      </c>
      <c r="G31644">
        <v>20</v>
      </c>
      <c r="H31644">
        <v>20</v>
      </c>
      <c r="I31644">
        <v>364</v>
      </c>
      <c r="J31644" t="s">
        <v>10207</v>
      </c>
      <c r="K31644">
        <v>14010401</v>
      </c>
      <c r="L31644" t="s">
        <v>11258</v>
      </c>
      <c r="M31644" t="s">
        <v>11301</v>
      </c>
      <c r="N31644" t="b">
        <v>1</v>
      </c>
      <c r="O31644" t="s">
        <v>12274</v>
      </c>
      <c r="Q31644" t="s">
        <v>12274</v>
      </c>
      <c r="R31644" t="s">
        <v>32731</v>
      </c>
    </row>
    <row r="31645" spans="1:18" x14ac:dyDescent="0.25">
      <c r="A31645" t="s">
        <v>1973</v>
      </c>
      <c r="B31645" t="s">
        <v>1973</v>
      </c>
      <c r="C31645" t="s">
        <v>12274</v>
      </c>
      <c r="D31645" t="s">
        <v>5116</v>
      </c>
      <c r="E31645" t="s">
        <v>21014</v>
      </c>
      <c r="F31645" t="s">
        <v>9899</v>
      </c>
      <c r="G31645">
        <v>20</v>
      </c>
      <c r="H31645">
        <v>20</v>
      </c>
      <c r="I31645">
        <v>364</v>
      </c>
      <c r="J31645" t="s">
        <v>10207</v>
      </c>
      <c r="K31645">
        <v>14010401</v>
      </c>
      <c r="L31645" t="s">
        <v>11258</v>
      </c>
      <c r="M31645" t="s">
        <v>11301</v>
      </c>
      <c r="N31645" t="b">
        <v>1</v>
      </c>
      <c r="O31645" t="s">
        <v>12274</v>
      </c>
      <c r="Q31645" t="s">
        <v>12274</v>
      </c>
      <c r="R31645" t="s">
        <v>32732</v>
      </c>
    </row>
    <row r="31646" spans="1:18" x14ac:dyDescent="0.25">
      <c r="A31646" t="s">
        <v>1973</v>
      </c>
      <c r="B31646" t="s">
        <v>1973</v>
      </c>
      <c r="C31646" t="s">
        <v>12274</v>
      </c>
      <c r="D31646" t="s">
        <v>5117</v>
      </c>
      <c r="E31646" t="s">
        <v>20954</v>
      </c>
      <c r="F31646" t="s">
        <v>5325</v>
      </c>
      <c r="G31646">
        <v>10</v>
      </c>
      <c r="H31646">
        <v>10</v>
      </c>
      <c r="I31646">
        <v>364</v>
      </c>
      <c r="J31646" t="s">
        <v>10202</v>
      </c>
      <c r="K31646">
        <v>14000910</v>
      </c>
      <c r="L31646" t="s">
        <v>11258</v>
      </c>
      <c r="M31646" t="s">
        <v>11301</v>
      </c>
      <c r="N31646" t="b">
        <v>1</v>
      </c>
      <c r="O31646" t="s">
        <v>12274</v>
      </c>
      <c r="Q31646" t="s">
        <v>12274</v>
      </c>
      <c r="R31646" t="s">
        <v>32733</v>
      </c>
    </row>
    <row r="31647" spans="1:18" x14ac:dyDescent="0.25">
      <c r="A31647" t="s">
        <v>1973</v>
      </c>
      <c r="B31647" t="s">
        <v>1973</v>
      </c>
      <c r="C31647" t="s">
        <v>12274</v>
      </c>
      <c r="D31647" t="s">
        <v>5129</v>
      </c>
      <c r="E31647" t="s">
        <v>21015</v>
      </c>
      <c r="F31647" t="s">
        <v>5825</v>
      </c>
      <c r="G31647">
        <v>20</v>
      </c>
      <c r="H31647">
        <v>20</v>
      </c>
      <c r="I31647">
        <v>364</v>
      </c>
      <c r="J31647" t="s">
        <v>10207</v>
      </c>
      <c r="K31647">
        <v>14010401</v>
      </c>
      <c r="L31647" t="s">
        <v>11258</v>
      </c>
      <c r="M31647" t="s">
        <v>11301</v>
      </c>
      <c r="N31647" t="b">
        <v>1</v>
      </c>
      <c r="O31647" t="s">
        <v>12274</v>
      </c>
      <c r="Q31647" t="s">
        <v>12274</v>
      </c>
      <c r="R31647" t="s">
        <v>32734</v>
      </c>
    </row>
    <row r="31648" spans="1:18" x14ac:dyDescent="0.25">
      <c r="A31648" t="s">
        <v>1973</v>
      </c>
      <c r="B31648" t="s">
        <v>1973</v>
      </c>
      <c r="C31648" t="s">
        <v>12274</v>
      </c>
      <c r="D31648" t="s">
        <v>5121</v>
      </c>
      <c r="E31648" t="s">
        <v>20955</v>
      </c>
      <c r="F31648" t="s">
        <v>5494</v>
      </c>
      <c r="G31648">
        <v>20</v>
      </c>
      <c r="H31648">
        <v>20</v>
      </c>
      <c r="I31648">
        <v>364</v>
      </c>
      <c r="J31648" t="s">
        <v>10207</v>
      </c>
      <c r="K31648">
        <v>14010401</v>
      </c>
      <c r="L31648" t="s">
        <v>11258</v>
      </c>
      <c r="M31648" t="s">
        <v>11301</v>
      </c>
      <c r="N31648" t="b">
        <v>1</v>
      </c>
      <c r="O31648" t="s">
        <v>12274</v>
      </c>
      <c r="Q31648" t="s">
        <v>12274</v>
      </c>
      <c r="R31648" t="s">
        <v>32735</v>
      </c>
    </row>
    <row r="31649" spans="1:18" x14ac:dyDescent="0.25">
      <c r="A31649" t="s">
        <v>1973</v>
      </c>
      <c r="B31649" t="s">
        <v>1973</v>
      </c>
      <c r="C31649" t="s">
        <v>12274</v>
      </c>
      <c r="D31649" t="s">
        <v>5122</v>
      </c>
      <c r="E31649" t="s">
        <v>20956</v>
      </c>
      <c r="F31649" t="s">
        <v>9900</v>
      </c>
      <c r="G31649">
        <v>50</v>
      </c>
      <c r="H31649">
        <v>50</v>
      </c>
      <c r="I31649">
        <v>364</v>
      </c>
      <c r="J31649" t="s">
        <v>10207</v>
      </c>
      <c r="K31649">
        <v>14010401</v>
      </c>
      <c r="L31649" t="s">
        <v>11258</v>
      </c>
      <c r="M31649" t="s">
        <v>11301</v>
      </c>
      <c r="N31649" t="b">
        <v>1</v>
      </c>
      <c r="O31649" t="s">
        <v>12274</v>
      </c>
      <c r="Q31649" t="s">
        <v>12274</v>
      </c>
      <c r="R31649" t="s">
        <v>32736</v>
      </c>
    </row>
    <row r="31650" spans="1:18" x14ac:dyDescent="0.25">
      <c r="A31650" t="s">
        <v>1973</v>
      </c>
      <c r="B31650" t="s">
        <v>1973</v>
      </c>
      <c r="C31650" t="s">
        <v>12274</v>
      </c>
      <c r="D31650" t="s">
        <v>5123</v>
      </c>
      <c r="E31650" t="s">
        <v>20957</v>
      </c>
      <c r="F31650" t="s">
        <v>5324</v>
      </c>
      <c r="G31650">
        <v>10</v>
      </c>
      <c r="H31650">
        <v>10</v>
      </c>
      <c r="I31650">
        <v>364</v>
      </c>
      <c r="J31650" t="s">
        <v>10207</v>
      </c>
      <c r="K31650">
        <v>14010401</v>
      </c>
      <c r="L31650" t="s">
        <v>11258</v>
      </c>
      <c r="M31650" t="s">
        <v>11301</v>
      </c>
      <c r="N31650" t="b">
        <v>1</v>
      </c>
      <c r="O31650" t="s">
        <v>12274</v>
      </c>
      <c r="Q31650" t="s">
        <v>12274</v>
      </c>
      <c r="R31650" t="s">
        <v>32737</v>
      </c>
    </row>
    <row r="31651" spans="1:18" x14ac:dyDescent="0.25">
      <c r="A31651" t="s">
        <v>1973</v>
      </c>
      <c r="B31651" t="s">
        <v>1973</v>
      </c>
      <c r="C31651" t="s">
        <v>12274</v>
      </c>
      <c r="D31651" t="s">
        <v>5118</v>
      </c>
      <c r="E31651" t="s">
        <v>21016</v>
      </c>
      <c r="F31651" t="s">
        <v>9990</v>
      </c>
      <c r="G31651">
        <v>10</v>
      </c>
      <c r="H31651">
        <v>20</v>
      </c>
      <c r="I31651">
        <v>28</v>
      </c>
      <c r="J31651" t="s">
        <v>10202</v>
      </c>
      <c r="K31651">
        <v>14010727</v>
      </c>
      <c r="L31651" t="s">
        <v>11258</v>
      </c>
      <c r="M31651" t="s">
        <v>11301</v>
      </c>
      <c r="N31651" t="b">
        <v>1</v>
      </c>
      <c r="O31651" t="s">
        <v>12274</v>
      </c>
      <c r="Q31651" t="s">
        <v>12274</v>
      </c>
      <c r="R31651" t="s">
        <v>33274</v>
      </c>
    </row>
    <row r="31652" spans="1:18" x14ac:dyDescent="0.25">
      <c r="A31652" t="s">
        <v>1973</v>
      </c>
      <c r="B31652" t="s">
        <v>1973</v>
      </c>
      <c r="C31652" t="s">
        <v>12274</v>
      </c>
      <c r="D31652" t="s">
        <v>5119</v>
      </c>
      <c r="E31652" t="s">
        <v>20958</v>
      </c>
      <c r="F31652" t="s">
        <v>6686</v>
      </c>
      <c r="G31652">
        <v>30</v>
      </c>
      <c r="H31652">
        <v>30</v>
      </c>
      <c r="I31652">
        <v>364</v>
      </c>
      <c r="J31652" t="s">
        <v>10207</v>
      </c>
      <c r="K31652">
        <v>14010401</v>
      </c>
      <c r="L31652" t="s">
        <v>11258</v>
      </c>
      <c r="M31652" t="s">
        <v>11301</v>
      </c>
      <c r="N31652" t="b">
        <v>1</v>
      </c>
      <c r="O31652" t="s">
        <v>12274</v>
      </c>
      <c r="Q31652" t="s">
        <v>12274</v>
      </c>
      <c r="R31652" t="s">
        <v>32739</v>
      </c>
    </row>
    <row r="31653" spans="1:18" x14ac:dyDescent="0.25">
      <c r="A31653" t="s">
        <v>1975</v>
      </c>
      <c r="B31653" t="s">
        <v>1975</v>
      </c>
      <c r="C31653" t="s">
        <v>12274</v>
      </c>
      <c r="D31653" t="s">
        <v>5116</v>
      </c>
      <c r="E31653" t="s">
        <v>21005</v>
      </c>
      <c r="F31653" t="s">
        <v>9978</v>
      </c>
      <c r="G31653">
        <v>15</v>
      </c>
      <c r="H31653">
        <v>15</v>
      </c>
      <c r="I31653">
        <v>364</v>
      </c>
      <c r="J31653" t="s">
        <v>10207</v>
      </c>
      <c r="K31653">
        <v>13970415</v>
      </c>
      <c r="L31653" t="s">
        <v>11258</v>
      </c>
      <c r="M31653" t="s">
        <v>11301</v>
      </c>
      <c r="N31653" t="b">
        <v>1</v>
      </c>
      <c r="O31653" t="s">
        <v>12274</v>
      </c>
      <c r="Q31653" t="s">
        <v>12274</v>
      </c>
      <c r="R31653" t="s">
        <v>33229</v>
      </c>
    </row>
    <row r="31654" spans="1:18" x14ac:dyDescent="0.25">
      <c r="A31654" t="s">
        <v>1975</v>
      </c>
      <c r="B31654" t="s">
        <v>1975</v>
      </c>
      <c r="C31654" t="s">
        <v>12274</v>
      </c>
      <c r="D31654" t="s">
        <v>5118</v>
      </c>
      <c r="E31654" t="s">
        <v>20947</v>
      </c>
      <c r="F31654" t="s">
        <v>9890</v>
      </c>
      <c r="G31654">
        <v>10</v>
      </c>
      <c r="H31654">
        <v>10</v>
      </c>
      <c r="I31654">
        <v>364</v>
      </c>
      <c r="J31654" t="s">
        <v>10207</v>
      </c>
      <c r="K31654">
        <v>14010401</v>
      </c>
      <c r="L31654" t="s">
        <v>11258</v>
      </c>
      <c r="M31654" t="s">
        <v>11301</v>
      </c>
      <c r="N31654" t="b">
        <v>1</v>
      </c>
      <c r="O31654" t="s">
        <v>12274</v>
      </c>
      <c r="Q31654" t="s">
        <v>12274</v>
      </c>
      <c r="R31654" t="s">
        <v>32723</v>
      </c>
    </row>
    <row r="31655" spans="1:18" x14ac:dyDescent="0.25">
      <c r="A31655" t="s">
        <v>1975</v>
      </c>
      <c r="B31655" t="s">
        <v>1975</v>
      </c>
      <c r="C31655" t="s">
        <v>12274</v>
      </c>
      <c r="D31655" t="s">
        <v>5213</v>
      </c>
      <c r="E31655" t="s">
        <v>21007</v>
      </c>
      <c r="F31655" t="s">
        <v>9891</v>
      </c>
      <c r="G31655">
        <v>10</v>
      </c>
      <c r="H31655">
        <v>10</v>
      </c>
      <c r="I31655">
        <v>28</v>
      </c>
      <c r="J31655" t="s">
        <v>10202</v>
      </c>
      <c r="K31655">
        <v>14010727</v>
      </c>
      <c r="L31655" t="s">
        <v>11258</v>
      </c>
      <c r="M31655" t="s">
        <v>11301</v>
      </c>
      <c r="N31655" t="b">
        <v>1</v>
      </c>
      <c r="O31655" t="s">
        <v>12274</v>
      </c>
      <c r="Q31655" t="s">
        <v>12274</v>
      </c>
      <c r="R31655" t="s">
        <v>32724</v>
      </c>
    </row>
    <row r="31656" spans="1:18" x14ac:dyDescent="0.25">
      <c r="A31656" t="s">
        <v>1975</v>
      </c>
      <c r="B31656" t="s">
        <v>1975</v>
      </c>
      <c r="C31656" t="s">
        <v>12274</v>
      </c>
      <c r="D31656" t="s">
        <v>5116</v>
      </c>
      <c r="E31656" t="s">
        <v>21008</v>
      </c>
      <c r="F31656" t="s">
        <v>9892</v>
      </c>
      <c r="G31656">
        <v>20</v>
      </c>
      <c r="H31656">
        <v>20</v>
      </c>
      <c r="I31656">
        <v>364</v>
      </c>
      <c r="J31656" t="s">
        <v>10207</v>
      </c>
      <c r="K31656">
        <v>14010401</v>
      </c>
      <c r="L31656" t="s">
        <v>11258</v>
      </c>
      <c r="M31656" t="s">
        <v>11301</v>
      </c>
      <c r="N31656" t="b">
        <v>1</v>
      </c>
      <c r="O31656" t="s">
        <v>12274</v>
      </c>
      <c r="Q31656" t="s">
        <v>12274</v>
      </c>
      <c r="R31656" t="s">
        <v>32725</v>
      </c>
    </row>
    <row r="31657" spans="1:18" x14ac:dyDescent="0.25">
      <c r="A31657" t="s">
        <v>1975</v>
      </c>
      <c r="B31657" t="s">
        <v>1975</v>
      </c>
      <c r="C31657" t="s">
        <v>12274</v>
      </c>
      <c r="D31657" t="s">
        <v>5116</v>
      </c>
      <c r="E31657" t="s">
        <v>21009</v>
      </c>
      <c r="F31657" t="s">
        <v>9893</v>
      </c>
      <c r="G31657">
        <v>20</v>
      </c>
      <c r="H31657">
        <v>20</v>
      </c>
      <c r="I31657">
        <v>364</v>
      </c>
      <c r="J31657" t="s">
        <v>10207</v>
      </c>
      <c r="K31657">
        <v>14010401</v>
      </c>
      <c r="L31657" t="s">
        <v>11258</v>
      </c>
      <c r="M31657" t="s">
        <v>11301</v>
      </c>
      <c r="N31657" t="b">
        <v>1</v>
      </c>
      <c r="O31657" t="s">
        <v>12274</v>
      </c>
      <c r="Q31657" t="s">
        <v>12274</v>
      </c>
      <c r="R31657" t="s">
        <v>32726</v>
      </c>
    </row>
    <row r="31658" spans="1:18" x14ac:dyDescent="0.25">
      <c r="A31658" t="s">
        <v>1975</v>
      </c>
      <c r="B31658" t="s">
        <v>1975</v>
      </c>
      <c r="C31658" t="s">
        <v>12274</v>
      </c>
      <c r="D31658" t="s">
        <v>5118</v>
      </c>
      <c r="E31658" t="s">
        <v>21010</v>
      </c>
      <c r="F31658" t="s">
        <v>9894</v>
      </c>
      <c r="G31658">
        <v>20</v>
      </c>
      <c r="H31658">
        <v>20</v>
      </c>
      <c r="I31658">
        <v>364</v>
      </c>
      <c r="J31658" t="s">
        <v>10207</v>
      </c>
      <c r="K31658">
        <v>14010401</v>
      </c>
      <c r="L31658" t="s">
        <v>11258</v>
      </c>
      <c r="M31658" t="s">
        <v>11301</v>
      </c>
      <c r="N31658" t="b">
        <v>1</v>
      </c>
      <c r="O31658" t="s">
        <v>12274</v>
      </c>
      <c r="Q31658" t="s">
        <v>12274</v>
      </c>
      <c r="R31658" t="s">
        <v>32727</v>
      </c>
    </row>
    <row r="31659" spans="1:18" x14ac:dyDescent="0.25">
      <c r="A31659" t="s">
        <v>1975</v>
      </c>
      <c r="B31659" t="s">
        <v>1975</v>
      </c>
      <c r="C31659" t="s">
        <v>12274</v>
      </c>
      <c r="D31659" t="s">
        <v>5138</v>
      </c>
      <c r="E31659" t="s">
        <v>20951</v>
      </c>
      <c r="F31659" t="s">
        <v>9895</v>
      </c>
      <c r="G31659">
        <v>5</v>
      </c>
      <c r="H31659">
        <v>5</v>
      </c>
      <c r="I31659">
        <v>364</v>
      </c>
      <c r="J31659" t="s">
        <v>10207</v>
      </c>
      <c r="K31659">
        <v>14010401</v>
      </c>
      <c r="L31659" t="s">
        <v>11258</v>
      </c>
      <c r="M31659" t="s">
        <v>11301</v>
      </c>
      <c r="N31659" t="b">
        <v>1</v>
      </c>
      <c r="O31659" t="s">
        <v>12274</v>
      </c>
      <c r="Q31659" t="s">
        <v>12274</v>
      </c>
      <c r="R31659" t="s">
        <v>32728</v>
      </c>
    </row>
    <row r="31660" spans="1:18" x14ac:dyDescent="0.25">
      <c r="A31660" t="s">
        <v>1975</v>
      </c>
      <c r="B31660" t="s">
        <v>1975</v>
      </c>
      <c r="C31660" t="s">
        <v>12274</v>
      </c>
      <c r="D31660" t="s">
        <v>5131</v>
      </c>
      <c r="E31660" t="s">
        <v>21011</v>
      </c>
      <c r="F31660" t="s">
        <v>9896</v>
      </c>
      <c r="G31660">
        <v>5</v>
      </c>
      <c r="H31660">
        <v>5</v>
      </c>
      <c r="I31660">
        <v>364</v>
      </c>
      <c r="J31660" t="s">
        <v>10207</v>
      </c>
      <c r="K31660">
        <v>14010401</v>
      </c>
      <c r="L31660" t="s">
        <v>11258</v>
      </c>
      <c r="M31660" t="s">
        <v>11301</v>
      </c>
      <c r="N31660" t="b">
        <v>1</v>
      </c>
      <c r="O31660" t="s">
        <v>12274</v>
      </c>
      <c r="Q31660" t="s">
        <v>12274</v>
      </c>
      <c r="R31660" t="s">
        <v>32729</v>
      </c>
    </row>
    <row r="31661" spans="1:18" x14ac:dyDescent="0.25">
      <c r="A31661" t="s">
        <v>1975</v>
      </c>
      <c r="B31661" t="s">
        <v>1975</v>
      </c>
      <c r="C31661" t="s">
        <v>12274</v>
      </c>
      <c r="D31661" t="s">
        <v>5137</v>
      </c>
      <c r="E31661" t="s">
        <v>21012</v>
      </c>
      <c r="F31661" t="s">
        <v>9897</v>
      </c>
      <c r="G31661">
        <v>15</v>
      </c>
      <c r="H31661">
        <v>15</v>
      </c>
      <c r="I31661">
        <v>364</v>
      </c>
      <c r="J31661" t="s">
        <v>10207</v>
      </c>
      <c r="K31661">
        <v>14010401</v>
      </c>
      <c r="L31661" t="s">
        <v>11258</v>
      </c>
      <c r="M31661" t="s">
        <v>11301</v>
      </c>
      <c r="N31661" t="b">
        <v>1</v>
      </c>
      <c r="O31661" t="s">
        <v>12274</v>
      </c>
      <c r="Q31661" t="s">
        <v>12274</v>
      </c>
      <c r="R31661" t="s">
        <v>32730</v>
      </c>
    </row>
    <row r="31662" spans="1:18" x14ac:dyDescent="0.25">
      <c r="A31662" t="s">
        <v>1975</v>
      </c>
      <c r="B31662" t="s">
        <v>1975</v>
      </c>
      <c r="C31662" t="s">
        <v>12274</v>
      </c>
      <c r="D31662" t="s">
        <v>5116</v>
      </c>
      <c r="E31662" t="s">
        <v>21013</v>
      </c>
      <c r="F31662" t="s">
        <v>9898</v>
      </c>
      <c r="G31662">
        <v>20</v>
      </c>
      <c r="H31662">
        <v>20</v>
      </c>
      <c r="I31662">
        <v>364</v>
      </c>
      <c r="J31662" t="s">
        <v>10207</v>
      </c>
      <c r="K31662">
        <v>14010401</v>
      </c>
      <c r="L31662" t="s">
        <v>11258</v>
      </c>
      <c r="M31662" t="s">
        <v>11301</v>
      </c>
      <c r="N31662" t="b">
        <v>1</v>
      </c>
      <c r="O31662" t="s">
        <v>12274</v>
      </c>
      <c r="Q31662" t="s">
        <v>12274</v>
      </c>
      <c r="R31662" t="s">
        <v>32731</v>
      </c>
    </row>
    <row r="31663" spans="1:18" x14ac:dyDescent="0.25">
      <c r="A31663" t="s">
        <v>1975</v>
      </c>
      <c r="B31663" t="s">
        <v>1975</v>
      </c>
      <c r="C31663" t="s">
        <v>12274</v>
      </c>
      <c r="D31663" t="s">
        <v>5116</v>
      </c>
      <c r="E31663" t="s">
        <v>21014</v>
      </c>
      <c r="F31663" t="s">
        <v>9899</v>
      </c>
      <c r="G31663">
        <v>20</v>
      </c>
      <c r="H31663">
        <v>20</v>
      </c>
      <c r="I31663">
        <v>364</v>
      </c>
      <c r="J31663" t="s">
        <v>10207</v>
      </c>
      <c r="K31663">
        <v>14010401</v>
      </c>
      <c r="L31663" t="s">
        <v>11258</v>
      </c>
      <c r="M31663" t="s">
        <v>11301</v>
      </c>
      <c r="N31663" t="b">
        <v>1</v>
      </c>
      <c r="O31663" t="s">
        <v>12274</v>
      </c>
      <c r="Q31663" t="s">
        <v>12274</v>
      </c>
      <c r="R31663" t="s">
        <v>32732</v>
      </c>
    </row>
    <row r="31664" spans="1:18" x14ac:dyDescent="0.25">
      <c r="A31664" t="s">
        <v>1975</v>
      </c>
      <c r="B31664" t="s">
        <v>1975</v>
      </c>
      <c r="C31664" t="s">
        <v>12274</v>
      </c>
      <c r="D31664" t="s">
        <v>5117</v>
      </c>
      <c r="E31664" t="s">
        <v>20954</v>
      </c>
      <c r="F31664" t="s">
        <v>5325</v>
      </c>
      <c r="G31664">
        <v>10</v>
      </c>
      <c r="H31664">
        <v>10</v>
      </c>
      <c r="I31664">
        <v>364</v>
      </c>
      <c r="J31664" t="s">
        <v>10202</v>
      </c>
      <c r="K31664">
        <v>14010727</v>
      </c>
      <c r="L31664" t="s">
        <v>11258</v>
      </c>
      <c r="M31664" t="s">
        <v>11301</v>
      </c>
      <c r="N31664" t="b">
        <v>1</v>
      </c>
      <c r="O31664" t="s">
        <v>12274</v>
      </c>
      <c r="Q31664" t="s">
        <v>12274</v>
      </c>
      <c r="R31664" t="s">
        <v>32733</v>
      </c>
    </row>
    <row r="31665" spans="1:18" x14ac:dyDescent="0.25">
      <c r="A31665" t="s">
        <v>1975</v>
      </c>
      <c r="B31665" t="s">
        <v>1975</v>
      </c>
      <c r="C31665" t="s">
        <v>12274</v>
      </c>
      <c r="D31665" t="s">
        <v>5129</v>
      </c>
      <c r="E31665" t="s">
        <v>21015</v>
      </c>
      <c r="F31665" t="s">
        <v>5825</v>
      </c>
      <c r="G31665">
        <v>20</v>
      </c>
      <c r="H31665">
        <v>20</v>
      </c>
      <c r="I31665">
        <v>364</v>
      </c>
      <c r="J31665" t="s">
        <v>10207</v>
      </c>
      <c r="K31665">
        <v>14010401</v>
      </c>
      <c r="L31665" t="s">
        <v>11258</v>
      </c>
      <c r="M31665" t="s">
        <v>11301</v>
      </c>
      <c r="N31665" t="b">
        <v>1</v>
      </c>
      <c r="O31665" t="s">
        <v>12274</v>
      </c>
      <c r="Q31665" t="s">
        <v>12274</v>
      </c>
      <c r="R31665" t="s">
        <v>32734</v>
      </c>
    </row>
    <row r="31666" spans="1:18" x14ac:dyDescent="0.25">
      <c r="A31666" t="s">
        <v>1975</v>
      </c>
      <c r="B31666" t="s">
        <v>1975</v>
      </c>
      <c r="C31666" t="s">
        <v>12274</v>
      </c>
      <c r="D31666" t="s">
        <v>5121</v>
      </c>
      <c r="E31666" t="s">
        <v>20955</v>
      </c>
      <c r="F31666" t="s">
        <v>5494</v>
      </c>
      <c r="G31666">
        <v>20</v>
      </c>
      <c r="H31666">
        <v>20</v>
      </c>
      <c r="I31666">
        <v>364</v>
      </c>
      <c r="J31666" t="s">
        <v>10207</v>
      </c>
      <c r="K31666">
        <v>14010401</v>
      </c>
      <c r="L31666" t="s">
        <v>11258</v>
      </c>
      <c r="M31666" t="s">
        <v>11301</v>
      </c>
      <c r="N31666" t="b">
        <v>1</v>
      </c>
      <c r="O31666" t="s">
        <v>12274</v>
      </c>
      <c r="Q31666" t="s">
        <v>12274</v>
      </c>
      <c r="R31666" t="s">
        <v>32735</v>
      </c>
    </row>
    <row r="31667" spans="1:18" x14ac:dyDescent="0.25">
      <c r="A31667" t="s">
        <v>1975</v>
      </c>
      <c r="B31667" t="s">
        <v>1975</v>
      </c>
      <c r="C31667" t="s">
        <v>12274</v>
      </c>
      <c r="D31667" t="s">
        <v>5122</v>
      </c>
      <c r="E31667" t="s">
        <v>20956</v>
      </c>
      <c r="F31667" t="s">
        <v>9900</v>
      </c>
      <c r="G31667">
        <v>50</v>
      </c>
      <c r="H31667">
        <v>50</v>
      </c>
      <c r="I31667">
        <v>364</v>
      </c>
      <c r="J31667" t="s">
        <v>10207</v>
      </c>
      <c r="K31667">
        <v>14010401</v>
      </c>
      <c r="L31667" t="s">
        <v>11258</v>
      </c>
      <c r="M31667" t="s">
        <v>11301</v>
      </c>
      <c r="N31667" t="b">
        <v>1</v>
      </c>
      <c r="O31667" t="s">
        <v>12274</v>
      </c>
      <c r="Q31667" t="s">
        <v>12274</v>
      </c>
      <c r="R31667" t="s">
        <v>32736</v>
      </c>
    </row>
    <row r="31668" spans="1:18" x14ac:dyDescent="0.25">
      <c r="A31668" t="s">
        <v>1975</v>
      </c>
      <c r="B31668" t="s">
        <v>1975</v>
      </c>
      <c r="C31668" t="s">
        <v>12274</v>
      </c>
      <c r="D31668" t="s">
        <v>5123</v>
      </c>
      <c r="E31668" t="s">
        <v>20957</v>
      </c>
      <c r="F31668" t="s">
        <v>5324</v>
      </c>
      <c r="G31668">
        <v>10</v>
      </c>
      <c r="H31668">
        <v>10</v>
      </c>
      <c r="I31668">
        <v>364</v>
      </c>
      <c r="J31668" t="s">
        <v>10207</v>
      </c>
      <c r="K31668">
        <v>14010401</v>
      </c>
      <c r="L31668" t="s">
        <v>11258</v>
      </c>
      <c r="M31668" t="s">
        <v>11301</v>
      </c>
      <c r="N31668" t="b">
        <v>1</v>
      </c>
      <c r="O31668" t="s">
        <v>12274</v>
      </c>
      <c r="Q31668" t="s">
        <v>12274</v>
      </c>
      <c r="R31668" t="s">
        <v>32737</v>
      </c>
    </row>
    <row r="31669" spans="1:18" x14ac:dyDescent="0.25">
      <c r="A31669" t="s">
        <v>1975</v>
      </c>
      <c r="B31669" t="s">
        <v>1975</v>
      </c>
      <c r="C31669" t="s">
        <v>12274</v>
      </c>
      <c r="D31669" t="s">
        <v>5118</v>
      </c>
      <c r="E31669" t="s">
        <v>21016</v>
      </c>
      <c r="F31669" t="s">
        <v>9990</v>
      </c>
      <c r="G31669">
        <v>10</v>
      </c>
      <c r="H31669">
        <v>20</v>
      </c>
      <c r="I31669">
        <v>28</v>
      </c>
      <c r="J31669" t="s">
        <v>10202</v>
      </c>
      <c r="K31669">
        <v>14010727</v>
      </c>
      <c r="L31669" t="s">
        <v>11258</v>
      </c>
      <c r="M31669" t="s">
        <v>11301</v>
      </c>
      <c r="N31669" t="b">
        <v>1</v>
      </c>
      <c r="O31669" t="s">
        <v>12274</v>
      </c>
      <c r="Q31669" t="s">
        <v>12274</v>
      </c>
      <c r="R31669" t="s">
        <v>33274</v>
      </c>
    </row>
    <row r="31670" spans="1:18" x14ac:dyDescent="0.25">
      <c r="A31670" t="s">
        <v>1975</v>
      </c>
      <c r="B31670" t="s">
        <v>1975</v>
      </c>
      <c r="C31670" t="s">
        <v>12274</v>
      </c>
      <c r="D31670" t="s">
        <v>5119</v>
      </c>
      <c r="E31670" t="s">
        <v>20958</v>
      </c>
      <c r="F31670" t="s">
        <v>6686</v>
      </c>
      <c r="G31670">
        <v>30</v>
      </c>
      <c r="H31670">
        <v>30</v>
      </c>
      <c r="I31670">
        <v>364</v>
      </c>
      <c r="J31670" t="s">
        <v>10207</v>
      </c>
      <c r="K31670">
        <v>14010401</v>
      </c>
      <c r="L31670" t="s">
        <v>11258</v>
      </c>
      <c r="M31670" t="s">
        <v>11301</v>
      </c>
      <c r="N31670" t="b">
        <v>1</v>
      </c>
      <c r="O31670" t="s">
        <v>12274</v>
      </c>
      <c r="Q31670" t="s">
        <v>12274</v>
      </c>
      <c r="R31670" t="s">
        <v>32739</v>
      </c>
    </row>
    <row r="31671" spans="1:18" x14ac:dyDescent="0.25">
      <c r="A31671" t="s">
        <v>1981</v>
      </c>
      <c r="B31671" t="s">
        <v>2526</v>
      </c>
      <c r="C31671" t="s">
        <v>12274</v>
      </c>
      <c r="D31671" t="s">
        <v>5118</v>
      </c>
      <c r="E31671" t="s">
        <v>20947</v>
      </c>
      <c r="F31671" t="s">
        <v>9828</v>
      </c>
      <c r="G31671">
        <v>30</v>
      </c>
      <c r="H31671">
        <v>30</v>
      </c>
      <c r="I31671">
        <v>364</v>
      </c>
      <c r="J31671" t="s">
        <v>10207</v>
      </c>
      <c r="K31671">
        <v>0</v>
      </c>
      <c r="L31671" t="s">
        <v>11265</v>
      </c>
      <c r="M31671" t="s">
        <v>11304</v>
      </c>
      <c r="N31671" t="b">
        <v>1</v>
      </c>
      <c r="O31671" t="s">
        <v>12274</v>
      </c>
      <c r="Q31671" t="s">
        <v>12274</v>
      </c>
      <c r="R31671" t="s">
        <v>32660</v>
      </c>
    </row>
    <row r="31672" spans="1:18" x14ac:dyDescent="0.25">
      <c r="A31672" t="s">
        <v>1981</v>
      </c>
      <c r="B31672" t="s">
        <v>2526</v>
      </c>
      <c r="C31672" t="s">
        <v>12274</v>
      </c>
      <c r="D31672" t="s">
        <v>5123</v>
      </c>
      <c r="E31672" t="s">
        <v>20948</v>
      </c>
      <c r="F31672" t="s">
        <v>9829</v>
      </c>
      <c r="G31672">
        <v>60</v>
      </c>
      <c r="H31672">
        <v>100</v>
      </c>
      <c r="I31672">
        <v>364</v>
      </c>
      <c r="J31672" t="s">
        <v>10207</v>
      </c>
      <c r="K31672">
        <v>0</v>
      </c>
      <c r="L31672" t="s">
        <v>11265</v>
      </c>
      <c r="M31672" t="s">
        <v>11304</v>
      </c>
      <c r="N31672" t="b">
        <v>1</v>
      </c>
      <c r="O31672" t="s">
        <v>12274</v>
      </c>
      <c r="Q31672" t="s">
        <v>12274</v>
      </c>
      <c r="R31672" t="s">
        <v>32661</v>
      </c>
    </row>
    <row r="31673" spans="1:18" x14ac:dyDescent="0.25">
      <c r="A31673" t="s">
        <v>1981</v>
      </c>
      <c r="B31673" t="s">
        <v>2526</v>
      </c>
      <c r="C31673" t="s">
        <v>12274</v>
      </c>
      <c r="D31673" t="s">
        <v>5131</v>
      </c>
      <c r="E31673" t="s">
        <v>20949</v>
      </c>
      <c r="F31673" t="s">
        <v>9830</v>
      </c>
      <c r="G31673">
        <v>10</v>
      </c>
      <c r="H31673">
        <v>10</v>
      </c>
      <c r="I31673">
        <v>11</v>
      </c>
      <c r="J31673" t="s">
        <v>10201</v>
      </c>
      <c r="K31673">
        <v>0</v>
      </c>
      <c r="L31673" t="s">
        <v>11265</v>
      </c>
      <c r="M31673" t="s">
        <v>11304</v>
      </c>
      <c r="N31673" t="b">
        <v>1</v>
      </c>
      <c r="O31673" t="s">
        <v>12274</v>
      </c>
      <c r="Q31673" t="s">
        <v>12274</v>
      </c>
      <c r="R31673" t="s">
        <v>32662</v>
      </c>
    </row>
    <row r="31674" spans="1:18" x14ac:dyDescent="0.25">
      <c r="A31674" t="s">
        <v>1981</v>
      </c>
      <c r="B31674" t="s">
        <v>2526</v>
      </c>
      <c r="C31674" t="s">
        <v>12274</v>
      </c>
      <c r="D31674" t="s">
        <v>5118</v>
      </c>
      <c r="E31674" t="s">
        <v>20950</v>
      </c>
      <c r="F31674" t="s">
        <v>9831</v>
      </c>
      <c r="G31674">
        <v>30</v>
      </c>
      <c r="H31674">
        <v>30</v>
      </c>
      <c r="I31674">
        <v>364</v>
      </c>
      <c r="J31674" t="s">
        <v>10207</v>
      </c>
      <c r="K31674">
        <v>0</v>
      </c>
      <c r="L31674" t="s">
        <v>11265</v>
      </c>
      <c r="M31674" t="s">
        <v>11304</v>
      </c>
      <c r="N31674" t="b">
        <v>1</v>
      </c>
      <c r="O31674" t="s">
        <v>12274</v>
      </c>
      <c r="Q31674" t="s">
        <v>12274</v>
      </c>
      <c r="R31674" t="s">
        <v>32663</v>
      </c>
    </row>
    <row r="31675" spans="1:18" x14ac:dyDescent="0.25">
      <c r="A31675" t="s">
        <v>1981</v>
      </c>
      <c r="B31675" t="s">
        <v>2526</v>
      </c>
      <c r="C31675" t="s">
        <v>12274</v>
      </c>
      <c r="D31675" t="s">
        <v>5138</v>
      </c>
      <c r="E31675" t="s">
        <v>20951</v>
      </c>
      <c r="F31675" t="s">
        <v>9832</v>
      </c>
      <c r="G31675">
        <v>10</v>
      </c>
      <c r="H31675">
        <v>10</v>
      </c>
      <c r="I31675">
        <v>364</v>
      </c>
      <c r="J31675" t="s">
        <v>10207</v>
      </c>
      <c r="K31675">
        <v>0</v>
      </c>
      <c r="L31675" t="s">
        <v>11265</v>
      </c>
      <c r="M31675" t="s">
        <v>11304</v>
      </c>
      <c r="N31675" t="b">
        <v>1</v>
      </c>
      <c r="O31675" t="s">
        <v>12274</v>
      </c>
      <c r="Q31675" t="s">
        <v>12274</v>
      </c>
      <c r="R31675" t="s">
        <v>32664</v>
      </c>
    </row>
    <row r="31676" spans="1:18" x14ac:dyDescent="0.25">
      <c r="A31676" t="s">
        <v>1981</v>
      </c>
      <c r="B31676" t="s">
        <v>2526</v>
      </c>
      <c r="C31676" t="s">
        <v>12274</v>
      </c>
      <c r="D31676" t="s">
        <v>5116</v>
      </c>
      <c r="E31676" t="s">
        <v>20952</v>
      </c>
      <c r="F31676" t="s">
        <v>9833</v>
      </c>
      <c r="G31676">
        <v>30</v>
      </c>
      <c r="H31676">
        <v>30</v>
      </c>
      <c r="I31676">
        <v>364</v>
      </c>
      <c r="J31676" t="s">
        <v>10207</v>
      </c>
      <c r="K31676">
        <v>0</v>
      </c>
      <c r="L31676" t="s">
        <v>11265</v>
      </c>
      <c r="M31676" t="s">
        <v>11304</v>
      </c>
      <c r="N31676" t="b">
        <v>1</v>
      </c>
      <c r="O31676" t="s">
        <v>12274</v>
      </c>
      <c r="Q31676" t="s">
        <v>12274</v>
      </c>
      <c r="R31676" t="s">
        <v>32665</v>
      </c>
    </row>
    <row r="31677" spans="1:18" x14ac:dyDescent="0.25">
      <c r="A31677" t="s">
        <v>1981</v>
      </c>
      <c r="B31677" t="s">
        <v>2526</v>
      </c>
      <c r="C31677" t="s">
        <v>12274</v>
      </c>
      <c r="D31677" t="s">
        <v>5126</v>
      </c>
      <c r="E31677" t="s">
        <v>20953</v>
      </c>
      <c r="F31677" t="s">
        <v>9834</v>
      </c>
      <c r="G31677">
        <v>60</v>
      </c>
      <c r="H31677">
        <v>100</v>
      </c>
      <c r="I31677">
        <v>84</v>
      </c>
      <c r="J31677" t="s">
        <v>10202</v>
      </c>
      <c r="K31677">
        <v>0</v>
      </c>
      <c r="L31677" t="s">
        <v>11265</v>
      </c>
      <c r="M31677" t="s">
        <v>11304</v>
      </c>
      <c r="N31677" t="b">
        <v>1</v>
      </c>
      <c r="O31677" t="s">
        <v>12274</v>
      </c>
      <c r="Q31677" t="s">
        <v>12274</v>
      </c>
      <c r="R31677" t="s">
        <v>32666</v>
      </c>
    </row>
    <row r="31678" spans="1:18" x14ac:dyDescent="0.25">
      <c r="A31678" t="s">
        <v>1981</v>
      </c>
      <c r="B31678" t="s">
        <v>2526</v>
      </c>
      <c r="C31678" t="s">
        <v>12274</v>
      </c>
      <c r="D31678" t="s">
        <v>5117</v>
      </c>
      <c r="E31678" t="s">
        <v>20954</v>
      </c>
      <c r="F31678" t="s">
        <v>9835</v>
      </c>
      <c r="G31678">
        <v>10</v>
      </c>
      <c r="H31678">
        <v>10</v>
      </c>
      <c r="I31678">
        <v>364</v>
      </c>
      <c r="J31678" t="s">
        <v>10207</v>
      </c>
      <c r="K31678">
        <v>0</v>
      </c>
      <c r="L31678" t="s">
        <v>11265</v>
      </c>
      <c r="M31678" t="s">
        <v>11304</v>
      </c>
      <c r="N31678" t="b">
        <v>1</v>
      </c>
      <c r="O31678" t="s">
        <v>12274</v>
      </c>
      <c r="Q31678" t="s">
        <v>12274</v>
      </c>
      <c r="R31678" t="s">
        <v>32667</v>
      </c>
    </row>
    <row r="31679" spans="1:18" x14ac:dyDescent="0.25">
      <c r="A31679" t="s">
        <v>1981</v>
      </c>
      <c r="B31679" t="s">
        <v>2526</v>
      </c>
      <c r="C31679" t="s">
        <v>12274</v>
      </c>
      <c r="D31679" t="s">
        <v>5121</v>
      </c>
      <c r="E31679" t="s">
        <v>20955</v>
      </c>
      <c r="F31679" t="s">
        <v>9836</v>
      </c>
      <c r="G31679">
        <v>10</v>
      </c>
      <c r="H31679">
        <v>10</v>
      </c>
      <c r="I31679">
        <v>364</v>
      </c>
      <c r="J31679" t="s">
        <v>10207</v>
      </c>
      <c r="K31679">
        <v>0</v>
      </c>
      <c r="L31679" t="s">
        <v>11265</v>
      </c>
      <c r="M31679" t="s">
        <v>11304</v>
      </c>
      <c r="N31679" t="b">
        <v>1</v>
      </c>
      <c r="O31679" t="s">
        <v>12274</v>
      </c>
      <c r="Q31679" t="s">
        <v>12274</v>
      </c>
      <c r="R31679" t="s">
        <v>32668</v>
      </c>
    </row>
    <row r="31680" spans="1:18" x14ac:dyDescent="0.25">
      <c r="A31680" t="s">
        <v>1981</v>
      </c>
      <c r="B31680" t="s">
        <v>2526</v>
      </c>
      <c r="C31680" t="s">
        <v>12274</v>
      </c>
      <c r="D31680" t="s">
        <v>5122</v>
      </c>
      <c r="E31680" t="s">
        <v>20956</v>
      </c>
      <c r="F31680" t="s">
        <v>9837</v>
      </c>
      <c r="G31680">
        <v>120</v>
      </c>
      <c r="H31680">
        <v>200</v>
      </c>
      <c r="I31680">
        <v>364</v>
      </c>
      <c r="J31680" t="s">
        <v>10207</v>
      </c>
      <c r="K31680">
        <v>0</v>
      </c>
      <c r="L31680" t="s">
        <v>11265</v>
      </c>
      <c r="M31680" t="s">
        <v>11304</v>
      </c>
      <c r="N31680" t="b">
        <v>1</v>
      </c>
      <c r="O31680" t="s">
        <v>12274</v>
      </c>
      <c r="Q31680" t="s">
        <v>12274</v>
      </c>
      <c r="R31680" t="s">
        <v>32669</v>
      </c>
    </row>
    <row r="31681" spans="1:18" x14ac:dyDescent="0.25">
      <c r="A31681" t="s">
        <v>1981</v>
      </c>
      <c r="B31681" t="s">
        <v>2526</v>
      </c>
      <c r="C31681" t="s">
        <v>12274</v>
      </c>
      <c r="D31681" t="s">
        <v>5123</v>
      </c>
      <c r="E31681" t="s">
        <v>20957</v>
      </c>
      <c r="F31681" t="s">
        <v>9838</v>
      </c>
      <c r="G31681">
        <v>60</v>
      </c>
      <c r="H31681">
        <v>100</v>
      </c>
      <c r="I31681">
        <v>364</v>
      </c>
      <c r="J31681" t="s">
        <v>10207</v>
      </c>
      <c r="K31681">
        <v>0</v>
      </c>
      <c r="L31681" t="s">
        <v>11265</v>
      </c>
      <c r="M31681" t="s">
        <v>11304</v>
      </c>
      <c r="N31681" t="b">
        <v>1</v>
      </c>
      <c r="O31681" t="s">
        <v>12274</v>
      </c>
      <c r="Q31681" t="s">
        <v>12274</v>
      </c>
      <c r="R31681" t="s">
        <v>32670</v>
      </c>
    </row>
    <row r="31682" spans="1:18" x14ac:dyDescent="0.25">
      <c r="A31682" t="s">
        <v>1981</v>
      </c>
      <c r="B31682" t="s">
        <v>2526</v>
      </c>
      <c r="C31682" t="s">
        <v>12274</v>
      </c>
      <c r="D31682" t="s">
        <v>5119</v>
      </c>
      <c r="E31682" t="s">
        <v>20958</v>
      </c>
      <c r="F31682" t="s">
        <v>9839</v>
      </c>
      <c r="G31682">
        <v>30</v>
      </c>
      <c r="H31682">
        <v>30</v>
      </c>
      <c r="I31682">
        <v>364</v>
      </c>
      <c r="J31682" t="s">
        <v>10207</v>
      </c>
      <c r="K31682">
        <v>0</v>
      </c>
      <c r="L31682" t="s">
        <v>11265</v>
      </c>
      <c r="M31682" t="s">
        <v>11304</v>
      </c>
      <c r="N31682" t="b">
        <v>1</v>
      </c>
      <c r="O31682" t="s">
        <v>12274</v>
      </c>
      <c r="Q31682" t="s">
        <v>12274</v>
      </c>
      <c r="R31682" t="s">
        <v>32671</v>
      </c>
    </row>
    <row r="31683" spans="1:18" x14ac:dyDescent="0.25">
      <c r="A31683" t="s">
        <v>1970</v>
      </c>
      <c r="B31683" t="s">
        <v>2518</v>
      </c>
      <c r="C31683" t="s">
        <v>12387</v>
      </c>
      <c r="D31683" t="s">
        <v>5126</v>
      </c>
      <c r="E31683" t="s">
        <v>21501</v>
      </c>
      <c r="F31683" t="s">
        <v>9871</v>
      </c>
      <c r="G31683">
        <v>40</v>
      </c>
      <c r="H31683">
        <v>40</v>
      </c>
      <c r="I31683">
        <v>364</v>
      </c>
      <c r="J31683" t="s">
        <v>10207</v>
      </c>
      <c r="K31683">
        <v>13990710</v>
      </c>
      <c r="L31683" t="s">
        <v>11258</v>
      </c>
      <c r="M31683" t="s">
        <v>11301</v>
      </c>
      <c r="N31683" t="b">
        <v>1</v>
      </c>
      <c r="O31683" t="s">
        <v>12387</v>
      </c>
      <c r="Q31683" t="s">
        <v>12387</v>
      </c>
      <c r="R31683" t="s">
        <v>33236</v>
      </c>
    </row>
    <row r="31684" spans="1:18" x14ac:dyDescent="0.25">
      <c r="A31684" t="s">
        <v>1970</v>
      </c>
      <c r="B31684" t="s">
        <v>2518</v>
      </c>
      <c r="C31684" t="s">
        <v>12387</v>
      </c>
      <c r="D31684" t="s">
        <v>5116</v>
      </c>
      <c r="E31684" t="s">
        <v>21502</v>
      </c>
      <c r="F31684" t="s">
        <v>9872</v>
      </c>
      <c r="G31684">
        <v>20</v>
      </c>
      <c r="H31684">
        <v>20</v>
      </c>
      <c r="I31684">
        <v>84</v>
      </c>
      <c r="J31684" t="s">
        <v>10201</v>
      </c>
      <c r="K31684">
        <v>13990710</v>
      </c>
      <c r="L31684" t="s">
        <v>11258</v>
      </c>
      <c r="M31684" t="s">
        <v>11301</v>
      </c>
      <c r="N31684" t="b">
        <v>1</v>
      </c>
      <c r="O31684" t="s">
        <v>12387</v>
      </c>
      <c r="Q31684" t="s">
        <v>12387</v>
      </c>
      <c r="R31684" t="s">
        <v>33237</v>
      </c>
    </row>
    <row r="31685" spans="1:18" x14ac:dyDescent="0.25">
      <c r="A31685" t="s">
        <v>1970</v>
      </c>
      <c r="B31685" t="s">
        <v>2518</v>
      </c>
      <c r="C31685" t="s">
        <v>12387</v>
      </c>
      <c r="D31685" t="s">
        <v>5117</v>
      </c>
      <c r="E31685" t="s">
        <v>21503</v>
      </c>
      <c r="F31685" t="s">
        <v>9873</v>
      </c>
      <c r="G31685">
        <v>30</v>
      </c>
      <c r="H31685">
        <v>30</v>
      </c>
      <c r="I31685">
        <v>364</v>
      </c>
      <c r="J31685" t="s">
        <v>10207</v>
      </c>
      <c r="K31685">
        <v>13990710</v>
      </c>
      <c r="L31685" t="s">
        <v>11258</v>
      </c>
      <c r="M31685" t="s">
        <v>11301</v>
      </c>
      <c r="N31685" t="b">
        <v>1</v>
      </c>
      <c r="O31685" t="s">
        <v>12387</v>
      </c>
      <c r="Q31685" t="s">
        <v>12387</v>
      </c>
      <c r="R31685" t="s">
        <v>33238</v>
      </c>
    </row>
    <row r="31686" spans="1:18" x14ac:dyDescent="0.25">
      <c r="A31686" t="s">
        <v>1970</v>
      </c>
      <c r="B31686" t="s">
        <v>2518</v>
      </c>
      <c r="C31686" t="s">
        <v>12387</v>
      </c>
      <c r="D31686" t="s">
        <v>5122</v>
      </c>
      <c r="E31686" t="s">
        <v>21504</v>
      </c>
      <c r="F31686" t="s">
        <v>9874</v>
      </c>
      <c r="G31686">
        <v>60</v>
      </c>
      <c r="H31686">
        <v>100</v>
      </c>
      <c r="I31686">
        <v>364</v>
      </c>
      <c r="J31686" t="s">
        <v>10207</v>
      </c>
      <c r="K31686">
        <v>13990710</v>
      </c>
      <c r="L31686" t="s">
        <v>11258</v>
      </c>
      <c r="M31686" t="s">
        <v>11301</v>
      </c>
      <c r="N31686" t="b">
        <v>1</v>
      </c>
      <c r="O31686" t="s">
        <v>12387</v>
      </c>
      <c r="Q31686" t="s">
        <v>12387</v>
      </c>
      <c r="R31686" t="s">
        <v>33239</v>
      </c>
    </row>
    <row r="31687" spans="1:18" x14ac:dyDescent="0.25">
      <c r="A31687" t="s">
        <v>1970</v>
      </c>
      <c r="B31687" t="s">
        <v>2518</v>
      </c>
      <c r="C31687" t="s">
        <v>12387</v>
      </c>
      <c r="D31687" t="s">
        <v>5118</v>
      </c>
      <c r="E31687" t="s">
        <v>21505</v>
      </c>
      <c r="F31687" t="s">
        <v>9984</v>
      </c>
      <c r="G31687">
        <v>30</v>
      </c>
      <c r="H31687">
        <v>30</v>
      </c>
      <c r="I31687">
        <v>364</v>
      </c>
      <c r="J31687" t="s">
        <v>10207</v>
      </c>
      <c r="K31687">
        <v>13990710</v>
      </c>
      <c r="L31687" t="s">
        <v>11258</v>
      </c>
      <c r="M31687" t="s">
        <v>11301</v>
      </c>
      <c r="N31687" t="b">
        <v>1</v>
      </c>
      <c r="O31687" t="s">
        <v>12387</v>
      </c>
      <c r="Q31687" t="s">
        <v>12387</v>
      </c>
      <c r="R31687" t="s">
        <v>33240</v>
      </c>
    </row>
    <row r="31688" spans="1:18" x14ac:dyDescent="0.25">
      <c r="A31688" t="s">
        <v>1970</v>
      </c>
      <c r="B31688" t="s">
        <v>2518</v>
      </c>
      <c r="C31688" t="s">
        <v>12387</v>
      </c>
      <c r="D31688" t="s">
        <v>5119</v>
      </c>
      <c r="E31688" t="s">
        <v>21506</v>
      </c>
      <c r="F31688" t="s">
        <v>9876</v>
      </c>
      <c r="G31688">
        <v>30</v>
      </c>
      <c r="H31688">
        <v>30</v>
      </c>
      <c r="I31688">
        <v>364</v>
      </c>
      <c r="J31688" t="s">
        <v>10207</v>
      </c>
      <c r="K31688">
        <v>13990710</v>
      </c>
      <c r="L31688" t="s">
        <v>11258</v>
      </c>
      <c r="M31688" t="s">
        <v>11301</v>
      </c>
      <c r="N31688" t="b">
        <v>1</v>
      </c>
      <c r="O31688" t="s">
        <v>12387</v>
      </c>
      <c r="Q31688" t="s">
        <v>12387</v>
      </c>
      <c r="R31688" t="s">
        <v>33241</v>
      </c>
    </row>
    <row r="31689" spans="1:18" x14ac:dyDescent="0.25">
      <c r="A31689" t="s">
        <v>1970</v>
      </c>
      <c r="B31689" t="s">
        <v>2518</v>
      </c>
      <c r="C31689" t="s">
        <v>12387</v>
      </c>
      <c r="D31689" t="s">
        <v>5213</v>
      </c>
      <c r="E31689" t="s">
        <v>21007</v>
      </c>
      <c r="F31689" t="s">
        <v>9891</v>
      </c>
      <c r="G31689">
        <v>10</v>
      </c>
      <c r="H31689">
        <v>10</v>
      </c>
      <c r="I31689">
        <v>28</v>
      </c>
      <c r="J31689" t="s">
        <v>10202</v>
      </c>
      <c r="K31689">
        <v>13990522</v>
      </c>
      <c r="L31689" t="s">
        <v>11258</v>
      </c>
      <c r="M31689" t="s">
        <v>11301</v>
      </c>
      <c r="N31689" t="b">
        <v>1</v>
      </c>
      <c r="O31689" t="s">
        <v>12387</v>
      </c>
      <c r="Q31689" t="s">
        <v>12387</v>
      </c>
      <c r="R31689" t="s">
        <v>32724</v>
      </c>
    </row>
    <row r="31690" spans="1:18" x14ac:dyDescent="0.25">
      <c r="A31690" t="s">
        <v>1970</v>
      </c>
      <c r="B31690" t="s">
        <v>2518</v>
      </c>
      <c r="C31690" t="s">
        <v>12387</v>
      </c>
      <c r="D31690" t="s">
        <v>5124</v>
      </c>
      <c r="E31690" t="s">
        <v>21507</v>
      </c>
      <c r="F31690" t="s">
        <v>9877</v>
      </c>
      <c r="G31690">
        <v>30</v>
      </c>
      <c r="H31690">
        <v>30</v>
      </c>
      <c r="I31690">
        <v>364</v>
      </c>
      <c r="J31690" t="s">
        <v>10207</v>
      </c>
      <c r="K31690">
        <v>13990710</v>
      </c>
      <c r="L31690" t="s">
        <v>11258</v>
      </c>
      <c r="M31690" t="s">
        <v>11301</v>
      </c>
      <c r="N31690" t="b">
        <v>1</v>
      </c>
      <c r="O31690" t="s">
        <v>12387</v>
      </c>
      <c r="Q31690" t="s">
        <v>12387</v>
      </c>
      <c r="R31690" t="s">
        <v>33242</v>
      </c>
    </row>
    <row r="31691" spans="1:18" x14ac:dyDescent="0.25">
      <c r="A31691" t="s">
        <v>1970</v>
      </c>
      <c r="B31691" t="s">
        <v>2518</v>
      </c>
      <c r="C31691" t="s">
        <v>12387</v>
      </c>
      <c r="D31691" t="s">
        <v>5117</v>
      </c>
      <c r="E31691" t="s">
        <v>20817</v>
      </c>
      <c r="F31691" t="s">
        <v>9619</v>
      </c>
      <c r="G31691">
        <v>60</v>
      </c>
      <c r="H31691">
        <v>60</v>
      </c>
      <c r="I31691">
        <v>186</v>
      </c>
      <c r="J31691" t="s">
        <v>10202</v>
      </c>
      <c r="K31691">
        <v>13970426</v>
      </c>
      <c r="L31691" t="s">
        <v>11258</v>
      </c>
      <c r="M31691" t="s">
        <v>11313</v>
      </c>
      <c r="N31691" t="b">
        <v>0</v>
      </c>
      <c r="O31691" t="s">
        <v>12387</v>
      </c>
      <c r="Q31691" t="s">
        <v>12387</v>
      </c>
      <c r="R31691" t="s">
        <v>32396</v>
      </c>
    </row>
    <row r="31692" spans="1:18" x14ac:dyDescent="0.25">
      <c r="A31692" t="s">
        <v>1970</v>
      </c>
      <c r="B31692" t="s">
        <v>2518</v>
      </c>
      <c r="C31692" t="s">
        <v>12387</v>
      </c>
      <c r="D31692" t="s">
        <v>5122</v>
      </c>
      <c r="E31692" t="s">
        <v>20818</v>
      </c>
      <c r="F31692" t="s">
        <v>9620</v>
      </c>
      <c r="G31692">
        <v>60</v>
      </c>
      <c r="H31692">
        <v>60</v>
      </c>
      <c r="I31692">
        <v>364</v>
      </c>
      <c r="J31692" t="s">
        <v>10207</v>
      </c>
      <c r="K31692">
        <v>13970426</v>
      </c>
      <c r="L31692" t="s">
        <v>11258</v>
      </c>
      <c r="M31692" t="s">
        <v>11313</v>
      </c>
      <c r="N31692" t="b">
        <v>0</v>
      </c>
      <c r="O31692" t="s">
        <v>12387</v>
      </c>
      <c r="Q31692" t="s">
        <v>12387</v>
      </c>
      <c r="R31692" t="s">
        <v>32397</v>
      </c>
    </row>
    <row r="31693" spans="1:18" x14ac:dyDescent="0.25">
      <c r="A31693" t="s">
        <v>1970</v>
      </c>
      <c r="B31693" t="s">
        <v>2518</v>
      </c>
      <c r="C31693" t="s">
        <v>12387</v>
      </c>
      <c r="D31693" t="s">
        <v>5117</v>
      </c>
      <c r="E31693" t="s">
        <v>20819</v>
      </c>
      <c r="F31693" t="s">
        <v>9621</v>
      </c>
      <c r="G31693">
        <v>60</v>
      </c>
      <c r="H31693">
        <v>60</v>
      </c>
      <c r="I31693">
        <v>186</v>
      </c>
      <c r="J31693" t="s">
        <v>10202</v>
      </c>
      <c r="K31693">
        <v>13970426</v>
      </c>
      <c r="L31693" t="s">
        <v>11258</v>
      </c>
      <c r="M31693" t="s">
        <v>11313</v>
      </c>
      <c r="N31693" t="b">
        <v>1</v>
      </c>
      <c r="O31693" t="s">
        <v>12387</v>
      </c>
      <c r="Q31693" t="s">
        <v>12387</v>
      </c>
      <c r="R31693" t="s">
        <v>32398</v>
      </c>
    </row>
    <row r="31694" spans="1:18" x14ac:dyDescent="0.25">
      <c r="A31694" t="s">
        <v>1960</v>
      </c>
      <c r="B31694" t="s">
        <v>1960</v>
      </c>
      <c r="C31694" t="s">
        <v>12277</v>
      </c>
      <c r="D31694" t="s">
        <v>5116</v>
      </c>
      <c r="E31694" t="s">
        <v>15075</v>
      </c>
      <c r="F31694" t="s">
        <v>9803</v>
      </c>
      <c r="G31694">
        <v>20</v>
      </c>
      <c r="H31694">
        <v>20</v>
      </c>
      <c r="I31694">
        <v>84</v>
      </c>
      <c r="J31694" t="s">
        <v>10202</v>
      </c>
      <c r="K31694">
        <v>14010630</v>
      </c>
      <c r="L31694" t="s">
        <v>11258</v>
      </c>
      <c r="M31694" t="s">
        <v>11301</v>
      </c>
      <c r="N31694" t="b">
        <v>1</v>
      </c>
      <c r="O31694" t="s">
        <v>12277</v>
      </c>
      <c r="Q31694" t="s">
        <v>12277</v>
      </c>
      <c r="R31694" t="s">
        <v>32627</v>
      </c>
    </row>
    <row r="31695" spans="1:18" x14ac:dyDescent="0.25">
      <c r="A31695" t="s">
        <v>1960</v>
      </c>
      <c r="B31695" t="s">
        <v>1960</v>
      </c>
      <c r="C31695" t="s">
        <v>12277</v>
      </c>
      <c r="D31695" t="s">
        <v>5122</v>
      </c>
      <c r="E31695" t="s">
        <v>15076</v>
      </c>
      <c r="F31695" t="s">
        <v>6884</v>
      </c>
      <c r="G31695">
        <v>20</v>
      </c>
      <c r="H31695">
        <v>20</v>
      </c>
      <c r="I31695">
        <v>364</v>
      </c>
      <c r="J31695" t="s">
        <v>10207</v>
      </c>
      <c r="K31695">
        <v>14010401</v>
      </c>
      <c r="L31695" t="s">
        <v>11258</v>
      </c>
      <c r="M31695" t="s">
        <v>11301</v>
      </c>
      <c r="N31695" t="b">
        <v>1</v>
      </c>
      <c r="O31695" t="s">
        <v>12277</v>
      </c>
      <c r="Q31695" t="s">
        <v>12277</v>
      </c>
      <c r="R31695" t="s">
        <v>24905</v>
      </c>
    </row>
    <row r="31696" spans="1:18" x14ac:dyDescent="0.25">
      <c r="A31696" t="s">
        <v>1960</v>
      </c>
      <c r="B31696" t="s">
        <v>1960</v>
      </c>
      <c r="C31696" t="s">
        <v>12277</v>
      </c>
      <c r="D31696" t="s">
        <v>5126</v>
      </c>
      <c r="E31696" t="s">
        <v>12877</v>
      </c>
      <c r="F31696" t="s">
        <v>9804</v>
      </c>
      <c r="G31696">
        <v>20</v>
      </c>
      <c r="H31696">
        <v>20</v>
      </c>
      <c r="I31696">
        <v>84</v>
      </c>
      <c r="J31696" t="s">
        <v>10202</v>
      </c>
      <c r="K31696">
        <v>14010630</v>
      </c>
      <c r="L31696" t="s">
        <v>11258</v>
      </c>
      <c r="M31696" t="s">
        <v>11301</v>
      </c>
      <c r="N31696" t="b">
        <v>1</v>
      </c>
      <c r="O31696" t="s">
        <v>12277</v>
      </c>
      <c r="Q31696" t="s">
        <v>12277</v>
      </c>
      <c r="R31696" t="s">
        <v>32628</v>
      </c>
    </row>
    <row r="31697" spans="1:18" x14ac:dyDescent="0.25">
      <c r="A31697" t="s">
        <v>1960</v>
      </c>
      <c r="B31697" t="s">
        <v>1960</v>
      </c>
      <c r="C31697" t="s">
        <v>12277</v>
      </c>
      <c r="D31697" t="s">
        <v>5116</v>
      </c>
      <c r="E31697" t="s">
        <v>12878</v>
      </c>
      <c r="F31697" t="s">
        <v>9805</v>
      </c>
      <c r="G31697">
        <v>30</v>
      </c>
      <c r="H31697">
        <v>30</v>
      </c>
      <c r="I31697">
        <v>364</v>
      </c>
      <c r="J31697" t="s">
        <v>10207</v>
      </c>
      <c r="K31697">
        <v>14010401</v>
      </c>
      <c r="L31697" t="s">
        <v>11258</v>
      </c>
      <c r="M31697" t="s">
        <v>11301</v>
      </c>
      <c r="N31697" t="b">
        <v>1</v>
      </c>
      <c r="O31697" t="s">
        <v>12277</v>
      </c>
      <c r="Q31697" t="s">
        <v>12277</v>
      </c>
      <c r="R31697" t="s">
        <v>32629</v>
      </c>
    </row>
    <row r="31698" spans="1:18" x14ac:dyDescent="0.25">
      <c r="A31698" t="s">
        <v>1960</v>
      </c>
      <c r="B31698" t="s">
        <v>1960</v>
      </c>
      <c r="C31698" t="s">
        <v>12277</v>
      </c>
      <c r="D31698" t="s">
        <v>5121</v>
      </c>
      <c r="E31698" t="s">
        <v>12880</v>
      </c>
      <c r="F31698" t="s">
        <v>9806</v>
      </c>
      <c r="G31698">
        <v>30</v>
      </c>
      <c r="H31698">
        <v>30</v>
      </c>
      <c r="I31698">
        <v>84</v>
      </c>
      <c r="J31698" t="s">
        <v>10202</v>
      </c>
      <c r="K31698">
        <v>14010630</v>
      </c>
      <c r="L31698" t="s">
        <v>11258</v>
      </c>
      <c r="M31698" t="s">
        <v>11301</v>
      </c>
      <c r="N31698" t="b">
        <v>1</v>
      </c>
      <c r="O31698" t="s">
        <v>12277</v>
      </c>
      <c r="Q31698" t="s">
        <v>12277</v>
      </c>
      <c r="R31698" t="s">
        <v>32630</v>
      </c>
    </row>
    <row r="31699" spans="1:18" x14ac:dyDescent="0.25">
      <c r="A31699" t="s">
        <v>1960</v>
      </c>
      <c r="B31699" t="s">
        <v>1960</v>
      </c>
      <c r="C31699" t="s">
        <v>12277</v>
      </c>
      <c r="D31699" t="s">
        <v>5122</v>
      </c>
      <c r="E31699" t="s">
        <v>12881</v>
      </c>
      <c r="F31699" t="s">
        <v>9807</v>
      </c>
      <c r="G31699">
        <v>60</v>
      </c>
      <c r="H31699">
        <v>100</v>
      </c>
      <c r="I31699">
        <v>364</v>
      </c>
      <c r="J31699" t="s">
        <v>10207</v>
      </c>
      <c r="K31699">
        <v>14010401</v>
      </c>
      <c r="L31699" t="s">
        <v>11258</v>
      </c>
      <c r="M31699" t="s">
        <v>11301</v>
      </c>
      <c r="N31699" t="b">
        <v>1</v>
      </c>
      <c r="O31699" t="s">
        <v>12277</v>
      </c>
      <c r="Q31699" t="s">
        <v>12277</v>
      </c>
      <c r="R31699" t="s">
        <v>32631</v>
      </c>
    </row>
    <row r="31700" spans="1:18" x14ac:dyDescent="0.25">
      <c r="A31700" t="s">
        <v>1960</v>
      </c>
      <c r="B31700" t="s">
        <v>1960</v>
      </c>
      <c r="C31700" t="s">
        <v>12277</v>
      </c>
      <c r="D31700" t="s">
        <v>5123</v>
      </c>
      <c r="E31700" t="s">
        <v>19212</v>
      </c>
      <c r="F31700" t="s">
        <v>9808</v>
      </c>
      <c r="G31700">
        <v>10</v>
      </c>
      <c r="H31700">
        <v>10</v>
      </c>
      <c r="I31700">
        <v>364</v>
      </c>
      <c r="J31700" t="s">
        <v>10207</v>
      </c>
      <c r="K31700">
        <v>14010401</v>
      </c>
      <c r="L31700" t="s">
        <v>11258</v>
      </c>
      <c r="M31700" t="s">
        <v>11301</v>
      </c>
      <c r="N31700" t="b">
        <v>1</v>
      </c>
      <c r="O31700" t="s">
        <v>12277</v>
      </c>
      <c r="Q31700" t="s">
        <v>12277</v>
      </c>
      <c r="R31700" t="s">
        <v>32632</v>
      </c>
    </row>
    <row r="31701" spans="1:18" x14ac:dyDescent="0.25">
      <c r="A31701" t="s">
        <v>1960</v>
      </c>
      <c r="B31701" t="s">
        <v>1960</v>
      </c>
      <c r="C31701" t="s">
        <v>12277</v>
      </c>
      <c r="D31701" t="s">
        <v>5118</v>
      </c>
      <c r="E31701" t="s">
        <v>14334</v>
      </c>
      <c r="F31701" t="s">
        <v>9809</v>
      </c>
      <c r="G31701">
        <v>30</v>
      </c>
      <c r="H31701">
        <v>30</v>
      </c>
      <c r="I31701">
        <v>84</v>
      </c>
      <c r="J31701" t="s">
        <v>10202</v>
      </c>
      <c r="K31701">
        <v>14010630</v>
      </c>
      <c r="L31701" t="s">
        <v>11258</v>
      </c>
      <c r="M31701" t="s">
        <v>11301</v>
      </c>
      <c r="N31701" t="b">
        <v>1</v>
      </c>
      <c r="O31701" t="s">
        <v>12277</v>
      </c>
      <c r="Q31701" t="s">
        <v>12277</v>
      </c>
      <c r="R31701" t="s">
        <v>32633</v>
      </c>
    </row>
    <row r="31702" spans="1:18" x14ac:dyDescent="0.25">
      <c r="A31702" t="s">
        <v>1960</v>
      </c>
      <c r="B31702" t="s">
        <v>1960</v>
      </c>
      <c r="C31702" t="s">
        <v>12277</v>
      </c>
      <c r="D31702" t="s">
        <v>5119</v>
      </c>
      <c r="E31702" t="s">
        <v>12882</v>
      </c>
      <c r="F31702" t="s">
        <v>9810</v>
      </c>
      <c r="G31702">
        <v>30</v>
      </c>
      <c r="H31702">
        <v>30</v>
      </c>
      <c r="I31702">
        <v>364</v>
      </c>
      <c r="J31702" t="s">
        <v>10207</v>
      </c>
      <c r="K31702">
        <v>14010401</v>
      </c>
      <c r="L31702" t="s">
        <v>11258</v>
      </c>
      <c r="M31702" t="s">
        <v>11301</v>
      </c>
      <c r="N31702" t="b">
        <v>1</v>
      </c>
      <c r="O31702" t="s">
        <v>12277</v>
      </c>
      <c r="Q31702" t="s">
        <v>12277</v>
      </c>
      <c r="R31702" t="s">
        <v>32634</v>
      </c>
    </row>
    <row r="31703" spans="1:18" x14ac:dyDescent="0.25">
      <c r="A31703" t="s">
        <v>1960</v>
      </c>
      <c r="B31703" t="s">
        <v>1960</v>
      </c>
      <c r="C31703" t="s">
        <v>12277</v>
      </c>
      <c r="D31703" t="s">
        <v>5116</v>
      </c>
      <c r="E31703" t="s">
        <v>20922</v>
      </c>
      <c r="F31703" t="s">
        <v>9811</v>
      </c>
      <c r="G31703">
        <v>10</v>
      </c>
      <c r="H31703">
        <v>10</v>
      </c>
      <c r="I31703">
        <v>84</v>
      </c>
      <c r="J31703" t="s">
        <v>10202</v>
      </c>
      <c r="K31703">
        <v>14010630</v>
      </c>
      <c r="L31703" t="s">
        <v>11258</v>
      </c>
      <c r="M31703" t="s">
        <v>11301</v>
      </c>
      <c r="N31703" t="b">
        <v>1</v>
      </c>
      <c r="O31703" t="s">
        <v>12277</v>
      </c>
      <c r="Q31703" t="s">
        <v>12277</v>
      </c>
      <c r="R31703" t="s">
        <v>32635</v>
      </c>
    </row>
    <row r="31704" spans="1:18" x14ac:dyDescent="0.25">
      <c r="A31704" t="s">
        <v>1960</v>
      </c>
      <c r="B31704" t="s">
        <v>1960</v>
      </c>
      <c r="C31704" t="s">
        <v>12277</v>
      </c>
      <c r="D31704" t="s">
        <v>5122</v>
      </c>
      <c r="E31704" t="s">
        <v>20923</v>
      </c>
      <c r="F31704" t="s">
        <v>9812</v>
      </c>
      <c r="G31704">
        <v>10</v>
      </c>
      <c r="H31704">
        <v>10</v>
      </c>
      <c r="I31704">
        <v>364</v>
      </c>
      <c r="J31704" t="s">
        <v>10207</v>
      </c>
      <c r="K31704">
        <v>14010401</v>
      </c>
      <c r="L31704" t="s">
        <v>11258</v>
      </c>
      <c r="M31704" t="s">
        <v>11301</v>
      </c>
      <c r="N31704" t="b">
        <v>1</v>
      </c>
      <c r="O31704" t="s">
        <v>12277</v>
      </c>
      <c r="Q31704" t="s">
        <v>12277</v>
      </c>
      <c r="R31704" t="s">
        <v>32636</v>
      </c>
    </row>
    <row r="31705" spans="1:18" x14ac:dyDescent="0.25">
      <c r="A31705" t="s">
        <v>1960</v>
      </c>
      <c r="B31705" t="s">
        <v>1960</v>
      </c>
      <c r="C31705" t="s">
        <v>12277</v>
      </c>
      <c r="D31705" t="s">
        <v>5118</v>
      </c>
      <c r="E31705" t="s">
        <v>20924</v>
      </c>
      <c r="F31705" t="s">
        <v>9813</v>
      </c>
      <c r="G31705">
        <v>30</v>
      </c>
      <c r="H31705">
        <v>30</v>
      </c>
      <c r="I31705">
        <v>364</v>
      </c>
      <c r="J31705" t="s">
        <v>10207</v>
      </c>
      <c r="K31705">
        <v>14010401</v>
      </c>
      <c r="L31705" t="s">
        <v>11258</v>
      </c>
      <c r="M31705" t="s">
        <v>11301</v>
      </c>
      <c r="N31705" t="b">
        <v>1</v>
      </c>
      <c r="O31705" t="s">
        <v>12277</v>
      </c>
      <c r="Q31705" t="s">
        <v>12277</v>
      </c>
      <c r="R31705" t="s">
        <v>32637</v>
      </c>
    </row>
    <row r="31706" spans="1:18" x14ac:dyDescent="0.25">
      <c r="A31706" t="s">
        <v>1960</v>
      </c>
      <c r="B31706" t="s">
        <v>1960</v>
      </c>
      <c r="C31706" t="s">
        <v>12277</v>
      </c>
      <c r="D31706" t="s">
        <v>5116</v>
      </c>
      <c r="E31706" t="s">
        <v>20925</v>
      </c>
      <c r="F31706" t="s">
        <v>9814</v>
      </c>
      <c r="G31706">
        <v>20</v>
      </c>
      <c r="H31706">
        <v>20</v>
      </c>
      <c r="I31706">
        <v>84</v>
      </c>
      <c r="J31706" t="s">
        <v>10202</v>
      </c>
      <c r="K31706">
        <v>14010630</v>
      </c>
      <c r="L31706" t="s">
        <v>11258</v>
      </c>
      <c r="M31706" t="s">
        <v>11301</v>
      </c>
      <c r="N31706" t="b">
        <v>1</v>
      </c>
      <c r="O31706" t="s">
        <v>12277</v>
      </c>
      <c r="Q31706" t="s">
        <v>12277</v>
      </c>
      <c r="R31706" t="s">
        <v>32638</v>
      </c>
    </row>
    <row r="31707" spans="1:18" x14ac:dyDescent="0.25">
      <c r="A31707" t="s">
        <v>1960</v>
      </c>
      <c r="B31707" t="s">
        <v>1960</v>
      </c>
      <c r="C31707" t="s">
        <v>12277</v>
      </c>
      <c r="D31707" t="s">
        <v>5131</v>
      </c>
      <c r="E31707" t="s">
        <v>20926</v>
      </c>
      <c r="F31707" t="s">
        <v>9815</v>
      </c>
      <c r="G31707">
        <v>20</v>
      </c>
      <c r="H31707">
        <v>20</v>
      </c>
      <c r="I31707">
        <v>84</v>
      </c>
      <c r="J31707" t="s">
        <v>10202</v>
      </c>
      <c r="K31707">
        <v>14010630</v>
      </c>
      <c r="L31707" t="s">
        <v>11258</v>
      </c>
      <c r="M31707" t="s">
        <v>11301</v>
      </c>
      <c r="N31707" t="b">
        <v>1</v>
      </c>
      <c r="O31707" t="s">
        <v>12277</v>
      </c>
      <c r="Q31707" t="s">
        <v>12277</v>
      </c>
      <c r="R31707" t="s">
        <v>32639</v>
      </c>
    </row>
    <row r="31708" spans="1:18" x14ac:dyDescent="0.25">
      <c r="A31708" t="s">
        <v>1960</v>
      </c>
      <c r="B31708" t="s">
        <v>1960</v>
      </c>
      <c r="C31708" t="s">
        <v>12277</v>
      </c>
      <c r="D31708" t="s">
        <v>5149</v>
      </c>
      <c r="E31708" t="s">
        <v>20927</v>
      </c>
      <c r="F31708" t="s">
        <v>9816</v>
      </c>
      <c r="G31708">
        <v>20</v>
      </c>
      <c r="H31708">
        <v>20</v>
      </c>
      <c r="I31708">
        <v>84</v>
      </c>
      <c r="J31708" t="s">
        <v>10202</v>
      </c>
      <c r="K31708">
        <v>14010630</v>
      </c>
      <c r="L31708" t="s">
        <v>11258</v>
      </c>
      <c r="M31708" t="s">
        <v>11301</v>
      </c>
      <c r="N31708" t="b">
        <v>1</v>
      </c>
      <c r="O31708" t="s">
        <v>12277</v>
      </c>
      <c r="Q31708" t="s">
        <v>12277</v>
      </c>
      <c r="R31708" t="s">
        <v>32640</v>
      </c>
    </row>
    <row r="31709" spans="1:18" x14ac:dyDescent="0.25">
      <c r="A31709" t="s">
        <v>1960</v>
      </c>
      <c r="B31709" t="s">
        <v>1960</v>
      </c>
      <c r="C31709" t="s">
        <v>12277</v>
      </c>
      <c r="D31709" t="s">
        <v>5137</v>
      </c>
      <c r="E31709" t="s">
        <v>20928</v>
      </c>
      <c r="F31709" t="s">
        <v>9817</v>
      </c>
      <c r="G31709">
        <v>20</v>
      </c>
      <c r="H31709">
        <v>20</v>
      </c>
      <c r="I31709">
        <v>84</v>
      </c>
      <c r="J31709" t="s">
        <v>10202</v>
      </c>
      <c r="K31709">
        <v>14010630</v>
      </c>
      <c r="L31709" t="s">
        <v>11258</v>
      </c>
      <c r="M31709" t="s">
        <v>11301</v>
      </c>
      <c r="N31709" t="b">
        <v>1</v>
      </c>
      <c r="O31709" t="s">
        <v>12277</v>
      </c>
      <c r="Q31709" t="s">
        <v>12277</v>
      </c>
      <c r="R31709" t="s">
        <v>32641</v>
      </c>
    </row>
    <row r="31710" spans="1:18" x14ac:dyDescent="0.25">
      <c r="A31710" t="s">
        <v>1960</v>
      </c>
      <c r="B31710" t="s">
        <v>1960</v>
      </c>
      <c r="C31710" t="s">
        <v>12277</v>
      </c>
      <c r="D31710" t="s">
        <v>5118</v>
      </c>
      <c r="E31710" t="s">
        <v>20929</v>
      </c>
      <c r="F31710" t="s">
        <v>9818</v>
      </c>
      <c r="G31710">
        <v>60</v>
      </c>
      <c r="H31710">
        <v>100</v>
      </c>
      <c r="I31710">
        <v>84</v>
      </c>
      <c r="J31710" t="s">
        <v>10202</v>
      </c>
      <c r="K31710">
        <v>14010630</v>
      </c>
      <c r="L31710" t="s">
        <v>11258</v>
      </c>
      <c r="M31710" t="s">
        <v>11301</v>
      </c>
      <c r="N31710" t="b">
        <v>1</v>
      </c>
      <c r="O31710" t="s">
        <v>12277</v>
      </c>
      <c r="Q31710" t="s">
        <v>12277</v>
      </c>
      <c r="R31710" t="s">
        <v>32642</v>
      </c>
    </row>
    <row r="31711" spans="1:18" x14ac:dyDescent="0.25">
      <c r="A31711" t="s">
        <v>1960</v>
      </c>
      <c r="B31711" t="s">
        <v>1960</v>
      </c>
      <c r="C31711" t="s">
        <v>12277</v>
      </c>
      <c r="D31711" t="s">
        <v>5119</v>
      </c>
      <c r="E31711" t="s">
        <v>20930</v>
      </c>
      <c r="F31711" t="s">
        <v>9819</v>
      </c>
      <c r="G31711">
        <v>20</v>
      </c>
      <c r="H31711">
        <v>20</v>
      </c>
      <c r="I31711">
        <v>84</v>
      </c>
      <c r="J31711" t="s">
        <v>10202</v>
      </c>
      <c r="K31711">
        <v>14010630</v>
      </c>
      <c r="L31711" t="s">
        <v>11258</v>
      </c>
      <c r="M31711" t="s">
        <v>11301</v>
      </c>
      <c r="N31711" t="b">
        <v>1</v>
      </c>
      <c r="O31711" t="s">
        <v>12277</v>
      </c>
      <c r="Q31711" t="s">
        <v>12277</v>
      </c>
      <c r="R31711" t="s">
        <v>32643</v>
      </c>
    </row>
    <row r="31712" spans="1:18" x14ac:dyDescent="0.25">
      <c r="A31712" t="s">
        <v>1960</v>
      </c>
      <c r="B31712" t="s">
        <v>1960</v>
      </c>
      <c r="C31712" t="s">
        <v>12277</v>
      </c>
      <c r="D31712" t="s">
        <v>5116</v>
      </c>
      <c r="E31712" t="s">
        <v>20932</v>
      </c>
      <c r="F31712" t="s">
        <v>9821</v>
      </c>
      <c r="G31712">
        <v>20</v>
      </c>
      <c r="H31712">
        <v>20</v>
      </c>
      <c r="I31712">
        <v>84</v>
      </c>
      <c r="J31712" t="s">
        <v>10202</v>
      </c>
      <c r="K31712">
        <v>14010630</v>
      </c>
      <c r="L31712" t="s">
        <v>11258</v>
      </c>
      <c r="M31712" t="s">
        <v>11301</v>
      </c>
      <c r="N31712" t="b">
        <v>1</v>
      </c>
      <c r="O31712" t="s">
        <v>12277</v>
      </c>
      <c r="Q31712" t="s">
        <v>12277</v>
      </c>
      <c r="R31712" t="s">
        <v>32645</v>
      </c>
    </row>
    <row r="31713" spans="1:18" x14ac:dyDescent="0.25">
      <c r="A31713" t="s">
        <v>1960</v>
      </c>
      <c r="B31713" t="s">
        <v>1960</v>
      </c>
      <c r="C31713" t="s">
        <v>12277</v>
      </c>
      <c r="D31713" t="s">
        <v>5122</v>
      </c>
      <c r="E31713" t="s">
        <v>20933</v>
      </c>
      <c r="F31713" t="s">
        <v>9822</v>
      </c>
      <c r="G31713">
        <v>20</v>
      </c>
      <c r="H31713">
        <v>20</v>
      </c>
      <c r="I31713">
        <v>364</v>
      </c>
      <c r="J31713" t="s">
        <v>10207</v>
      </c>
      <c r="K31713">
        <v>14010401</v>
      </c>
      <c r="L31713" t="s">
        <v>11258</v>
      </c>
      <c r="M31713" t="s">
        <v>11301</v>
      </c>
      <c r="N31713" t="b">
        <v>1</v>
      </c>
      <c r="O31713" t="s">
        <v>12277</v>
      </c>
      <c r="Q31713" t="s">
        <v>12277</v>
      </c>
      <c r="R31713" t="s">
        <v>32646</v>
      </c>
    </row>
    <row r="31714" spans="1:18" x14ac:dyDescent="0.25">
      <c r="A31714" t="s">
        <v>1960</v>
      </c>
      <c r="B31714" t="s">
        <v>1960</v>
      </c>
      <c r="C31714" t="s">
        <v>12277</v>
      </c>
      <c r="D31714" t="s">
        <v>5123</v>
      </c>
      <c r="E31714" t="s">
        <v>20934</v>
      </c>
      <c r="F31714" t="s">
        <v>9808</v>
      </c>
      <c r="G31714">
        <v>10</v>
      </c>
      <c r="H31714">
        <v>10</v>
      </c>
      <c r="I31714">
        <v>364</v>
      </c>
      <c r="J31714" t="s">
        <v>10207</v>
      </c>
      <c r="K31714">
        <v>14010401</v>
      </c>
      <c r="L31714" t="s">
        <v>11258</v>
      </c>
      <c r="M31714" t="s">
        <v>11301</v>
      </c>
      <c r="N31714" t="b">
        <v>1</v>
      </c>
      <c r="O31714" t="s">
        <v>12277</v>
      </c>
      <c r="Q31714" t="s">
        <v>12277</v>
      </c>
      <c r="R31714" t="s">
        <v>32647</v>
      </c>
    </row>
    <row r="31715" spans="1:18" x14ac:dyDescent="0.25">
      <c r="A31715" t="s">
        <v>1960</v>
      </c>
      <c r="B31715" t="s">
        <v>1960</v>
      </c>
      <c r="C31715" t="s">
        <v>12277</v>
      </c>
      <c r="D31715" t="s">
        <v>5118</v>
      </c>
      <c r="E31715" t="s">
        <v>20935</v>
      </c>
      <c r="F31715" t="s">
        <v>9823</v>
      </c>
      <c r="G31715">
        <v>30</v>
      </c>
      <c r="H31715">
        <v>30</v>
      </c>
      <c r="I31715">
        <v>84</v>
      </c>
      <c r="J31715" t="s">
        <v>10202</v>
      </c>
      <c r="K31715">
        <v>14010630</v>
      </c>
      <c r="L31715" t="s">
        <v>11258</v>
      </c>
      <c r="M31715" t="s">
        <v>11301</v>
      </c>
      <c r="N31715" t="b">
        <v>1</v>
      </c>
      <c r="O31715" t="s">
        <v>12277</v>
      </c>
      <c r="Q31715" t="s">
        <v>12277</v>
      </c>
      <c r="R31715" t="s">
        <v>32648</v>
      </c>
    </row>
    <row r="31716" spans="1:18" x14ac:dyDescent="0.25">
      <c r="A31716" t="s">
        <v>1960</v>
      </c>
      <c r="B31716" t="s">
        <v>1960</v>
      </c>
      <c r="C31716" t="s">
        <v>12277</v>
      </c>
      <c r="D31716" t="s">
        <v>5119</v>
      </c>
      <c r="E31716" t="s">
        <v>20936</v>
      </c>
      <c r="F31716" t="s">
        <v>9810</v>
      </c>
      <c r="G31716">
        <v>20</v>
      </c>
      <c r="H31716">
        <v>20</v>
      </c>
      <c r="I31716">
        <v>364</v>
      </c>
      <c r="J31716" t="s">
        <v>10207</v>
      </c>
      <c r="K31716">
        <v>14010401</v>
      </c>
      <c r="L31716" t="s">
        <v>11258</v>
      </c>
      <c r="M31716" t="s">
        <v>11301</v>
      </c>
      <c r="N31716" t="b">
        <v>1</v>
      </c>
      <c r="O31716" t="s">
        <v>12277</v>
      </c>
      <c r="Q31716" t="s">
        <v>12277</v>
      </c>
      <c r="R31716" t="s">
        <v>32649</v>
      </c>
    </row>
    <row r="31717" spans="1:18" x14ac:dyDescent="0.25">
      <c r="A31717" t="s">
        <v>1960</v>
      </c>
      <c r="B31717" t="s">
        <v>1960</v>
      </c>
      <c r="C31717" t="s">
        <v>12277</v>
      </c>
      <c r="D31717" t="s">
        <v>5117</v>
      </c>
      <c r="E31717" t="s">
        <v>20937</v>
      </c>
      <c r="F31717" t="s">
        <v>5325</v>
      </c>
      <c r="G31717">
        <v>10</v>
      </c>
      <c r="H31717">
        <v>10</v>
      </c>
      <c r="I31717">
        <v>84</v>
      </c>
      <c r="J31717" t="s">
        <v>10207</v>
      </c>
      <c r="K31717">
        <v>14010416</v>
      </c>
      <c r="L31717" t="s">
        <v>11259</v>
      </c>
      <c r="M31717" t="s">
        <v>11297</v>
      </c>
      <c r="N31717" t="b">
        <v>1</v>
      </c>
      <c r="O31717" t="s">
        <v>12277</v>
      </c>
      <c r="Q31717" t="s">
        <v>12277</v>
      </c>
      <c r="R31717" t="s">
        <v>32650</v>
      </c>
    </row>
    <row r="31718" spans="1:18" x14ac:dyDescent="0.25">
      <c r="A31718" t="s">
        <v>1960</v>
      </c>
      <c r="B31718" t="s">
        <v>1960</v>
      </c>
      <c r="C31718" t="s">
        <v>12277</v>
      </c>
      <c r="D31718" t="s">
        <v>5141</v>
      </c>
      <c r="E31718" t="s">
        <v>20938</v>
      </c>
      <c r="F31718" t="s">
        <v>9824</v>
      </c>
      <c r="G31718">
        <v>30</v>
      </c>
      <c r="H31718">
        <v>30</v>
      </c>
      <c r="I31718">
        <v>364</v>
      </c>
      <c r="J31718" t="s">
        <v>10201</v>
      </c>
      <c r="K31718">
        <v>14010416</v>
      </c>
      <c r="L31718" t="s">
        <v>11259</v>
      </c>
      <c r="M31718" t="s">
        <v>11297</v>
      </c>
      <c r="N31718" t="b">
        <v>1</v>
      </c>
      <c r="O31718" t="s">
        <v>12277</v>
      </c>
      <c r="Q31718" t="s">
        <v>12277</v>
      </c>
      <c r="R31718" t="s">
        <v>32651</v>
      </c>
    </row>
    <row r="31719" spans="1:18" x14ac:dyDescent="0.25">
      <c r="A31719" t="s">
        <v>1960</v>
      </c>
      <c r="B31719" t="s">
        <v>1960</v>
      </c>
      <c r="C31719" t="s">
        <v>12277</v>
      </c>
      <c r="D31719" t="s">
        <v>5121</v>
      </c>
      <c r="E31719" t="s">
        <v>20940</v>
      </c>
      <c r="F31719" t="s">
        <v>5494</v>
      </c>
      <c r="G31719">
        <v>60</v>
      </c>
      <c r="H31719">
        <v>100</v>
      </c>
      <c r="I31719">
        <v>364</v>
      </c>
      <c r="J31719" t="s">
        <v>10207</v>
      </c>
      <c r="K31719">
        <v>14010416</v>
      </c>
      <c r="L31719" t="s">
        <v>11259</v>
      </c>
      <c r="M31719" t="s">
        <v>11297</v>
      </c>
      <c r="N31719" t="b">
        <v>1</v>
      </c>
      <c r="O31719" t="s">
        <v>12277</v>
      </c>
      <c r="Q31719" t="s">
        <v>12277</v>
      </c>
      <c r="R31719" t="s">
        <v>32653</v>
      </c>
    </row>
    <row r="31720" spans="1:18" x14ac:dyDescent="0.25">
      <c r="A31720" t="s">
        <v>1960</v>
      </c>
      <c r="B31720" t="s">
        <v>1960</v>
      </c>
      <c r="C31720" t="s">
        <v>12277</v>
      </c>
      <c r="D31720" t="s">
        <v>5122</v>
      </c>
      <c r="E31720" t="s">
        <v>20941</v>
      </c>
      <c r="F31720" t="s">
        <v>9826</v>
      </c>
      <c r="G31720">
        <v>30</v>
      </c>
      <c r="H31720">
        <v>30</v>
      </c>
      <c r="I31720">
        <v>364</v>
      </c>
      <c r="J31720" t="s">
        <v>10207</v>
      </c>
      <c r="K31720">
        <v>14010416</v>
      </c>
      <c r="L31720" t="s">
        <v>11259</v>
      </c>
      <c r="M31720" t="s">
        <v>11297</v>
      </c>
      <c r="N31720" t="b">
        <v>1</v>
      </c>
      <c r="O31720" t="s">
        <v>12277</v>
      </c>
      <c r="Q31720" t="s">
        <v>12277</v>
      </c>
      <c r="R31720" t="s">
        <v>32654</v>
      </c>
    </row>
    <row r="31721" spans="1:18" x14ac:dyDescent="0.25">
      <c r="A31721" t="s">
        <v>1960</v>
      </c>
      <c r="B31721" t="s">
        <v>1960</v>
      </c>
      <c r="C31721" t="s">
        <v>12277</v>
      </c>
      <c r="D31721" t="s">
        <v>5118</v>
      </c>
      <c r="E31721" t="s">
        <v>20942</v>
      </c>
      <c r="F31721" t="s">
        <v>6342</v>
      </c>
      <c r="G31721">
        <v>80</v>
      </c>
      <c r="H31721">
        <v>120</v>
      </c>
      <c r="I31721">
        <v>84</v>
      </c>
      <c r="J31721" t="s">
        <v>10202</v>
      </c>
      <c r="K31721">
        <v>14010628</v>
      </c>
      <c r="L31721" t="s">
        <v>11259</v>
      </c>
      <c r="M31721" t="s">
        <v>11297</v>
      </c>
      <c r="N31721" t="b">
        <v>1</v>
      </c>
      <c r="O31721" t="s">
        <v>12277</v>
      </c>
      <c r="Q31721" t="s">
        <v>12277</v>
      </c>
      <c r="R31721" t="s">
        <v>32655</v>
      </c>
    </row>
    <row r="31722" spans="1:18" x14ac:dyDescent="0.25">
      <c r="A31722" t="s">
        <v>1960</v>
      </c>
      <c r="B31722" t="s">
        <v>1960</v>
      </c>
      <c r="C31722" t="s">
        <v>12277</v>
      </c>
      <c r="D31722" t="s">
        <v>5119</v>
      </c>
      <c r="E31722" t="s">
        <v>20943</v>
      </c>
      <c r="F31722" t="s">
        <v>9827</v>
      </c>
      <c r="G31722">
        <v>10</v>
      </c>
      <c r="H31722">
        <v>10</v>
      </c>
      <c r="I31722">
        <v>84</v>
      </c>
      <c r="J31722" t="s">
        <v>10202</v>
      </c>
      <c r="K31722">
        <v>14010628</v>
      </c>
      <c r="L31722" t="s">
        <v>11259</v>
      </c>
      <c r="M31722" t="s">
        <v>11297</v>
      </c>
      <c r="N31722" t="b">
        <v>1</v>
      </c>
      <c r="O31722" t="s">
        <v>12277</v>
      </c>
      <c r="Q31722" t="s">
        <v>12277</v>
      </c>
      <c r="R31722" t="s">
        <v>32656</v>
      </c>
    </row>
    <row r="31723" spans="1:18" x14ac:dyDescent="0.25">
      <c r="A31723" t="s">
        <v>1960</v>
      </c>
      <c r="B31723" t="s">
        <v>1960</v>
      </c>
      <c r="C31723" t="s">
        <v>12277</v>
      </c>
      <c r="D31723" t="s">
        <v>5135</v>
      </c>
      <c r="E31723" t="s">
        <v>21496</v>
      </c>
      <c r="F31723" t="s">
        <v>6653</v>
      </c>
      <c r="G31723">
        <v>200</v>
      </c>
      <c r="H31723">
        <v>320</v>
      </c>
      <c r="I31723">
        <v>40001</v>
      </c>
      <c r="J31723" t="s">
        <v>10207</v>
      </c>
      <c r="K31723">
        <v>0</v>
      </c>
      <c r="L31723" t="s">
        <v>11259</v>
      </c>
      <c r="M31723" t="s">
        <v>11297</v>
      </c>
      <c r="N31723" t="b">
        <v>1</v>
      </c>
      <c r="O31723" t="s">
        <v>12277</v>
      </c>
      <c r="Q31723" t="s">
        <v>12277</v>
      </c>
      <c r="R31723" t="s">
        <v>33224</v>
      </c>
    </row>
    <row r="31724" spans="1:18" x14ac:dyDescent="0.25">
      <c r="A31724" t="s">
        <v>1960</v>
      </c>
      <c r="B31724" t="s">
        <v>1960</v>
      </c>
      <c r="C31724" t="s">
        <v>12277</v>
      </c>
      <c r="D31724" t="s">
        <v>5122</v>
      </c>
      <c r="E31724" t="s">
        <v>20944</v>
      </c>
      <c r="F31724" t="s">
        <v>9812</v>
      </c>
      <c r="G31724">
        <v>10</v>
      </c>
      <c r="H31724">
        <v>10</v>
      </c>
      <c r="I31724">
        <v>364</v>
      </c>
      <c r="J31724" t="s">
        <v>10207</v>
      </c>
      <c r="K31724">
        <v>14010401</v>
      </c>
      <c r="L31724" t="s">
        <v>11258</v>
      </c>
      <c r="M31724" t="s">
        <v>11301</v>
      </c>
      <c r="N31724" t="b">
        <v>1</v>
      </c>
      <c r="O31724" t="s">
        <v>12277</v>
      </c>
      <c r="Q31724" t="s">
        <v>12277</v>
      </c>
      <c r="R31724" t="s">
        <v>32657</v>
      </c>
    </row>
    <row r="31725" spans="1:18" x14ac:dyDescent="0.25">
      <c r="A31725" t="s">
        <v>1960</v>
      </c>
      <c r="B31725" t="s">
        <v>1960</v>
      </c>
      <c r="C31725" t="s">
        <v>12277</v>
      </c>
      <c r="D31725" t="s">
        <v>5118</v>
      </c>
      <c r="E31725" t="s">
        <v>20945</v>
      </c>
      <c r="F31725" t="s">
        <v>9813</v>
      </c>
      <c r="G31725">
        <v>30</v>
      </c>
      <c r="H31725">
        <v>30</v>
      </c>
      <c r="I31725">
        <v>364</v>
      </c>
      <c r="J31725" t="s">
        <v>10207</v>
      </c>
      <c r="K31725">
        <v>14010401</v>
      </c>
      <c r="L31725" t="s">
        <v>11258</v>
      </c>
      <c r="M31725" t="s">
        <v>11301</v>
      </c>
      <c r="N31725" t="b">
        <v>1</v>
      </c>
      <c r="O31725" t="s">
        <v>12277</v>
      </c>
      <c r="Q31725" t="s">
        <v>12277</v>
      </c>
      <c r="R31725" t="s">
        <v>32658</v>
      </c>
    </row>
    <row r="31726" spans="1:18" x14ac:dyDescent="0.25">
      <c r="A31726" t="s">
        <v>1960</v>
      </c>
      <c r="B31726" t="s">
        <v>1960</v>
      </c>
      <c r="C31726" t="s">
        <v>12277</v>
      </c>
      <c r="D31726" t="s">
        <v>5138</v>
      </c>
      <c r="E31726" t="s">
        <v>21492</v>
      </c>
      <c r="F31726" t="s">
        <v>9970</v>
      </c>
      <c r="G31726">
        <v>30</v>
      </c>
      <c r="H31726">
        <v>60</v>
      </c>
      <c r="I31726">
        <v>168</v>
      </c>
      <c r="J31726" t="s">
        <v>10204</v>
      </c>
      <c r="K31726">
        <v>14010203</v>
      </c>
      <c r="L31726" t="s">
        <v>11281</v>
      </c>
      <c r="M31726" t="s">
        <v>11299</v>
      </c>
      <c r="N31726" t="b">
        <v>1</v>
      </c>
      <c r="O31726" t="s">
        <v>12277</v>
      </c>
      <c r="Q31726" t="s">
        <v>12277</v>
      </c>
      <c r="R31726" t="s">
        <v>33217</v>
      </c>
    </row>
    <row r="31727" spans="1:18" x14ac:dyDescent="0.25">
      <c r="A31727" t="s">
        <v>1960</v>
      </c>
      <c r="B31727" t="s">
        <v>1960</v>
      </c>
      <c r="C31727" t="s">
        <v>12277</v>
      </c>
      <c r="D31727" t="s">
        <v>5132</v>
      </c>
      <c r="E31727" t="s">
        <v>20921</v>
      </c>
      <c r="F31727" t="s">
        <v>9977</v>
      </c>
      <c r="G31727">
        <v>360</v>
      </c>
      <c r="H31727">
        <v>300</v>
      </c>
      <c r="I31727">
        <v>364</v>
      </c>
      <c r="J31727" t="s">
        <v>10202</v>
      </c>
      <c r="K31727">
        <v>14001013</v>
      </c>
      <c r="L31727" t="s">
        <v>11281</v>
      </c>
      <c r="M31727" t="s">
        <v>11311</v>
      </c>
      <c r="N31727" t="b">
        <v>1</v>
      </c>
      <c r="O31727" t="s">
        <v>12277</v>
      </c>
      <c r="Q31727" t="s">
        <v>12277</v>
      </c>
      <c r="R31727" t="s">
        <v>33225</v>
      </c>
    </row>
    <row r="31728" spans="1:18" x14ac:dyDescent="0.25">
      <c r="A31728" t="s">
        <v>1960</v>
      </c>
      <c r="B31728" t="s">
        <v>1960</v>
      </c>
      <c r="C31728" t="s">
        <v>12277</v>
      </c>
      <c r="D31728" t="s">
        <v>5165</v>
      </c>
      <c r="E31728" t="s">
        <v>21493</v>
      </c>
      <c r="F31728" t="s">
        <v>9972</v>
      </c>
      <c r="G31728">
        <v>60</v>
      </c>
      <c r="H31728">
        <v>60</v>
      </c>
      <c r="I31728">
        <v>84</v>
      </c>
      <c r="J31728" t="s">
        <v>10202</v>
      </c>
      <c r="K31728">
        <v>14010621</v>
      </c>
      <c r="L31728" t="s">
        <v>11295</v>
      </c>
      <c r="M31728" t="s">
        <v>11311</v>
      </c>
      <c r="N31728" t="b">
        <v>1</v>
      </c>
      <c r="O31728" t="s">
        <v>12277</v>
      </c>
      <c r="Q31728" t="s">
        <v>12277</v>
      </c>
      <c r="R31728" t="s">
        <v>33219</v>
      </c>
    </row>
    <row r="31729" spans="1:18" x14ac:dyDescent="0.25">
      <c r="A31729" t="s">
        <v>1960</v>
      </c>
      <c r="B31729" t="s">
        <v>1960</v>
      </c>
      <c r="C31729" t="s">
        <v>12277</v>
      </c>
      <c r="D31729" t="s">
        <v>5126</v>
      </c>
      <c r="E31729" t="s">
        <v>12933</v>
      </c>
      <c r="F31729" t="s">
        <v>9973</v>
      </c>
      <c r="G31729">
        <v>360</v>
      </c>
      <c r="H31729">
        <v>360</v>
      </c>
      <c r="I31729">
        <v>84</v>
      </c>
      <c r="J31729" t="s">
        <v>10202</v>
      </c>
      <c r="K31729">
        <v>14010621</v>
      </c>
      <c r="L31729" t="s">
        <v>11295</v>
      </c>
      <c r="M31729" t="s">
        <v>11311</v>
      </c>
      <c r="N31729" t="b">
        <v>1</v>
      </c>
      <c r="O31729" t="s">
        <v>12277</v>
      </c>
      <c r="Q31729" t="s">
        <v>12277</v>
      </c>
      <c r="R31729" t="s">
        <v>33220</v>
      </c>
    </row>
    <row r="31730" spans="1:18" x14ac:dyDescent="0.25">
      <c r="A31730" t="s">
        <v>1960</v>
      </c>
      <c r="B31730" t="s">
        <v>1960</v>
      </c>
      <c r="C31730" t="s">
        <v>12277</v>
      </c>
      <c r="D31730" t="s">
        <v>5209</v>
      </c>
      <c r="E31730" t="s">
        <v>21494</v>
      </c>
      <c r="F31730" t="s">
        <v>9974</v>
      </c>
      <c r="G31730">
        <v>240</v>
      </c>
      <c r="H31730">
        <v>240</v>
      </c>
      <c r="I31730">
        <v>364</v>
      </c>
      <c r="J31730" t="s">
        <v>10202</v>
      </c>
      <c r="K31730">
        <v>14001013</v>
      </c>
      <c r="L31730" t="s">
        <v>11295</v>
      </c>
      <c r="M31730" t="s">
        <v>11311</v>
      </c>
      <c r="N31730" t="b">
        <v>1</v>
      </c>
      <c r="O31730" t="s">
        <v>12277</v>
      </c>
      <c r="Q31730" t="s">
        <v>12277</v>
      </c>
      <c r="R31730" t="s">
        <v>33221</v>
      </c>
    </row>
    <row r="31731" spans="1:18" x14ac:dyDescent="0.25">
      <c r="A31731" t="s">
        <v>1960</v>
      </c>
      <c r="B31731" t="s">
        <v>1960</v>
      </c>
      <c r="C31731" t="s">
        <v>12277</v>
      </c>
      <c r="D31731" t="s">
        <v>5215</v>
      </c>
      <c r="E31731" t="s">
        <v>21495</v>
      </c>
      <c r="F31731" t="s">
        <v>9975</v>
      </c>
      <c r="G31731">
        <v>720</v>
      </c>
      <c r="H31731">
        <v>720</v>
      </c>
      <c r="I31731">
        <v>364</v>
      </c>
      <c r="J31731" t="s">
        <v>10202</v>
      </c>
      <c r="K31731">
        <v>14001013</v>
      </c>
      <c r="L31731" t="s">
        <v>11295</v>
      </c>
      <c r="M31731" t="s">
        <v>11311</v>
      </c>
      <c r="N31731" t="b">
        <v>1</v>
      </c>
      <c r="O31731" t="s">
        <v>12277</v>
      </c>
      <c r="Q31731" t="s">
        <v>12277</v>
      </c>
      <c r="R31731" t="s">
        <v>33222</v>
      </c>
    </row>
    <row r="31732" spans="1:18" x14ac:dyDescent="0.25">
      <c r="A31732" t="s">
        <v>1960</v>
      </c>
      <c r="B31732" t="s">
        <v>1960</v>
      </c>
      <c r="C31732" t="s">
        <v>12277</v>
      </c>
      <c r="D31732" t="s">
        <v>5127</v>
      </c>
      <c r="E31732" t="s">
        <v>14722</v>
      </c>
      <c r="F31732" t="s">
        <v>9976</v>
      </c>
      <c r="G31732">
        <v>120</v>
      </c>
      <c r="H31732">
        <v>120</v>
      </c>
      <c r="I31732">
        <v>84</v>
      </c>
      <c r="J31732" t="s">
        <v>10202</v>
      </c>
      <c r="K31732">
        <v>14010621</v>
      </c>
      <c r="L31732" t="s">
        <v>11295</v>
      </c>
      <c r="M31732" t="s">
        <v>11311</v>
      </c>
      <c r="N31732" t="b">
        <v>1</v>
      </c>
      <c r="O31732" t="s">
        <v>12277</v>
      </c>
      <c r="Q31732" t="s">
        <v>12277</v>
      </c>
      <c r="R31732" t="s">
        <v>33223</v>
      </c>
    </row>
    <row r="31733" spans="1:18" x14ac:dyDescent="0.25">
      <c r="A31733" t="s">
        <v>1959</v>
      </c>
      <c r="B31733" t="s">
        <v>1959</v>
      </c>
      <c r="C31733" t="s">
        <v>12276</v>
      </c>
      <c r="D31733" t="s">
        <v>5116</v>
      </c>
      <c r="E31733" t="s">
        <v>15075</v>
      </c>
      <c r="F31733" t="s">
        <v>9803</v>
      </c>
      <c r="G31733">
        <v>20</v>
      </c>
      <c r="H31733">
        <v>20</v>
      </c>
      <c r="I31733">
        <v>84</v>
      </c>
      <c r="J31733" t="s">
        <v>10202</v>
      </c>
      <c r="K31733">
        <v>14010630</v>
      </c>
      <c r="L31733" t="s">
        <v>11258</v>
      </c>
      <c r="M31733" t="s">
        <v>11301</v>
      </c>
      <c r="N31733" t="b">
        <v>1</v>
      </c>
      <c r="O31733" t="s">
        <v>12276</v>
      </c>
      <c r="Q31733" t="s">
        <v>12276</v>
      </c>
      <c r="R31733" t="s">
        <v>32627</v>
      </c>
    </row>
    <row r="31734" spans="1:18" x14ac:dyDescent="0.25">
      <c r="A31734" t="s">
        <v>1959</v>
      </c>
      <c r="B31734" t="s">
        <v>1959</v>
      </c>
      <c r="C31734" t="s">
        <v>12276</v>
      </c>
      <c r="D31734" t="s">
        <v>5122</v>
      </c>
      <c r="E31734" t="s">
        <v>15076</v>
      </c>
      <c r="F31734" t="s">
        <v>6884</v>
      </c>
      <c r="G31734">
        <v>20</v>
      </c>
      <c r="H31734">
        <v>20</v>
      </c>
      <c r="I31734">
        <v>364</v>
      </c>
      <c r="J31734" t="s">
        <v>10207</v>
      </c>
      <c r="K31734">
        <v>14010401</v>
      </c>
      <c r="L31734" t="s">
        <v>11258</v>
      </c>
      <c r="M31734" t="s">
        <v>11301</v>
      </c>
      <c r="N31734" t="b">
        <v>1</v>
      </c>
      <c r="O31734" t="s">
        <v>12276</v>
      </c>
      <c r="Q31734" t="s">
        <v>12276</v>
      </c>
      <c r="R31734" t="s">
        <v>24905</v>
      </c>
    </row>
    <row r="31735" spans="1:18" x14ac:dyDescent="0.25">
      <c r="A31735" t="s">
        <v>1959</v>
      </c>
      <c r="B31735" t="s">
        <v>1959</v>
      </c>
      <c r="C31735" t="s">
        <v>12276</v>
      </c>
      <c r="D31735" t="s">
        <v>5126</v>
      </c>
      <c r="E31735" t="s">
        <v>12877</v>
      </c>
      <c r="F31735" t="s">
        <v>9804</v>
      </c>
      <c r="G31735">
        <v>20</v>
      </c>
      <c r="H31735">
        <v>20</v>
      </c>
      <c r="I31735">
        <v>84</v>
      </c>
      <c r="J31735" t="s">
        <v>10202</v>
      </c>
      <c r="K31735">
        <v>14010630</v>
      </c>
      <c r="L31735" t="s">
        <v>11258</v>
      </c>
      <c r="M31735" t="s">
        <v>11301</v>
      </c>
      <c r="N31735" t="b">
        <v>1</v>
      </c>
      <c r="O31735" t="s">
        <v>12276</v>
      </c>
      <c r="Q31735" t="s">
        <v>12276</v>
      </c>
      <c r="R31735" t="s">
        <v>32628</v>
      </c>
    </row>
    <row r="31736" spans="1:18" x14ac:dyDescent="0.25">
      <c r="A31736" t="s">
        <v>1959</v>
      </c>
      <c r="B31736" t="s">
        <v>1959</v>
      </c>
      <c r="C31736" t="s">
        <v>12276</v>
      </c>
      <c r="D31736" t="s">
        <v>5116</v>
      </c>
      <c r="E31736" t="s">
        <v>12878</v>
      </c>
      <c r="F31736" t="s">
        <v>9805</v>
      </c>
      <c r="G31736">
        <v>30</v>
      </c>
      <c r="H31736">
        <v>30</v>
      </c>
      <c r="I31736">
        <v>364</v>
      </c>
      <c r="J31736" t="s">
        <v>10207</v>
      </c>
      <c r="K31736">
        <v>14010401</v>
      </c>
      <c r="L31736" t="s">
        <v>11258</v>
      </c>
      <c r="M31736" t="s">
        <v>11301</v>
      </c>
      <c r="N31736" t="b">
        <v>1</v>
      </c>
      <c r="O31736" t="s">
        <v>12276</v>
      </c>
      <c r="Q31736" t="s">
        <v>12276</v>
      </c>
      <c r="R31736" t="s">
        <v>32629</v>
      </c>
    </row>
    <row r="31737" spans="1:18" x14ac:dyDescent="0.25">
      <c r="A31737" t="s">
        <v>1959</v>
      </c>
      <c r="B31737" t="s">
        <v>1959</v>
      </c>
      <c r="C31737" t="s">
        <v>12276</v>
      </c>
      <c r="D31737" t="s">
        <v>5122</v>
      </c>
      <c r="E31737" t="s">
        <v>12881</v>
      </c>
      <c r="F31737" t="s">
        <v>9807</v>
      </c>
      <c r="G31737">
        <v>60</v>
      </c>
      <c r="H31737">
        <v>100</v>
      </c>
      <c r="I31737">
        <v>364</v>
      </c>
      <c r="J31737" t="s">
        <v>10207</v>
      </c>
      <c r="K31737">
        <v>14010401</v>
      </c>
      <c r="L31737" t="s">
        <v>11258</v>
      </c>
      <c r="M31737" t="s">
        <v>11301</v>
      </c>
      <c r="N31737" t="b">
        <v>1</v>
      </c>
      <c r="O31737" t="s">
        <v>12276</v>
      </c>
      <c r="Q31737" t="s">
        <v>12276</v>
      </c>
      <c r="R31737" t="s">
        <v>32631</v>
      </c>
    </row>
    <row r="31738" spans="1:18" x14ac:dyDescent="0.25">
      <c r="A31738" t="s">
        <v>1959</v>
      </c>
      <c r="B31738" t="s">
        <v>1959</v>
      </c>
      <c r="C31738" t="s">
        <v>12276</v>
      </c>
      <c r="D31738" t="s">
        <v>5123</v>
      </c>
      <c r="E31738" t="s">
        <v>19212</v>
      </c>
      <c r="F31738" t="s">
        <v>9808</v>
      </c>
      <c r="G31738">
        <v>10</v>
      </c>
      <c r="H31738">
        <v>10</v>
      </c>
      <c r="I31738">
        <v>364</v>
      </c>
      <c r="J31738" t="s">
        <v>10207</v>
      </c>
      <c r="K31738">
        <v>14010401</v>
      </c>
      <c r="L31738" t="s">
        <v>11258</v>
      </c>
      <c r="M31738" t="s">
        <v>11301</v>
      </c>
      <c r="N31738" t="b">
        <v>1</v>
      </c>
      <c r="O31738" t="s">
        <v>12276</v>
      </c>
      <c r="Q31738" t="s">
        <v>12276</v>
      </c>
      <c r="R31738" t="s">
        <v>32632</v>
      </c>
    </row>
    <row r="31739" spans="1:18" x14ac:dyDescent="0.25">
      <c r="A31739" t="s">
        <v>1959</v>
      </c>
      <c r="B31739" t="s">
        <v>1959</v>
      </c>
      <c r="C31739" t="s">
        <v>12276</v>
      </c>
      <c r="D31739" t="s">
        <v>5118</v>
      </c>
      <c r="E31739" t="s">
        <v>14334</v>
      </c>
      <c r="F31739" t="s">
        <v>9809</v>
      </c>
      <c r="G31739">
        <v>30</v>
      </c>
      <c r="H31739">
        <v>30</v>
      </c>
      <c r="I31739">
        <v>84</v>
      </c>
      <c r="J31739" t="s">
        <v>10202</v>
      </c>
      <c r="K31739">
        <v>14010630</v>
      </c>
      <c r="L31739" t="s">
        <v>11258</v>
      </c>
      <c r="M31739" t="s">
        <v>11301</v>
      </c>
      <c r="N31739" t="b">
        <v>1</v>
      </c>
      <c r="O31739" t="s">
        <v>12276</v>
      </c>
      <c r="Q31739" t="s">
        <v>12276</v>
      </c>
      <c r="R31739" t="s">
        <v>32633</v>
      </c>
    </row>
    <row r="31740" spans="1:18" x14ac:dyDescent="0.25">
      <c r="A31740" t="s">
        <v>1959</v>
      </c>
      <c r="B31740" t="s">
        <v>1959</v>
      </c>
      <c r="C31740" t="s">
        <v>12276</v>
      </c>
      <c r="D31740" t="s">
        <v>5119</v>
      </c>
      <c r="E31740" t="s">
        <v>12882</v>
      </c>
      <c r="F31740" t="s">
        <v>9810</v>
      </c>
      <c r="G31740">
        <v>30</v>
      </c>
      <c r="H31740">
        <v>30</v>
      </c>
      <c r="I31740">
        <v>364</v>
      </c>
      <c r="J31740" t="s">
        <v>10207</v>
      </c>
      <c r="K31740">
        <v>14010401</v>
      </c>
      <c r="L31740" t="s">
        <v>11258</v>
      </c>
      <c r="M31740" t="s">
        <v>11301</v>
      </c>
      <c r="N31740" t="b">
        <v>1</v>
      </c>
      <c r="O31740" t="s">
        <v>12276</v>
      </c>
      <c r="Q31740" t="s">
        <v>12276</v>
      </c>
      <c r="R31740" t="s">
        <v>32634</v>
      </c>
    </row>
    <row r="31741" spans="1:18" x14ac:dyDescent="0.25">
      <c r="A31741" t="s">
        <v>1959</v>
      </c>
      <c r="B31741" t="s">
        <v>1959</v>
      </c>
      <c r="C31741" t="s">
        <v>12276</v>
      </c>
      <c r="D31741" t="s">
        <v>5127</v>
      </c>
      <c r="E31741" t="s">
        <v>21476</v>
      </c>
      <c r="F31741" t="s">
        <v>9962</v>
      </c>
      <c r="G31741">
        <v>20</v>
      </c>
      <c r="H31741">
        <v>20</v>
      </c>
      <c r="I31741">
        <v>28</v>
      </c>
      <c r="J31741" t="s">
        <v>10201</v>
      </c>
      <c r="K31741">
        <v>13940112</v>
      </c>
      <c r="L31741" t="s">
        <v>11258</v>
      </c>
      <c r="M31741" t="s">
        <v>11301</v>
      </c>
      <c r="N31741" t="b">
        <v>0</v>
      </c>
      <c r="O31741" t="s">
        <v>12276</v>
      </c>
      <c r="Q31741" t="s">
        <v>12276</v>
      </c>
      <c r="R31741" t="s">
        <v>33201</v>
      </c>
    </row>
    <row r="31742" spans="1:18" x14ac:dyDescent="0.25">
      <c r="A31742" t="s">
        <v>1959</v>
      </c>
      <c r="B31742" t="s">
        <v>1959</v>
      </c>
      <c r="C31742" t="s">
        <v>12276</v>
      </c>
      <c r="D31742" t="s">
        <v>5116</v>
      </c>
      <c r="E31742" t="s">
        <v>20922</v>
      </c>
      <c r="F31742" t="s">
        <v>9811</v>
      </c>
      <c r="G31742">
        <v>10</v>
      </c>
      <c r="H31742">
        <v>10</v>
      </c>
      <c r="I31742">
        <v>84</v>
      </c>
      <c r="J31742" t="s">
        <v>10202</v>
      </c>
      <c r="K31742">
        <v>14010630</v>
      </c>
      <c r="L31742" t="s">
        <v>11258</v>
      </c>
      <c r="M31742" t="s">
        <v>11301</v>
      </c>
      <c r="N31742" t="b">
        <v>1</v>
      </c>
      <c r="O31742" t="s">
        <v>12276</v>
      </c>
      <c r="Q31742" t="s">
        <v>12276</v>
      </c>
      <c r="R31742" t="s">
        <v>32635</v>
      </c>
    </row>
    <row r="31743" spans="1:18" x14ac:dyDescent="0.25">
      <c r="A31743" t="s">
        <v>1959</v>
      </c>
      <c r="B31743" t="s">
        <v>1959</v>
      </c>
      <c r="C31743" t="s">
        <v>12276</v>
      </c>
      <c r="D31743" t="s">
        <v>5161</v>
      </c>
      <c r="E31743" t="s">
        <v>21477</v>
      </c>
      <c r="F31743" t="s">
        <v>9963</v>
      </c>
      <c r="G31743">
        <v>30</v>
      </c>
      <c r="H31743">
        <v>30</v>
      </c>
      <c r="I31743">
        <v>28</v>
      </c>
      <c r="J31743" t="s">
        <v>10202</v>
      </c>
      <c r="K31743">
        <v>13940112</v>
      </c>
      <c r="L31743" t="s">
        <v>11259</v>
      </c>
      <c r="M31743" t="s">
        <v>11301</v>
      </c>
      <c r="N31743" t="b">
        <v>0</v>
      </c>
      <c r="O31743" t="s">
        <v>12276</v>
      </c>
      <c r="Q31743" t="s">
        <v>12276</v>
      </c>
      <c r="R31743" t="s">
        <v>33202</v>
      </c>
    </row>
    <row r="31744" spans="1:18" x14ac:dyDescent="0.25">
      <c r="A31744" t="s">
        <v>1959</v>
      </c>
      <c r="B31744" t="s">
        <v>1959</v>
      </c>
      <c r="C31744" t="s">
        <v>12276</v>
      </c>
      <c r="D31744" t="s">
        <v>5120</v>
      </c>
      <c r="E31744" t="s">
        <v>21478</v>
      </c>
      <c r="F31744" t="s">
        <v>9964</v>
      </c>
      <c r="G31744">
        <v>60</v>
      </c>
      <c r="H31744">
        <v>100</v>
      </c>
      <c r="I31744">
        <v>28</v>
      </c>
      <c r="J31744" t="s">
        <v>10202</v>
      </c>
      <c r="K31744">
        <v>13940112</v>
      </c>
      <c r="L31744" t="s">
        <v>11259</v>
      </c>
      <c r="M31744" t="s">
        <v>11301</v>
      </c>
      <c r="N31744" t="b">
        <v>0</v>
      </c>
      <c r="O31744" t="s">
        <v>12276</v>
      </c>
      <c r="Q31744" t="s">
        <v>12276</v>
      </c>
      <c r="R31744" t="s">
        <v>33203</v>
      </c>
    </row>
    <row r="31745" spans="1:18" x14ac:dyDescent="0.25">
      <c r="A31745" t="s">
        <v>1959</v>
      </c>
      <c r="B31745" t="s">
        <v>1959</v>
      </c>
      <c r="C31745" t="s">
        <v>12276</v>
      </c>
      <c r="D31745" t="s">
        <v>5158</v>
      </c>
      <c r="E31745" t="s">
        <v>21479</v>
      </c>
      <c r="F31745" t="s">
        <v>9965</v>
      </c>
      <c r="G31745">
        <v>30</v>
      </c>
      <c r="H31745">
        <v>30</v>
      </c>
      <c r="I31745">
        <v>28</v>
      </c>
      <c r="J31745" t="s">
        <v>10202</v>
      </c>
      <c r="K31745">
        <v>13940112</v>
      </c>
      <c r="L31745" t="s">
        <v>11258</v>
      </c>
      <c r="M31745" t="s">
        <v>11301</v>
      </c>
      <c r="N31745" t="b">
        <v>0</v>
      </c>
      <c r="O31745" t="s">
        <v>12276</v>
      </c>
      <c r="Q31745" t="s">
        <v>12276</v>
      </c>
      <c r="R31745" t="s">
        <v>33204</v>
      </c>
    </row>
    <row r="31746" spans="1:18" x14ac:dyDescent="0.25">
      <c r="A31746" t="s">
        <v>1959</v>
      </c>
      <c r="B31746" t="s">
        <v>1959</v>
      </c>
      <c r="C31746" t="s">
        <v>12276</v>
      </c>
      <c r="D31746" t="s">
        <v>5123</v>
      </c>
      <c r="E31746" t="s">
        <v>21480</v>
      </c>
      <c r="F31746" t="s">
        <v>9966</v>
      </c>
      <c r="G31746">
        <v>20</v>
      </c>
      <c r="H31746">
        <v>20</v>
      </c>
      <c r="I31746">
        <v>28</v>
      </c>
      <c r="J31746" t="s">
        <v>10201</v>
      </c>
      <c r="K31746">
        <v>13940112</v>
      </c>
      <c r="L31746" t="s">
        <v>11259</v>
      </c>
      <c r="M31746" t="s">
        <v>11301</v>
      </c>
      <c r="N31746" t="b">
        <v>0</v>
      </c>
      <c r="O31746" t="s">
        <v>12276</v>
      </c>
      <c r="Q31746" t="s">
        <v>12276</v>
      </c>
      <c r="R31746" t="s">
        <v>33205</v>
      </c>
    </row>
    <row r="31747" spans="1:18" x14ac:dyDescent="0.25">
      <c r="A31747" t="s">
        <v>1959</v>
      </c>
      <c r="B31747" t="s">
        <v>1959</v>
      </c>
      <c r="C31747" t="s">
        <v>12276</v>
      </c>
      <c r="D31747" t="s">
        <v>5122</v>
      </c>
      <c r="E31747" t="s">
        <v>20923</v>
      </c>
      <c r="F31747" t="s">
        <v>9812</v>
      </c>
      <c r="G31747">
        <v>10</v>
      </c>
      <c r="H31747">
        <v>10</v>
      </c>
      <c r="I31747">
        <v>364</v>
      </c>
      <c r="J31747" t="s">
        <v>10207</v>
      </c>
      <c r="K31747">
        <v>14010401</v>
      </c>
      <c r="L31747" t="s">
        <v>11258</v>
      </c>
      <c r="M31747" t="s">
        <v>11301</v>
      </c>
      <c r="N31747" t="b">
        <v>1</v>
      </c>
      <c r="O31747" t="s">
        <v>12276</v>
      </c>
      <c r="Q31747" t="s">
        <v>12276</v>
      </c>
      <c r="R31747" t="s">
        <v>32636</v>
      </c>
    </row>
    <row r="31748" spans="1:18" x14ac:dyDescent="0.25">
      <c r="A31748" t="s">
        <v>1959</v>
      </c>
      <c r="B31748" t="s">
        <v>1959</v>
      </c>
      <c r="C31748" t="s">
        <v>12276</v>
      </c>
      <c r="D31748" t="s">
        <v>5118</v>
      </c>
      <c r="E31748" t="s">
        <v>20924</v>
      </c>
      <c r="F31748" t="s">
        <v>9813</v>
      </c>
      <c r="G31748">
        <v>30</v>
      </c>
      <c r="H31748">
        <v>30</v>
      </c>
      <c r="I31748">
        <v>364</v>
      </c>
      <c r="J31748" t="s">
        <v>10207</v>
      </c>
      <c r="K31748">
        <v>14010401</v>
      </c>
      <c r="L31748" t="s">
        <v>11258</v>
      </c>
      <c r="M31748" t="s">
        <v>11301</v>
      </c>
      <c r="N31748" t="b">
        <v>1</v>
      </c>
      <c r="O31748" t="s">
        <v>12276</v>
      </c>
      <c r="Q31748" t="s">
        <v>12276</v>
      </c>
      <c r="R31748" t="s">
        <v>32637</v>
      </c>
    </row>
    <row r="31749" spans="1:18" x14ac:dyDescent="0.25">
      <c r="A31749" t="s">
        <v>1959</v>
      </c>
      <c r="B31749" t="s">
        <v>1959</v>
      </c>
      <c r="C31749" t="s">
        <v>12276</v>
      </c>
      <c r="D31749" t="s">
        <v>5116</v>
      </c>
      <c r="E31749" t="s">
        <v>20925</v>
      </c>
      <c r="F31749" t="s">
        <v>9814</v>
      </c>
      <c r="G31749">
        <v>20</v>
      </c>
      <c r="H31749">
        <v>20</v>
      </c>
      <c r="I31749">
        <v>84</v>
      </c>
      <c r="J31749" t="s">
        <v>10202</v>
      </c>
      <c r="K31749">
        <v>14010630</v>
      </c>
      <c r="L31749" t="s">
        <v>11258</v>
      </c>
      <c r="M31749" t="s">
        <v>11301</v>
      </c>
      <c r="N31749" t="b">
        <v>1</v>
      </c>
      <c r="O31749" t="s">
        <v>12276</v>
      </c>
      <c r="Q31749" t="s">
        <v>12276</v>
      </c>
      <c r="R31749" t="s">
        <v>32638</v>
      </c>
    </row>
    <row r="31750" spans="1:18" x14ac:dyDescent="0.25">
      <c r="A31750" t="s">
        <v>1959</v>
      </c>
      <c r="B31750" t="s">
        <v>1959</v>
      </c>
      <c r="C31750" t="s">
        <v>12276</v>
      </c>
      <c r="D31750" t="s">
        <v>5131</v>
      </c>
      <c r="E31750" t="s">
        <v>20926</v>
      </c>
      <c r="F31750" t="s">
        <v>9815</v>
      </c>
      <c r="G31750">
        <v>20</v>
      </c>
      <c r="H31750">
        <v>20</v>
      </c>
      <c r="I31750">
        <v>84</v>
      </c>
      <c r="J31750" t="s">
        <v>10202</v>
      </c>
      <c r="K31750">
        <v>14010630</v>
      </c>
      <c r="L31750" t="s">
        <v>11258</v>
      </c>
      <c r="M31750" t="s">
        <v>11301</v>
      </c>
      <c r="N31750" t="b">
        <v>1</v>
      </c>
      <c r="O31750" t="s">
        <v>12276</v>
      </c>
      <c r="Q31750" t="s">
        <v>12276</v>
      </c>
      <c r="R31750" t="s">
        <v>32639</v>
      </c>
    </row>
    <row r="31751" spans="1:18" x14ac:dyDescent="0.25">
      <c r="A31751" t="s">
        <v>1959</v>
      </c>
      <c r="B31751" t="s">
        <v>1959</v>
      </c>
      <c r="C31751" t="s">
        <v>12276</v>
      </c>
      <c r="D31751" t="s">
        <v>5149</v>
      </c>
      <c r="E31751" t="s">
        <v>20927</v>
      </c>
      <c r="F31751" t="s">
        <v>9816</v>
      </c>
      <c r="G31751">
        <v>20</v>
      </c>
      <c r="H31751">
        <v>20</v>
      </c>
      <c r="I31751">
        <v>84</v>
      </c>
      <c r="J31751" t="s">
        <v>10202</v>
      </c>
      <c r="K31751">
        <v>14010630</v>
      </c>
      <c r="L31751" t="s">
        <v>11258</v>
      </c>
      <c r="M31751" t="s">
        <v>11301</v>
      </c>
      <c r="N31751" t="b">
        <v>1</v>
      </c>
      <c r="O31751" t="s">
        <v>12276</v>
      </c>
      <c r="Q31751" t="s">
        <v>12276</v>
      </c>
      <c r="R31751" t="s">
        <v>32640</v>
      </c>
    </row>
    <row r="31752" spans="1:18" x14ac:dyDescent="0.25">
      <c r="A31752" t="s">
        <v>1959</v>
      </c>
      <c r="B31752" t="s">
        <v>1959</v>
      </c>
      <c r="C31752" t="s">
        <v>12276</v>
      </c>
      <c r="D31752" t="s">
        <v>5158</v>
      </c>
      <c r="E31752" t="s">
        <v>21481</v>
      </c>
      <c r="F31752" t="s">
        <v>9967</v>
      </c>
      <c r="G31752">
        <v>30</v>
      </c>
      <c r="H31752">
        <v>30</v>
      </c>
      <c r="I31752">
        <v>28</v>
      </c>
      <c r="J31752" t="s">
        <v>10202</v>
      </c>
      <c r="K31752">
        <v>13940112</v>
      </c>
      <c r="L31752" t="s">
        <v>11258</v>
      </c>
      <c r="M31752" t="s">
        <v>11301</v>
      </c>
      <c r="N31752" t="b">
        <v>0</v>
      </c>
      <c r="O31752" t="s">
        <v>12276</v>
      </c>
      <c r="Q31752" t="s">
        <v>12276</v>
      </c>
      <c r="R31752" t="s">
        <v>33206</v>
      </c>
    </row>
    <row r="31753" spans="1:18" x14ac:dyDescent="0.25">
      <c r="A31753" t="s">
        <v>1959</v>
      </c>
      <c r="B31753" t="s">
        <v>1959</v>
      </c>
      <c r="C31753" t="s">
        <v>12276</v>
      </c>
      <c r="D31753" t="s">
        <v>5137</v>
      </c>
      <c r="E31753" t="s">
        <v>20928</v>
      </c>
      <c r="F31753" t="s">
        <v>9817</v>
      </c>
      <c r="G31753">
        <v>20</v>
      </c>
      <c r="H31753">
        <v>20</v>
      </c>
      <c r="I31753">
        <v>84</v>
      </c>
      <c r="J31753" t="s">
        <v>10202</v>
      </c>
      <c r="K31753">
        <v>14010630</v>
      </c>
      <c r="L31753" t="s">
        <v>11258</v>
      </c>
      <c r="M31753" t="s">
        <v>11301</v>
      </c>
      <c r="N31753" t="b">
        <v>1</v>
      </c>
      <c r="O31753" t="s">
        <v>12276</v>
      </c>
      <c r="Q31753" t="s">
        <v>12276</v>
      </c>
      <c r="R31753" t="s">
        <v>32641</v>
      </c>
    </row>
    <row r="31754" spans="1:18" x14ac:dyDescent="0.25">
      <c r="A31754" t="s">
        <v>1959</v>
      </c>
      <c r="B31754" t="s">
        <v>1959</v>
      </c>
      <c r="C31754" t="s">
        <v>12276</v>
      </c>
      <c r="D31754" t="s">
        <v>5118</v>
      </c>
      <c r="E31754" t="s">
        <v>20929</v>
      </c>
      <c r="F31754" t="s">
        <v>9818</v>
      </c>
      <c r="G31754">
        <v>60</v>
      </c>
      <c r="H31754">
        <v>100</v>
      </c>
      <c r="I31754">
        <v>84</v>
      </c>
      <c r="J31754" t="s">
        <v>10202</v>
      </c>
      <c r="K31754">
        <v>14010630</v>
      </c>
      <c r="L31754" t="s">
        <v>11258</v>
      </c>
      <c r="M31754" t="s">
        <v>11301</v>
      </c>
      <c r="N31754" t="b">
        <v>1</v>
      </c>
      <c r="O31754" t="s">
        <v>12276</v>
      </c>
      <c r="Q31754" t="s">
        <v>12276</v>
      </c>
      <c r="R31754" t="s">
        <v>32642</v>
      </c>
    </row>
    <row r="31755" spans="1:18" x14ac:dyDescent="0.25">
      <c r="A31755" t="s">
        <v>1959</v>
      </c>
      <c r="B31755" t="s">
        <v>1959</v>
      </c>
      <c r="C31755" t="s">
        <v>12276</v>
      </c>
      <c r="D31755" t="s">
        <v>5119</v>
      </c>
      <c r="E31755" t="s">
        <v>20930</v>
      </c>
      <c r="F31755" t="s">
        <v>9819</v>
      </c>
      <c r="G31755">
        <v>20</v>
      </c>
      <c r="H31755">
        <v>20</v>
      </c>
      <c r="I31755">
        <v>84</v>
      </c>
      <c r="J31755" t="s">
        <v>10202</v>
      </c>
      <c r="K31755">
        <v>14010630</v>
      </c>
      <c r="L31755" t="s">
        <v>11258</v>
      </c>
      <c r="M31755" t="s">
        <v>11301</v>
      </c>
      <c r="N31755" t="b">
        <v>1</v>
      </c>
      <c r="O31755" t="s">
        <v>12276</v>
      </c>
      <c r="Q31755" t="s">
        <v>12276</v>
      </c>
      <c r="R31755" t="s">
        <v>32643</v>
      </c>
    </row>
    <row r="31756" spans="1:18" x14ac:dyDescent="0.25">
      <c r="A31756" t="s">
        <v>1959</v>
      </c>
      <c r="B31756" t="s">
        <v>1959</v>
      </c>
      <c r="C31756" t="s">
        <v>12276</v>
      </c>
      <c r="D31756" t="s">
        <v>5127</v>
      </c>
      <c r="E31756" t="s">
        <v>21482</v>
      </c>
      <c r="F31756" t="s">
        <v>9968</v>
      </c>
      <c r="G31756">
        <v>20</v>
      </c>
      <c r="H31756">
        <v>20</v>
      </c>
      <c r="I31756">
        <v>28</v>
      </c>
      <c r="J31756" t="s">
        <v>10207</v>
      </c>
      <c r="K31756">
        <v>13940112</v>
      </c>
      <c r="L31756" t="s">
        <v>11258</v>
      </c>
      <c r="M31756" t="s">
        <v>11301</v>
      </c>
      <c r="N31756" t="b">
        <v>0</v>
      </c>
      <c r="O31756" t="s">
        <v>12276</v>
      </c>
      <c r="Q31756" t="s">
        <v>12276</v>
      </c>
      <c r="R31756" t="s">
        <v>33207</v>
      </c>
    </row>
    <row r="31757" spans="1:18" x14ac:dyDescent="0.25">
      <c r="A31757" t="s">
        <v>1959</v>
      </c>
      <c r="B31757" t="s">
        <v>1959</v>
      </c>
      <c r="C31757" t="s">
        <v>12276</v>
      </c>
      <c r="D31757" t="s">
        <v>5116</v>
      </c>
      <c r="E31757" t="s">
        <v>21483</v>
      </c>
      <c r="F31757" t="s">
        <v>9969</v>
      </c>
      <c r="G31757">
        <v>30</v>
      </c>
      <c r="H31757">
        <v>30</v>
      </c>
      <c r="I31757">
        <v>28</v>
      </c>
      <c r="J31757" t="s">
        <v>10202</v>
      </c>
      <c r="K31757">
        <v>13940112</v>
      </c>
      <c r="L31757" t="s">
        <v>11258</v>
      </c>
      <c r="M31757" t="s">
        <v>11301</v>
      </c>
      <c r="N31757" t="b">
        <v>0</v>
      </c>
      <c r="O31757" t="s">
        <v>12276</v>
      </c>
      <c r="Q31757" t="s">
        <v>12276</v>
      </c>
      <c r="R31757" t="s">
        <v>33208</v>
      </c>
    </row>
    <row r="31758" spans="1:18" x14ac:dyDescent="0.25">
      <c r="A31758" t="s">
        <v>1959</v>
      </c>
      <c r="B31758" t="s">
        <v>1959</v>
      </c>
      <c r="C31758" t="s">
        <v>12276</v>
      </c>
      <c r="D31758" t="s">
        <v>5116</v>
      </c>
      <c r="E31758" t="s">
        <v>20932</v>
      </c>
      <c r="F31758" t="s">
        <v>9821</v>
      </c>
      <c r="G31758">
        <v>20</v>
      </c>
      <c r="H31758">
        <v>20</v>
      </c>
      <c r="I31758">
        <v>84</v>
      </c>
      <c r="J31758" t="s">
        <v>10202</v>
      </c>
      <c r="K31758">
        <v>14010630</v>
      </c>
      <c r="L31758" t="s">
        <v>11258</v>
      </c>
      <c r="M31758" t="s">
        <v>11301</v>
      </c>
      <c r="N31758" t="b">
        <v>1</v>
      </c>
      <c r="O31758" t="s">
        <v>12276</v>
      </c>
      <c r="Q31758" t="s">
        <v>12276</v>
      </c>
      <c r="R31758" t="s">
        <v>32645</v>
      </c>
    </row>
    <row r="31759" spans="1:18" x14ac:dyDescent="0.25">
      <c r="A31759" t="s">
        <v>1959</v>
      </c>
      <c r="B31759" t="s">
        <v>1959</v>
      </c>
      <c r="C31759" t="s">
        <v>12276</v>
      </c>
      <c r="D31759" t="s">
        <v>5122</v>
      </c>
      <c r="E31759" t="s">
        <v>20933</v>
      </c>
      <c r="F31759" t="s">
        <v>9822</v>
      </c>
      <c r="G31759">
        <v>20</v>
      </c>
      <c r="H31759">
        <v>20</v>
      </c>
      <c r="I31759">
        <v>364</v>
      </c>
      <c r="J31759" t="s">
        <v>10207</v>
      </c>
      <c r="K31759">
        <v>14010401</v>
      </c>
      <c r="L31759" t="s">
        <v>11258</v>
      </c>
      <c r="M31759" t="s">
        <v>11301</v>
      </c>
      <c r="N31759" t="b">
        <v>1</v>
      </c>
      <c r="O31759" t="s">
        <v>12276</v>
      </c>
      <c r="Q31759" t="s">
        <v>12276</v>
      </c>
      <c r="R31759" t="s">
        <v>32646</v>
      </c>
    </row>
    <row r="31760" spans="1:18" x14ac:dyDescent="0.25">
      <c r="A31760" t="s">
        <v>1959</v>
      </c>
      <c r="B31760" t="s">
        <v>1959</v>
      </c>
      <c r="C31760" t="s">
        <v>12276</v>
      </c>
      <c r="D31760" t="s">
        <v>5123</v>
      </c>
      <c r="E31760" t="s">
        <v>20934</v>
      </c>
      <c r="F31760" t="s">
        <v>9808</v>
      </c>
      <c r="G31760">
        <v>10</v>
      </c>
      <c r="H31760">
        <v>10</v>
      </c>
      <c r="I31760">
        <v>364</v>
      </c>
      <c r="J31760" t="s">
        <v>10207</v>
      </c>
      <c r="K31760">
        <v>14010401</v>
      </c>
      <c r="L31760" t="s">
        <v>11258</v>
      </c>
      <c r="M31760" t="s">
        <v>11301</v>
      </c>
      <c r="N31760" t="b">
        <v>1</v>
      </c>
      <c r="O31760" t="s">
        <v>12276</v>
      </c>
      <c r="Q31760" t="s">
        <v>12276</v>
      </c>
      <c r="R31760" t="s">
        <v>32647</v>
      </c>
    </row>
    <row r="31761" spans="1:18" x14ac:dyDescent="0.25">
      <c r="A31761" t="s">
        <v>1959</v>
      </c>
      <c r="B31761" t="s">
        <v>1959</v>
      </c>
      <c r="C31761" t="s">
        <v>12276</v>
      </c>
      <c r="D31761" t="s">
        <v>5118</v>
      </c>
      <c r="E31761" t="s">
        <v>20935</v>
      </c>
      <c r="F31761" t="s">
        <v>9823</v>
      </c>
      <c r="G31761">
        <v>30</v>
      </c>
      <c r="H31761">
        <v>30</v>
      </c>
      <c r="I31761">
        <v>84</v>
      </c>
      <c r="J31761" t="s">
        <v>10202</v>
      </c>
      <c r="K31761">
        <v>14010630</v>
      </c>
      <c r="L31761" t="s">
        <v>11258</v>
      </c>
      <c r="M31761" t="s">
        <v>11301</v>
      </c>
      <c r="N31761" t="b">
        <v>1</v>
      </c>
      <c r="O31761" t="s">
        <v>12276</v>
      </c>
      <c r="Q31761" t="s">
        <v>12276</v>
      </c>
      <c r="R31761" t="s">
        <v>32648</v>
      </c>
    </row>
    <row r="31762" spans="1:18" x14ac:dyDescent="0.25">
      <c r="A31762" t="s">
        <v>1959</v>
      </c>
      <c r="B31762" t="s">
        <v>1959</v>
      </c>
      <c r="C31762" t="s">
        <v>12276</v>
      </c>
      <c r="D31762" t="s">
        <v>5119</v>
      </c>
      <c r="E31762" t="s">
        <v>20936</v>
      </c>
      <c r="F31762" t="s">
        <v>9810</v>
      </c>
      <c r="G31762">
        <v>20</v>
      </c>
      <c r="H31762">
        <v>20</v>
      </c>
      <c r="I31762">
        <v>364</v>
      </c>
      <c r="J31762" t="s">
        <v>10207</v>
      </c>
      <c r="K31762">
        <v>14010401</v>
      </c>
      <c r="L31762" t="s">
        <v>11258</v>
      </c>
      <c r="M31762" t="s">
        <v>11301</v>
      </c>
      <c r="N31762" t="b">
        <v>1</v>
      </c>
      <c r="O31762" t="s">
        <v>12276</v>
      </c>
      <c r="Q31762" t="s">
        <v>12276</v>
      </c>
      <c r="R31762" t="s">
        <v>32649</v>
      </c>
    </row>
    <row r="31763" spans="1:18" x14ac:dyDescent="0.25">
      <c r="A31763" t="s">
        <v>1959</v>
      </c>
      <c r="B31763" t="s">
        <v>1959</v>
      </c>
      <c r="C31763" t="s">
        <v>12276</v>
      </c>
      <c r="D31763" t="s">
        <v>5117</v>
      </c>
      <c r="E31763" t="s">
        <v>21484</v>
      </c>
      <c r="F31763" t="s">
        <v>5325</v>
      </c>
      <c r="G31763">
        <v>80</v>
      </c>
      <c r="H31763">
        <v>120</v>
      </c>
      <c r="I31763">
        <v>84</v>
      </c>
      <c r="J31763" t="s">
        <v>10202</v>
      </c>
      <c r="K31763">
        <v>14010628</v>
      </c>
      <c r="L31763" t="s">
        <v>11259</v>
      </c>
      <c r="M31763" t="s">
        <v>11297</v>
      </c>
      <c r="N31763" t="b">
        <v>1</v>
      </c>
      <c r="O31763" t="s">
        <v>12276</v>
      </c>
      <c r="Q31763" t="s">
        <v>12276</v>
      </c>
      <c r="R31763" t="s">
        <v>33209</v>
      </c>
    </row>
    <row r="31764" spans="1:18" x14ac:dyDescent="0.25">
      <c r="A31764" t="s">
        <v>1959</v>
      </c>
      <c r="B31764" t="s">
        <v>1959</v>
      </c>
      <c r="C31764" t="s">
        <v>12276</v>
      </c>
      <c r="D31764" t="s">
        <v>5141</v>
      </c>
      <c r="E31764" t="s">
        <v>21485</v>
      </c>
      <c r="F31764" t="s">
        <v>9824</v>
      </c>
      <c r="G31764">
        <v>240</v>
      </c>
      <c r="H31764">
        <v>400</v>
      </c>
      <c r="I31764">
        <v>364</v>
      </c>
      <c r="J31764" t="s">
        <v>10201</v>
      </c>
      <c r="K31764">
        <v>14010416</v>
      </c>
      <c r="L31764" t="s">
        <v>11259</v>
      </c>
      <c r="M31764" t="s">
        <v>11297</v>
      </c>
      <c r="N31764" t="b">
        <v>1</v>
      </c>
      <c r="O31764" t="s">
        <v>12276</v>
      </c>
      <c r="Q31764" t="s">
        <v>12276</v>
      </c>
      <c r="R31764" t="s">
        <v>33210</v>
      </c>
    </row>
    <row r="31765" spans="1:18" x14ac:dyDescent="0.25">
      <c r="A31765" t="s">
        <v>1959</v>
      </c>
      <c r="B31765" t="s">
        <v>1959</v>
      </c>
      <c r="C31765" t="s">
        <v>12276</v>
      </c>
      <c r="D31765" t="s">
        <v>5121</v>
      </c>
      <c r="E31765" t="s">
        <v>21486</v>
      </c>
      <c r="F31765" t="s">
        <v>5494</v>
      </c>
      <c r="G31765">
        <v>480</v>
      </c>
      <c r="H31765">
        <v>800</v>
      </c>
      <c r="I31765">
        <v>364</v>
      </c>
      <c r="J31765" t="s">
        <v>10207</v>
      </c>
      <c r="K31765">
        <v>14010416</v>
      </c>
      <c r="L31765" t="s">
        <v>11259</v>
      </c>
      <c r="M31765" t="s">
        <v>11297</v>
      </c>
      <c r="N31765" t="b">
        <v>1</v>
      </c>
      <c r="O31765" t="s">
        <v>12276</v>
      </c>
      <c r="Q31765" t="s">
        <v>12276</v>
      </c>
      <c r="R31765" t="s">
        <v>33211</v>
      </c>
    </row>
    <row r="31766" spans="1:18" x14ac:dyDescent="0.25">
      <c r="A31766" t="s">
        <v>1959</v>
      </c>
      <c r="B31766" t="s">
        <v>1959</v>
      </c>
      <c r="C31766" t="s">
        <v>12276</v>
      </c>
      <c r="D31766" t="s">
        <v>5122</v>
      </c>
      <c r="E31766" t="s">
        <v>21487</v>
      </c>
      <c r="F31766" t="s">
        <v>9826</v>
      </c>
      <c r="G31766">
        <v>240</v>
      </c>
      <c r="H31766">
        <v>400</v>
      </c>
      <c r="I31766">
        <v>364</v>
      </c>
      <c r="J31766" t="s">
        <v>10207</v>
      </c>
      <c r="K31766">
        <v>14010416</v>
      </c>
      <c r="L31766" t="s">
        <v>11259</v>
      </c>
      <c r="M31766" t="s">
        <v>11297</v>
      </c>
      <c r="N31766" t="b">
        <v>1</v>
      </c>
      <c r="O31766" t="s">
        <v>12276</v>
      </c>
      <c r="Q31766" t="s">
        <v>12276</v>
      </c>
      <c r="R31766" t="s">
        <v>33212</v>
      </c>
    </row>
    <row r="31767" spans="1:18" x14ac:dyDescent="0.25">
      <c r="A31767" t="s">
        <v>1959</v>
      </c>
      <c r="B31767" t="s">
        <v>1959</v>
      </c>
      <c r="C31767" t="s">
        <v>12276</v>
      </c>
      <c r="D31767" t="s">
        <v>5118</v>
      </c>
      <c r="E31767" t="s">
        <v>21488</v>
      </c>
      <c r="F31767" t="s">
        <v>6342</v>
      </c>
      <c r="G31767">
        <v>80</v>
      </c>
      <c r="H31767">
        <v>120</v>
      </c>
      <c r="I31767">
        <v>84</v>
      </c>
      <c r="J31767" t="s">
        <v>10202</v>
      </c>
      <c r="K31767">
        <v>14010628</v>
      </c>
      <c r="L31767" t="s">
        <v>11259</v>
      </c>
      <c r="M31767" t="s">
        <v>11297</v>
      </c>
      <c r="N31767" t="b">
        <v>1</v>
      </c>
      <c r="O31767" t="s">
        <v>12276</v>
      </c>
      <c r="Q31767" t="s">
        <v>12276</v>
      </c>
      <c r="R31767" t="s">
        <v>33213</v>
      </c>
    </row>
    <row r="31768" spans="1:18" x14ac:dyDescent="0.25">
      <c r="A31768" t="s">
        <v>1959</v>
      </c>
      <c r="B31768" t="s">
        <v>1959</v>
      </c>
      <c r="C31768" t="s">
        <v>12276</v>
      </c>
      <c r="D31768" t="s">
        <v>5119</v>
      </c>
      <c r="E31768" t="s">
        <v>21489</v>
      </c>
      <c r="F31768" t="s">
        <v>9827</v>
      </c>
      <c r="G31768">
        <v>80</v>
      </c>
      <c r="H31768">
        <v>120</v>
      </c>
      <c r="I31768">
        <v>84</v>
      </c>
      <c r="J31768" t="s">
        <v>10202</v>
      </c>
      <c r="K31768">
        <v>14010628</v>
      </c>
      <c r="L31768" t="s">
        <v>11259</v>
      </c>
      <c r="M31768" t="s">
        <v>11297</v>
      </c>
      <c r="N31768" t="b">
        <v>1</v>
      </c>
      <c r="O31768" t="s">
        <v>12276</v>
      </c>
      <c r="Q31768" t="s">
        <v>12276</v>
      </c>
      <c r="R31768" t="s">
        <v>33214</v>
      </c>
    </row>
    <row r="31769" spans="1:18" x14ac:dyDescent="0.25">
      <c r="A31769" t="s">
        <v>1959</v>
      </c>
      <c r="B31769" t="s">
        <v>1959</v>
      </c>
      <c r="C31769" t="s">
        <v>12276</v>
      </c>
      <c r="D31769" t="s">
        <v>5135</v>
      </c>
      <c r="E31769" t="s">
        <v>21490</v>
      </c>
      <c r="F31769" t="s">
        <v>6653</v>
      </c>
      <c r="G31769">
        <v>200</v>
      </c>
      <c r="H31769">
        <v>320</v>
      </c>
      <c r="I31769">
        <v>40001</v>
      </c>
      <c r="J31769" t="s">
        <v>10207</v>
      </c>
      <c r="K31769">
        <v>13900928</v>
      </c>
      <c r="L31769" t="s">
        <v>11259</v>
      </c>
      <c r="M31769" t="s">
        <v>11297</v>
      </c>
      <c r="N31769" t="b">
        <v>1</v>
      </c>
      <c r="O31769" t="s">
        <v>12276</v>
      </c>
      <c r="Q31769" t="s">
        <v>12276</v>
      </c>
      <c r="R31769" t="s">
        <v>33215</v>
      </c>
    </row>
    <row r="31770" spans="1:18" x14ac:dyDescent="0.25">
      <c r="A31770" t="s">
        <v>1959</v>
      </c>
      <c r="B31770" t="s">
        <v>1959</v>
      </c>
      <c r="C31770" t="s">
        <v>12276</v>
      </c>
      <c r="D31770" t="s">
        <v>5122</v>
      </c>
      <c r="E31770" t="s">
        <v>20944</v>
      </c>
      <c r="F31770" t="s">
        <v>9812</v>
      </c>
      <c r="G31770">
        <v>10</v>
      </c>
      <c r="H31770">
        <v>10</v>
      </c>
      <c r="I31770">
        <v>364</v>
      </c>
      <c r="J31770" t="s">
        <v>10207</v>
      </c>
      <c r="K31770">
        <v>14010401</v>
      </c>
      <c r="L31770" t="s">
        <v>11258</v>
      </c>
      <c r="M31770" t="s">
        <v>11301</v>
      </c>
      <c r="N31770" t="b">
        <v>1</v>
      </c>
      <c r="O31770" t="s">
        <v>12276</v>
      </c>
      <c r="Q31770" t="s">
        <v>12276</v>
      </c>
      <c r="R31770" t="s">
        <v>32657</v>
      </c>
    </row>
    <row r="31771" spans="1:18" x14ac:dyDescent="0.25">
      <c r="A31771" t="s">
        <v>1959</v>
      </c>
      <c r="B31771" t="s">
        <v>1959</v>
      </c>
      <c r="C31771" t="s">
        <v>12276</v>
      </c>
      <c r="D31771" t="s">
        <v>5118</v>
      </c>
      <c r="E31771" t="s">
        <v>20945</v>
      </c>
      <c r="F31771" t="s">
        <v>9813</v>
      </c>
      <c r="G31771">
        <v>30</v>
      </c>
      <c r="H31771">
        <v>30</v>
      </c>
      <c r="I31771">
        <v>364</v>
      </c>
      <c r="J31771" t="s">
        <v>10207</v>
      </c>
      <c r="K31771">
        <v>14010401</v>
      </c>
      <c r="L31771" t="s">
        <v>11258</v>
      </c>
      <c r="M31771" t="s">
        <v>11301</v>
      </c>
      <c r="N31771" t="b">
        <v>1</v>
      </c>
      <c r="O31771" t="s">
        <v>12276</v>
      </c>
      <c r="Q31771" t="s">
        <v>12276</v>
      </c>
      <c r="R31771" t="s">
        <v>32658</v>
      </c>
    </row>
    <row r="31772" spans="1:18" x14ac:dyDescent="0.25">
      <c r="A31772" t="s">
        <v>1959</v>
      </c>
      <c r="B31772" t="s">
        <v>1959</v>
      </c>
      <c r="C31772" t="s">
        <v>12276</v>
      </c>
      <c r="D31772" t="s">
        <v>5127</v>
      </c>
      <c r="E31772" t="s">
        <v>21491</v>
      </c>
      <c r="F31772" t="s">
        <v>9968</v>
      </c>
      <c r="G31772">
        <v>20</v>
      </c>
      <c r="H31772">
        <v>20</v>
      </c>
      <c r="I31772">
        <v>28</v>
      </c>
      <c r="J31772" t="s">
        <v>10207</v>
      </c>
      <c r="K31772">
        <v>13940112</v>
      </c>
      <c r="L31772" t="s">
        <v>11258</v>
      </c>
      <c r="M31772" t="s">
        <v>11301</v>
      </c>
      <c r="N31772" t="b">
        <v>0</v>
      </c>
      <c r="O31772" t="s">
        <v>12276</v>
      </c>
      <c r="Q31772" t="s">
        <v>12276</v>
      </c>
      <c r="R31772" t="s">
        <v>33216</v>
      </c>
    </row>
    <row r="31773" spans="1:18" x14ac:dyDescent="0.25">
      <c r="A31773" t="s">
        <v>1959</v>
      </c>
      <c r="B31773" t="s">
        <v>1959</v>
      </c>
      <c r="C31773" t="s">
        <v>12276</v>
      </c>
      <c r="D31773" t="s">
        <v>5138</v>
      </c>
      <c r="E31773" t="s">
        <v>21492</v>
      </c>
      <c r="F31773" t="s">
        <v>9970</v>
      </c>
      <c r="G31773">
        <v>30</v>
      </c>
      <c r="H31773">
        <v>60</v>
      </c>
      <c r="I31773">
        <v>168</v>
      </c>
      <c r="J31773" t="s">
        <v>10204</v>
      </c>
      <c r="K31773">
        <v>14010203</v>
      </c>
      <c r="L31773" t="s">
        <v>11281</v>
      </c>
      <c r="M31773" t="s">
        <v>11299</v>
      </c>
      <c r="N31773" t="b">
        <v>1</v>
      </c>
      <c r="O31773" t="s">
        <v>12276</v>
      </c>
      <c r="Q31773" t="s">
        <v>12276</v>
      </c>
      <c r="R31773" t="s">
        <v>33217</v>
      </c>
    </row>
    <row r="31774" spans="1:18" x14ac:dyDescent="0.25">
      <c r="A31774" t="s">
        <v>1959</v>
      </c>
      <c r="B31774" t="s">
        <v>1959</v>
      </c>
      <c r="C31774" t="s">
        <v>12276</v>
      </c>
      <c r="D31774" t="s">
        <v>5132</v>
      </c>
      <c r="E31774" t="s">
        <v>20921</v>
      </c>
      <c r="F31774" t="s">
        <v>9971</v>
      </c>
      <c r="G31774">
        <v>360</v>
      </c>
      <c r="H31774">
        <v>300</v>
      </c>
      <c r="I31774">
        <v>168</v>
      </c>
      <c r="J31774" t="s">
        <v>10202</v>
      </c>
      <c r="K31774">
        <v>14010306</v>
      </c>
      <c r="L31774" t="s">
        <v>11281</v>
      </c>
      <c r="M31774" t="s">
        <v>11311</v>
      </c>
      <c r="N31774" t="b">
        <v>1</v>
      </c>
      <c r="O31774" t="s">
        <v>12276</v>
      </c>
      <c r="Q31774" t="s">
        <v>12276</v>
      </c>
      <c r="R31774" t="s">
        <v>33218</v>
      </c>
    </row>
    <row r="31775" spans="1:18" x14ac:dyDescent="0.25">
      <c r="A31775" t="s">
        <v>1959</v>
      </c>
      <c r="B31775" t="s">
        <v>1959</v>
      </c>
      <c r="C31775" t="s">
        <v>12276</v>
      </c>
      <c r="D31775" t="s">
        <v>5165</v>
      </c>
      <c r="E31775" t="s">
        <v>21493</v>
      </c>
      <c r="F31775" t="s">
        <v>9972</v>
      </c>
      <c r="G31775">
        <v>60</v>
      </c>
      <c r="H31775">
        <v>60</v>
      </c>
      <c r="I31775">
        <v>84</v>
      </c>
      <c r="J31775" t="s">
        <v>10202</v>
      </c>
      <c r="K31775">
        <v>14010621</v>
      </c>
      <c r="L31775" t="s">
        <v>11295</v>
      </c>
      <c r="M31775" t="s">
        <v>11311</v>
      </c>
      <c r="N31775" t="b">
        <v>1</v>
      </c>
      <c r="O31775" t="s">
        <v>12276</v>
      </c>
      <c r="Q31775" t="s">
        <v>12276</v>
      </c>
      <c r="R31775" t="s">
        <v>33219</v>
      </c>
    </row>
    <row r="31776" spans="1:18" x14ac:dyDescent="0.25">
      <c r="A31776" t="s">
        <v>1959</v>
      </c>
      <c r="B31776" t="s">
        <v>1959</v>
      </c>
      <c r="C31776" t="s">
        <v>12276</v>
      </c>
      <c r="D31776" t="s">
        <v>5126</v>
      </c>
      <c r="E31776" t="s">
        <v>12933</v>
      </c>
      <c r="F31776" t="s">
        <v>9973</v>
      </c>
      <c r="G31776">
        <v>360</v>
      </c>
      <c r="H31776">
        <v>360</v>
      </c>
      <c r="I31776">
        <v>84</v>
      </c>
      <c r="J31776" t="s">
        <v>10202</v>
      </c>
      <c r="K31776">
        <v>14010621</v>
      </c>
      <c r="L31776" t="s">
        <v>11295</v>
      </c>
      <c r="M31776" t="s">
        <v>11311</v>
      </c>
      <c r="N31776" t="b">
        <v>1</v>
      </c>
      <c r="O31776" t="s">
        <v>12276</v>
      </c>
      <c r="Q31776" t="s">
        <v>12276</v>
      </c>
      <c r="R31776" t="s">
        <v>33220</v>
      </c>
    </row>
    <row r="31777" spans="1:18" x14ac:dyDescent="0.25">
      <c r="A31777" t="s">
        <v>1959</v>
      </c>
      <c r="B31777" t="s">
        <v>1959</v>
      </c>
      <c r="C31777" t="s">
        <v>12276</v>
      </c>
      <c r="D31777" t="s">
        <v>5209</v>
      </c>
      <c r="E31777" t="s">
        <v>21494</v>
      </c>
      <c r="F31777" t="s">
        <v>9974</v>
      </c>
      <c r="G31777">
        <v>240</v>
      </c>
      <c r="H31777">
        <v>240</v>
      </c>
      <c r="I31777">
        <v>364</v>
      </c>
      <c r="J31777" t="s">
        <v>10202</v>
      </c>
      <c r="K31777">
        <v>14001012</v>
      </c>
      <c r="L31777" t="s">
        <v>11295</v>
      </c>
      <c r="M31777" t="s">
        <v>11311</v>
      </c>
      <c r="N31777" t="b">
        <v>1</v>
      </c>
      <c r="O31777" t="s">
        <v>12276</v>
      </c>
      <c r="Q31777" t="s">
        <v>12276</v>
      </c>
      <c r="R31777" t="s">
        <v>33221</v>
      </c>
    </row>
    <row r="31778" spans="1:18" x14ac:dyDescent="0.25">
      <c r="A31778" t="s">
        <v>1959</v>
      </c>
      <c r="B31778" t="s">
        <v>1959</v>
      </c>
      <c r="C31778" t="s">
        <v>12276</v>
      </c>
      <c r="D31778" t="s">
        <v>5215</v>
      </c>
      <c r="E31778" t="s">
        <v>21495</v>
      </c>
      <c r="F31778" t="s">
        <v>9975</v>
      </c>
      <c r="G31778">
        <v>720</v>
      </c>
      <c r="H31778">
        <v>720</v>
      </c>
      <c r="I31778">
        <v>364</v>
      </c>
      <c r="J31778" t="s">
        <v>10202</v>
      </c>
      <c r="K31778">
        <v>14001012</v>
      </c>
      <c r="L31778" t="s">
        <v>11295</v>
      </c>
      <c r="M31778" t="s">
        <v>11311</v>
      </c>
      <c r="N31778" t="b">
        <v>1</v>
      </c>
      <c r="O31778" t="s">
        <v>12276</v>
      </c>
      <c r="Q31778" t="s">
        <v>12276</v>
      </c>
      <c r="R31778" t="s">
        <v>33222</v>
      </c>
    </row>
    <row r="31779" spans="1:18" x14ac:dyDescent="0.25">
      <c r="A31779" t="s">
        <v>1959</v>
      </c>
      <c r="B31779" t="s">
        <v>1959</v>
      </c>
      <c r="C31779" t="s">
        <v>12276</v>
      </c>
      <c r="D31779" t="s">
        <v>5127</v>
      </c>
      <c r="E31779" t="s">
        <v>14722</v>
      </c>
      <c r="F31779" t="s">
        <v>9976</v>
      </c>
      <c r="G31779">
        <v>120</v>
      </c>
      <c r="H31779">
        <v>120</v>
      </c>
      <c r="I31779">
        <v>84</v>
      </c>
      <c r="J31779" t="s">
        <v>10202</v>
      </c>
      <c r="K31779">
        <v>14010621</v>
      </c>
      <c r="L31779" t="s">
        <v>11295</v>
      </c>
      <c r="M31779" t="s">
        <v>11311</v>
      </c>
      <c r="N31779" t="b">
        <v>1</v>
      </c>
      <c r="O31779" t="s">
        <v>12276</v>
      </c>
      <c r="Q31779" t="s">
        <v>12276</v>
      </c>
      <c r="R31779" t="s">
        <v>33223</v>
      </c>
    </row>
    <row r="31780" spans="1:18" x14ac:dyDescent="0.25">
      <c r="A31780" t="s">
        <v>87</v>
      </c>
      <c r="B31780" t="s">
        <v>87</v>
      </c>
      <c r="C31780" t="s">
        <v>12270</v>
      </c>
      <c r="D31780" t="s">
        <v>5126</v>
      </c>
      <c r="E31780" t="s">
        <v>12715</v>
      </c>
      <c r="F31780" t="s">
        <v>5544</v>
      </c>
      <c r="G31780">
        <v>240</v>
      </c>
      <c r="H31780">
        <v>800</v>
      </c>
      <c r="I31780">
        <v>364</v>
      </c>
      <c r="J31780" t="s">
        <v>10207</v>
      </c>
      <c r="K31780">
        <v>13901224</v>
      </c>
      <c r="L31780" t="s">
        <v>11265</v>
      </c>
      <c r="M31780" t="s">
        <v>11304</v>
      </c>
      <c r="N31780" t="b">
        <v>1</v>
      </c>
      <c r="O31780" t="s">
        <v>12270</v>
      </c>
      <c r="Q31780" t="s">
        <v>12270</v>
      </c>
      <c r="R31780" t="s">
        <v>22040</v>
      </c>
    </row>
    <row r="31781" spans="1:18" x14ac:dyDescent="0.25">
      <c r="A31781" t="s">
        <v>87</v>
      </c>
      <c r="B31781" t="s">
        <v>87</v>
      </c>
      <c r="C31781" t="s">
        <v>12270</v>
      </c>
      <c r="D31781" t="s">
        <v>5118</v>
      </c>
      <c r="E31781" t="s">
        <v>12716</v>
      </c>
      <c r="F31781" t="s">
        <v>5545</v>
      </c>
      <c r="G31781">
        <v>120</v>
      </c>
      <c r="H31781">
        <v>400</v>
      </c>
      <c r="I31781">
        <v>28</v>
      </c>
      <c r="J31781" t="s">
        <v>10202</v>
      </c>
      <c r="K31781">
        <v>13911023</v>
      </c>
      <c r="L31781" t="s">
        <v>11265</v>
      </c>
      <c r="M31781" t="s">
        <v>11304</v>
      </c>
      <c r="N31781" t="b">
        <v>1</v>
      </c>
      <c r="O31781" t="s">
        <v>12270</v>
      </c>
      <c r="Q31781" t="s">
        <v>12270</v>
      </c>
      <c r="R31781" t="s">
        <v>22041</v>
      </c>
    </row>
    <row r="31782" spans="1:18" x14ac:dyDescent="0.25">
      <c r="A31782" t="s">
        <v>87</v>
      </c>
      <c r="B31782" t="s">
        <v>87</v>
      </c>
      <c r="C31782" t="s">
        <v>12270</v>
      </c>
      <c r="D31782" t="s">
        <v>5119</v>
      </c>
      <c r="E31782" t="s">
        <v>12717</v>
      </c>
      <c r="F31782" t="s">
        <v>5546</v>
      </c>
      <c r="G31782">
        <v>120</v>
      </c>
      <c r="H31782">
        <v>400</v>
      </c>
      <c r="I31782">
        <v>84</v>
      </c>
      <c r="J31782" t="s">
        <v>10202</v>
      </c>
      <c r="K31782">
        <v>13901224</v>
      </c>
      <c r="L31782" t="s">
        <v>11265</v>
      </c>
      <c r="M31782" t="s">
        <v>11304</v>
      </c>
      <c r="N31782" t="b">
        <v>1</v>
      </c>
      <c r="O31782" t="s">
        <v>12270</v>
      </c>
      <c r="Q31782" t="s">
        <v>12270</v>
      </c>
      <c r="R31782" t="s">
        <v>22042</v>
      </c>
    </row>
    <row r="31783" spans="1:18" x14ac:dyDescent="0.25">
      <c r="A31783" t="s">
        <v>146</v>
      </c>
      <c r="B31783" t="s">
        <v>146</v>
      </c>
      <c r="C31783" t="s">
        <v>12270</v>
      </c>
      <c r="D31783" t="s">
        <v>5126</v>
      </c>
      <c r="E31783" t="s">
        <v>13061</v>
      </c>
      <c r="F31783" t="s">
        <v>5821</v>
      </c>
      <c r="G31783">
        <v>360</v>
      </c>
      <c r="H31783">
        <v>2400</v>
      </c>
      <c r="I31783">
        <v>364</v>
      </c>
      <c r="J31783" t="s">
        <v>10207</v>
      </c>
      <c r="K31783">
        <v>13910121</v>
      </c>
      <c r="L31783" t="s">
        <v>11265</v>
      </c>
      <c r="M31783" t="s">
        <v>11304</v>
      </c>
      <c r="N31783" t="b">
        <v>1</v>
      </c>
      <c r="O31783" t="s">
        <v>12270</v>
      </c>
      <c r="Q31783" t="s">
        <v>12270</v>
      </c>
      <c r="R31783" t="s">
        <v>22451</v>
      </c>
    </row>
    <row r="31784" spans="1:18" x14ac:dyDescent="0.25">
      <c r="A31784" t="s">
        <v>146</v>
      </c>
      <c r="B31784" t="s">
        <v>146</v>
      </c>
      <c r="C31784" t="s">
        <v>12270</v>
      </c>
      <c r="D31784" t="s">
        <v>5118</v>
      </c>
      <c r="E31784" t="s">
        <v>13062</v>
      </c>
      <c r="F31784" t="s">
        <v>5822</v>
      </c>
      <c r="G31784">
        <v>240</v>
      </c>
      <c r="H31784">
        <v>1200</v>
      </c>
      <c r="I31784">
        <v>84</v>
      </c>
      <c r="J31784" t="s">
        <v>10202</v>
      </c>
      <c r="K31784">
        <v>13910121</v>
      </c>
      <c r="L31784" t="s">
        <v>11265</v>
      </c>
      <c r="M31784" t="s">
        <v>11304</v>
      </c>
      <c r="N31784" t="b">
        <v>1</v>
      </c>
      <c r="O31784" t="s">
        <v>12270</v>
      </c>
      <c r="Q31784" t="s">
        <v>12270</v>
      </c>
      <c r="R31784" t="s">
        <v>22452</v>
      </c>
    </row>
    <row r="31785" spans="1:18" x14ac:dyDescent="0.25">
      <c r="A31785" t="s">
        <v>146</v>
      </c>
      <c r="B31785" t="s">
        <v>146</v>
      </c>
      <c r="C31785" t="s">
        <v>12270</v>
      </c>
      <c r="D31785" t="s">
        <v>5119</v>
      </c>
      <c r="E31785" t="s">
        <v>13063</v>
      </c>
      <c r="F31785" t="s">
        <v>5823</v>
      </c>
      <c r="G31785">
        <v>420</v>
      </c>
      <c r="H31785">
        <v>2800</v>
      </c>
      <c r="I31785">
        <v>84</v>
      </c>
      <c r="J31785" t="s">
        <v>10202</v>
      </c>
      <c r="K31785">
        <v>13910121</v>
      </c>
      <c r="L31785" t="s">
        <v>11265</v>
      </c>
      <c r="M31785" t="s">
        <v>11304</v>
      </c>
      <c r="N31785" t="b">
        <v>1</v>
      </c>
      <c r="O31785" t="s">
        <v>12270</v>
      </c>
      <c r="Q31785" t="s">
        <v>12270</v>
      </c>
      <c r="R31785" t="s">
        <v>22453</v>
      </c>
    </row>
    <row r="31786" spans="1:18" x14ac:dyDescent="0.25">
      <c r="A31786" t="s">
        <v>168</v>
      </c>
      <c r="B31786" t="s">
        <v>168</v>
      </c>
      <c r="C31786" t="s">
        <v>12270</v>
      </c>
      <c r="D31786" t="s">
        <v>5126</v>
      </c>
      <c r="E31786" t="s">
        <v>13296</v>
      </c>
      <c r="F31786" t="s">
        <v>5960</v>
      </c>
      <c r="G31786">
        <v>240</v>
      </c>
      <c r="H31786">
        <v>1600</v>
      </c>
      <c r="I31786">
        <v>364</v>
      </c>
      <c r="J31786" t="s">
        <v>10207</v>
      </c>
      <c r="K31786">
        <v>13910508</v>
      </c>
      <c r="L31786" t="s">
        <v>11265</v>
      </c>
      <c r="M31786" t="s">
        <v>11304</v>
      </c>
      <c r="N31786" t="b">
        <v>1</v>
      </c>
      <c r="O31786" t="s">
        <v>12270</v>
      </c>
      <c r="Q31786" t="s">
        <v>12270</v>
      </c>
      <c r="R31786" t="s">
        <v>22730</v>
      </c>
    </row>
    <row r="31787" spans="1:18" x14ac:dyDescent="0.25">
      <c r="A31787" t="s">
        <v>168</v>
      </c>
      <c r="B31787" t="s">
        <v>168</v>
      </c>
      <c r="C31787" t="s">
        <v>12270</v>
      </c>
      <c r="D31787" t="s">
        <v>5118</v>
      </c>
      <c r="E31787" t="s">
        <v>13297</v>
      </c>
      <c r="F31787" t="s">
        <v>5961</v>
      </c>
      <c r="G31787">
        <v>240</v>
      </c>
      <c r="H31787">
        <v>800</v>
      </c>
      <c r="I31787">
        <v>28</v>
      </c>
      <c r="J31787" t="s">
        <v>10202</v>
      </c>
      <c r="K31787">
        <v>13911023</v>
      </c>
      <c r="L31787" t="s">
        <v>11265</v>
      </c>
      <c r="M31787" t="s">
        <v>11304</v>
      </c>
      <c r="N31787" t="b">
        <v>1</v>
      </c>
      <c r="O31787" t="s">
        <v>12270</v>
      </c>
      <c r="Q31787" t="s">
        <v>12270</v>
      </c>
      <c r="R31787" t="s">
        <v>22731</v>
      </c>
    </row>
    <row r="31788" spans="1:18" x14ac:dyDescent="0.25">
      <c r="A31788" t="s">
        <v>168</v>
      </c>
      <c r="B31788" t="s">
        <v>168</v>
      </c>
      <c r="C31788" t="s">
        <v>12270</v>
      </c>
      <c r="D31788" t="s">
        <v>5119</v>
      </c>
      <c r="E31788" t="s">
        <v>13298</v>
      </c>
      <c r="F31788" t="s">
        <v>5962</v>
      </c>
      <c r="G31788">
        <v>240</v>
      </c>
      <c r="H31788">
        <v>800</v>
      </c>
      <c r="I31788">
        <v>84</v>
      </c>
      <c r="J31788" t="s">
        <v>10202</v>
      </c>
      <c r="K31788">
        <v>13910508</v>
      </c>
      <c r="L31788" t="s">
        <v>11265</v>
      </c>
      <c r="M31788" t="s">
        <v>11304</v>
      </c>
      <c r="N31788" t="b">
        <v>1</v>
      </c>
      <c r="O31788" t="s">
        <v>12270</v>
      </c>
      <c r="Q31788" t="s">
        <v>12270</v>
      </c>
      <c r="R31788" t="s">
        <v>22732</v>
      </c>
    </row>
    <row r="31789" spans="1:18" x14ac:dyDescent="0.25">
      <c r="A31789" t="s">
        <v>170</v>
      </c>
      <c r="B31789" t="s">
        <v>170</v>
      </c>
      <c r="C31789" t="s">
        <v>12270</v>
      </c>
      <c r="D31789" t="s">
        <v>5126</v>
      </c>
      <c r="E31789" t="s">
        <v>13358</v>
      </c>
      <c r="F31789" t="s">
        <v>5988</v>
      </c>
      <c r="G31789">
        <v>480</v>
      </c>
      <c r="H31789">
        <v>3200</v>
      </c>
      <c r="I31789">
        <v>364</v>
      </c>
      <c r="J31789" t="s">
        <v>10207</v>
      </c>
      <c r="K31789">
        <v>13910121</v>
      </c>
      <c r="L31789" t="s">
        <v>11265</v>
      </c>
      <c r="M31789" t="s">
        <v>11304</v>
      </c>
      <c r="N31789" t="b">
        <v>1</v>
      </c>
      <c r="O31789" t="s">
        <v>12270</v>
      </c>
      <c r="Q31789" t="s">
        <v>12270</v>
      </c>
      <c r="R31789" t="s">
        <v>22797</v>
      </c>
    </row>
    <row r="31790" spans="1:18" x14ac:dyDescent="0.25">
      <c r="A31790" t="s">
        <v>170</v>
      </c>
      <c r="B31790" t="s">
        <v>170</v>
      </c>
      <c r="C31790" t="s">
        <v>12270</v>
      </c>
      <c r="D31790" t="s">
        <v>5118</v>
      </c>
      <c r="E31790" t="s">
        <v>13359</v>
      </c>
      <c r="F31790" t="s">
        <v>5989</v>
      </c>
      <c r="G31790">
        <v>240</v>
      </c>
      <c r="H31790">
        <v>1200</v>
      </c>
      <c r="I31790">
        <v>56</v>
      </c>
      <c r="J31790" t="s">
        <v>10202</v>
      </c>
      <c r="K31790">
        <v>13910121</v>
      </c>
      <c r="L31790" t="s">
        <v>11265</v>
      </c>
      <c r="M31790" t="s">
        <v>11304</v>
      </c>
      <c r="N31790" t="b">
        <v>1</v>
      </c>
      <c r="O31790" t="s">
        <v>12270</v>
      </c>
      <c r="Q31790" t="s">
        <v>12270</v>
      </c>
      <c r="R31790" t="s">
        <v>22798</v>
      </c>
    </row>
    <row r="31791" spans="1:18" x14ac:dyDescent="0.25">
      <c r="A31791" t="s">
        <v>170</v>
      </c>
      <c r="B31791" t="s">
        <v>170</v>
      </c>
      <c r="C31791" t="s">
        <v>12270</v>
      </c>
      <c r="D31791" t="s">
        <v>5119</v>
      </c>
      <c r="E31791" t="s">
        <v>13360</v>
      </c>
      <c r="F31791" t="s">
        <v>5990</v>
      </c>
      <c r="G31791">
        <v>240</v>
      </c>
      <c r="H31791">
        <v>1200</v>
      </c>
      <c r="I31791">
        <v>84</v>
      </c>
      <c r="J31791" t="s">
        <v>10202</v>
      </c>
      <c r="K31791">
        <v>13910121</v>
      </c>
      <c r="L31791" t="s">
        <v>11265</v>
      </c>
      <c r="M31791" t="s">
        <v>11304</v>
      </c>
      <c r="N31791" t="b">
        <v>1</v>
      </c>
      <c r="O31791" t="s">
        <v>12270</v>
      </c>
      <c r="Q31791" t="s">
        <v>12270</v>
      </c>
      <c r="R31791" t="s">
        <v>22799</v>
      </c>
    </row>
    <row r="31792" spans="1:18" x14ac:dyDescent="0.25">
      <c r="A31792" t="s">
        <v>221</v>
      </c>
      <c r="B31792" t="s">
        <v>221</v>
      </c>
      <c r="C31792" t="s">
        <v>12270</v>
      </c>
      <c r="D31792" t="s">
        <v>5126</v>
      </c>
      <c r="E31792" t="s">
        <v>13760</v>
      </c>
      <c r="F31792" t="s">
        <v>5544</v>
      </c>
      <c r="G31792">
        <v>240</v>
      </c>
      <c r="H31792">
        <v>400</v>
      </c>
      <c r="I31792">
        <v>364</v>
      </c>
      <c r="J31792" t="s">
        <v>10207</v>
      </c>
      <c r="K31792">
        <v>13900522</v>
      </c>
      <c r="L31792" t="s">
        <v>11265</v>
      </c>
      <c r="M31792" t="s">
        <v>11304</v>
      </c>
      <c r="N31792" t="b">
        <v>1</v>
      </c>
      <c r="O31792" t="s">
        <v>12270</v>
      </c>
      <c r="Q31792" t="s">
        <v>12270</v>
      </c>
      <c r="R31792" t="s">
        <v>23247</v>
      </c>
    </row>
    <row r="31793" spans="1:18" x14ac:dyDescent="0.25">
      <c r="A31793" t="s">
        <v>221</v>
      </c>
      <c r="B31793" t="s">
        <v>221</v>
      </c>
      <c r="C31793" t="s">
        <v>12270</v>
      </c>
      <c r="D31793" t="s">
        <v>5118</v>
      </c>
      <c r="E31793" t="s">
        <v>13761</v>
      </c>
      <c r="F31793" t="s">
        <v>5545</v>
      </c>
      <c r="G31793">
        <v>120</v>
      </c>
      <c r="H31793">
        <v>400</v>
      </c>
      <c r="I31793">
        <v>28</v>
      </c>
      <c r="J31793" t="s">
        <v>10202</v>
      </c>
      <c r="K31793">
        <v>13911023</v>
      </c>
      <c r="L31793" t="s">
        <v>11265</v>
      </c>
      <c r="M31793" t="s">
        <v>11304</v>
      </c>
      <c r="N31793" t="b">
        <v>1</v>
      </c>
      <c r="O31793" t="s">
        <v>12270</v>
      </c>
      <c r="Q31793" t="s">
        <v>12270</v>
      </c>
      <c r="R31793" t="s">
        <v>23248</v>
      </c>
    </row>
    <row r="31794" spans="1:18" x14ac:dyDescent="0.25">
      <c r="A31794" t="s">
        <v>221</v>
      </c>
      <c r="B31794" t="s">
        <v>221</v>
      </c>
      <c r="C31794" t="s">
        <v>12270</v>
      </c>
      <c r="D31794" t="s">
        <v>5119</v>
      </c>
      <c r="E31794" t="s">
        <v>13762</v>
      </c>
      <c r="F31794" t="s">
        <v>5546</v>
      </c>
      <c r="G31794">
        <v>120</v>
      </c>
      <c r="H31794">
        <v>400</v>
      </c>
      <c r="I31794">
        <v>84</v>
      </c>
      <c r="J31794" t="s">
        <v>10202</v>
      </c>
      <c r="K31794">
        <v>13910230</v>
      </c>
      <c r="L31794" t="s">
        <v>11265</v>
      </c>
      <c r="M31794" t="s">
        <v>11304</v>
      </c>
      <c r="N31794" t="b">
        <v>1</v>
      </c>
      <c r="O31794" t="s">
        <v>12270</v>
      </c>
      <c r="Q31794" t="s">
        <v>12270</v>
      </c>
      <c r="R31794" t="s">
        <v>23249</v>
      </c>
    </row>
    <row r="31795" spans="1:18" x14ac:dyDescent="0.25">
      <c r="A31795" t="s">
        <v>222</v>
      </c>
      <c r="B31795" t="s">
        <v>222</v>
      </c>
      <c r="C31795" t="s">
        <v>12270</v>
      </c>
      <c r="D31795" t="s">
        <v>5126</v>
      </c>
      <c r="E31795" t="s">
        <v>13763</v>
      </c>
      <c r="F31795" t="s">
        <v>5544</v>
      </c>
      <c r="G31795">
        <v>240</v>
      </c>
      <c r="H31795">
        <v>400</v>
      </c>
      <c r="I31795">
        <v>364</v>
      </c>
      <c r="J31795" t="s">
        <v>10207</v>
      </c>
      <c r="K31795">
        <v>0</v>
      </c>
      <c r="L31795" t="s">
        <v>11265</v>
      </c>
      <c r="M31795" t="s">
        <v>11304</v>
      </c>
      <c r="N31795" t="b">
        <v>1</v>
      </c>
      <c r="O31795" t="s">
        <v>12270</v>
      </c>
      <c r="Q31795" t="s">
        <v>12270</v>
      </c>
      <c r="R31795" t="s">
        <v>23250</v>
      </c>
    </row>
    <row r="31796" spans="1:18" x14ac:dyDescent="0.25">
      <c r="A31796" t="s">
        <v>222</v>
      </c>
      <c r="B31796" t="s">
        <v>222</v>
      </c>
      <c r="C31796" t="s">
        <v>12270</v>
      </c>
      <c r="D31796" t="s">
        <v>5118</v>
      </c>
      <c r="E31796" t="s">
        <v>13764</v>
      </c>
      <c r="F31796" t="s">
        <v>5545</v>
      </c>
      <c r="G31796">
        <v>120</v>
      </c>
      <c r="H31796">
        <v>400</v>
      </c>
      <c r="I31796">
        <v>28</v>
      </c>
      <c r="J31796" t="s">
        <v>10202</v>
      </c>
      <c r="K31796">
        <v>13911023</v>
      </c>
      <c r="L31796" t="s">
        <v>11265</v>
      </c>
      <c r="M31796" t="s">
        <v>11304</v>
      </c>
      <c r="N31796" t="b">
        <v>1</v>
      </c>
      <c r="O31796" t="s">
        <v>12270</v>
      </c>
      <c r="Q31796" t="s">
        <v>12270</v>
      </c>
      <c r="R31796" t="s">
        <v>23251</v>
      </c>
    </row>
    <row r="31797" spans="1:18" x14ac:dyDescent="0.25">
      <c r="A31797" t="s">
        <v>222</v>
      </c>
      <c r="B31797" t="s">
        <v>222</v>
      </c>
      <c r="C31797" t="s">
        <v>12270</v>
      </c>
      <c r="D31797" t="s">
        <v>5119</v>
      </c>
      <c r="E31797" t="s">
        <v>13765</v>
      </c>
      <c r="F31797" t="s">
        <v>5546</v>
      </c>
      <c r="G31797">
        <v>120</v>
      </c>
      <c r="H31797">
        <v>400</v>
      </c>
      <c r="I31797">
        <v>84</v>
      </c>
      <c r="J31797" t="s">
        <v>10202</v>
      </c>
      <c r="K31797">
        <v>0</v>
      </c>
      <c r="L31797" t="s">
        <v>11265</v>
      </c>
      <c r="M31797" t="s">
        <v>11304</v>
      </c>
      <c r="N31797" t="b">
        <v>1</v>
      </c>
      <c r="O31797" t="s">
        <v>12270</v>
      </c>
      <c r="Q31797" t="s">
        <v>12270</v>
      </c>
      <c r="R31797" t="s">
        <v>23252</v>
      </c>
    </row>
    <row r="31798" spans="1:18" x14ac:dyDescent="0.25">
      <c r="A31798" t="s">
        <v>223</v>
      </c>
      <c r="B31798" t="s">
        <v>223</v>
      </c>
      <c r="C31798" t="s">
        <v>12270</v>
      </c>
      <c r="D31798" t="s">
        <v>5126</v>
      </c>
      <c r="E31798" t="s">
        <v>13766</v>
      </c>
      <c r="F31798" t="s">
        <v>5544</v>
      </c>
      <c r="G31798">
        <v>240</v>
      </c>
      <c r="H31798">
        <v>400</v>
      </c>
      <c r="I31798">
        <v>364</v>
      </c>
      <c r="J31798" t="s">
        <v>10207</v>
      </c>
      <c r="K31798">
        <v>0</v>
      </c>
      <c r="L31798" t="s">
        <v>11265</v>
      </c>
      <c r="M31798" t="s">
        <v>11304</v>
      </c>
      <c r="N31798" t="b">
        <v>1</v>
      </c>
      <c r="O31798" t="s">
        <v>12270</v>
      </c>
      <c r="Q31798" t="s">
        <v>12270</v>
      </c>
      <c r="R31798" t="s">
        <v>23253</v>
      </c>
    </row>
    <row r="31799" spans="1:18" x14ac:dyDescent="0.25">
      <c r="A31799" t="s">
        <v>223</v>
      </c>
      <c r="B31799" t="s">
        <v>223</v>
      </c>
      <c r="C31799" t="s">
        <v>12270</v>
      </c>
      <c r="D31799" t="s">
        <v>5118</v>
      </c>
      <c r="E31799" t="s">
        <v>13767</v>
      </c>
      <c r="F31799" t="s">
        <v>5545</v>
      </c>
      <c r="G31799">
        <v>120</v>
      </c>
      <c r="H31799">
        <v>400</v>
      </c>
      <c r="I31799">
        <v>28</v>
      </c>
      <c r="J31799" t="s">
        <v>10202</v>
      </c>
      <c r="K31799">
        <v>13911023</v>
      </c>
      <c r="L31799" t="s">
        <v>11265</v>
      </c>
      <c r="M31799" t="s">
        <v>11304</v>
      </c>
      <c r="N31799" t="b">
        <v>1</v>
      </c>
      <c r="O31799" t="s">
        <v>12270</v>
      </c>
      <c r="Q31799" t="s">
        <v>12270</v>
      </c>
      <c r="R31799" t="s">
        <v>23254</v>
      </c>
    </row>
    <row r="31800" spans="1:18" x14ac:dyDescent="0.25">
      <c r="A31800" t="s">
        <v>223</v>
      </c>
      <c r="B31800" t="s">
        <v>223</v>
      </c>
      <c r="C31800" t="s">
        <v>12270</v>
      </c>
      <c r="D31800" t="s">
        <v>5119</v>
      </c>
      <c r="E31800" t="s">
        <v>13768</v>
      </c>
      <c r="F31800" t="s">
        <v>5546</v>
      </c>
      <c r="G31800">
        <v>120</v>
      </c>
      <c r="H31800">
        <v>400</v>
      </c>
      <c r="I31800">
        <v>84</v>
      </c>
      <c r="J31800" t="s">
        <v>10202</v>
      </c>
      <c r="K31800">
        <v>0</v>
      </c>
      <c r="L31800" t="s">
        <v>11265</v>
      </c>
      <c r="M31800" t="s">
        <v>11304</v>
      </c>
      <c r="N31800" t="b">
        <v>1</v>
      </c>
      <c r="O31800" t="s">
        <v>12270</v>
      </c>
      <c r="Q31800" t="s">
        <v>12270</v>
      </c>
      <c r="R31800" t="s">
        <v>23255</v>
      </c>
    </row>
    <row r="31801" spans="1:18" x14ac:dyDescent="0.25">
      <c r="A31801" t="s">
        <v>224</v>
      </c>
      <c r="B31801" t="s">
        <v>224</v>
      </c>
      <c r="C31801" t="s">
        <v>12270</v>
      </c>
      <c r="D31801" t="s">
        <v>5126</v>
      </c>
      <c r="E31801" t="s">
        <v>13769</v>
      </c>
      <c r="F31801" t="s">
        <v>5544</v>
      </c>
      <c r="G31801">
        <v>240</v>
      </c>
      <c r="H31801">
        <v>400</v>
      </c>
      <c r="I31801">
        <v>364</v>
      </c>
      <c r="J31801" t="s">
        <v>10207</v>
      </c>
      <c r="K31801">
        <v>0</v>
      </c>
      <c r="L31801" t="s">
        <v>11265</v>
      </c>
      <c r="M31801" t="s">
        <v>11304</v>
      </c>
      <c r="N31801" t="b">
        <v>1</v>
      </c>
      <c r="O31801" t="s">
        <v>12270</v>
      </c>
      <c r="Q31801" t="s">
        <v>12270</v>
      </c>
      <c r="R31801" t="s">
        <v>23256</v>
      </c>
    </row>
    <row r="31802" spans="1:18" x14ac:dyDescent="0.25">
      <c r="A31802" t="s">
        <v>224</v>
      </c>
      <c r="B31802" t="s">
        <v>224</v>
      </c>
      <c r="C31802" t="s">
        <v>12270</v>
      </c>
      <c r="D31802" t="s">
        <v>5118</v>
      </c>
      <c r="E31802" t="s">
        <v>13770</v>
      </c>
      <c r="F31802" t="s">
        <v>5545</v>
      </c>
      <c r="G31802">
        <v>120</v>
      </c>
      <c r="H31802">
        <v>400</v>
      </c>
      <c r="I31802">
        <v>28</v>
      </c>
      <c r="J31802" t="s">
        <v>10202</v>
      </c>
      <c r="K31802">
        <v>13911023</v>
      </c>
      <c r="L31802" t="s">
        <v>11265</v>
      </c>
      <c r="M31802" t="s">
        <v>11304</v>
      </c>
      <c r="N31802" t="b">
        <v>1</v>
      </c>
      <c r="O31802" t="s">
        <v>12270</v>
      </c>
      <c r="Q31802" t="s">
        <v>12270</v>
      </c>
      <c r="R31802" t="s">
        <v>23257</v>
      </c>
    </row>
    <row r="31803" spans="1:18" x14ac:dyDescent="0.25">
      <c r="A31803" t="s">
        <v>224</v>
      </c>
      <c r="B31803" t="s">
        <v>224</v>
      </c>
      <c r="C31803" t="s">
        <v>12270</v>
      </c>
      <c r="D31803" t="s">
        <v>5119</v>
      </c>
      <c r="E31803" t="s">
        <v>13771</v>
      </c>
      <c r="F31803" t="s">
        <v>5546</v>
      </c>
      <c r="G31803">
        <v>120</v>
      </c>
      <c r="H31803">
        <v>400</v>
      </c>
      <c r="I31803">
        <v>84</v>
      </c>
      <c r="J31803" t="s">
        <v>10202</v>
      </c>
      <c r="K31803">
        <v>0</v>
      </c>
      <c r="L31803" t="s">
        <v>11265</v>
      </c>
      <c r="M31803" t="s">
        <v>11304</v>
      </c>
      <c r="N31803" t="b">
        <v>1</v>
      </c>
      <c r="O31803" t="s">
        <v>12270</v>
      </c>
      <c r="Q31803" t="s">
        <v>12270</v>
      </c>
      <c r="R31803" t="s">
        <v>23258</v>
      </c>
    </row>
    <row r="31804" spans="1:18" x14ac:dyDescent="0.25">
      <c r="A31804" t="s">
        <v>251</v>
      </c>
      <c r="B31804" t="s">
        <v>251</v>
      </c>
      <c r="C31804" t="s">
        <v>12270</v>
      </c>
      <c r="D31804" t="s">
        <v>5126</v>
      </c>
      <c r="E31804" t="s">
        <v>13980</v>
      </c>
      <c r="F31804" t="s">
        <v>5821</v>
      </c>
      <c r="G31804">
        <v>10</v>
      </c>
      <c r="H31804">
        <v>10</v>
      </c>
      <c r="I31804">
        <v>364</v>
      </c>
      <c r="J31804" t="s">
        <v>10207</v>
      </c>
      <c r="K31804">
        <v>13910124</v>
      </c>
      <c r="L31804" t="s">
        <v>11265</v>
      </c>
      <c r="M31804" t="s">
        <v>11304</v>
      </c>
      <c r="N31804" t="b">
        <v>1</v>
      </c>
      <c r="O31804" t="s">
        <v>12270</v>
      </c>
      <c r="Q31804" t="s">
        <v>12270</v>
      </c>
      <c r="R31804" t="s">
        <v>23519</v>
      </c>
    </row>
    <row r="31805" spans="1:18" x14ac:dyDescent="0.25">
      <c r="A31805" t="s">
        <v>251</v>
      </c>
      <c r="B31805" t="s">
        <v>251</v>
      </c>
      <c r="C31805" t="s">
        <v>12270</v>
      </c>
      <c r="D31805" t="s">
        <v>5118</v>
      </c>
      <c r="E31805" t="s">
        <v>13981</v>
      </c>
      <c r="F31805" t="s">
        <v>5822</v>
      </c>
      <c r="G31805">
        <v>10</v>
      </c>
      <c r="H31805">
        <v>10</v>
      </c>
      <c r="I31805">
        <v>56</v>
      </c>
      <c r="J31805" t="s">
        <v>10202</v>
      </c>
      <c r="K31805">
        <v>13910124</v>
      </c>
      <c r="L31805" t="s">
        <v>11265</v>
      </c>
      <c r="M31805" t="s">
        <v>11304</v>
      </c>
      <c r="N31805" t="b">
        <v>1</v>
      </c>
      <c r="O31805" t="s">
        <v>12270</v>
      </c>
      <c r="Q31805" t="s">
        <v>12270</v>
      </c>
      <c r="R31805" t="s">
        <v>23520</v>
      </c>
    </row>
    <row r="31806" spans="1:18" x14ac:dyDescent="0.25">
      <c r="A31806" t="s">
        <v>251</v>
      </c>
      <c r="B31806" t="s">
        <v>251</v>
      </c>
      <c r="C31806" t="s">
        <v>12270</v>
      </c>
      <c r="D31806" t="s">
        <v>5119</v>
      </c>
      <c r="E31806" t="s">
        <v>13982</v>
      </c>
      <c r="F31806" t="s">
        <v>5823</v>
      </c>
      <c r="G31806">
        <v>10</v>
      </c>
      <c r="H31806">
        <v>10</v>
      </c>
      <c r="I31806">
        <v>84</v>
      </c>
      <c r="J31806" t="s">
        <v>10202</v>
      </c>
      <c r="K31806">
        <v>13910124</v>
      </c>
      <c r="L31806" t="s">
        <v>11265</v>
      </c>
      <c r="M31806" t="s">
        <v>11304</v>
      </c>
      <c r="N31806" t="b">
        <v>1</v>
      </c>
      <c r="O31806" t="s">
        <v>12270</v>
      </c>
      <c r="Q31806" t="s">
        <v>12270</v>
      </c>
      <c r="R31806" t="s">
        <v>23521</v>
      </c>
    </row>
    <row r="31807" spans="1:18" x14ac:dyDescent="0.25">
      <c r="A31807" t="s">
        <v>298</v>
      </c>
      <c r="B31807" t="s">
        <v>298</v>
      </c>
      <c r="C31807" t="s">
        <v>12270</v>
      </c>
      <c r="D31807" t="s">
        <v>5126</v>
      </c>
      <c r="E31807" t="s">
        <v>14301</v>
      </c>
      <c r="F31807" t="s">
        <v>5960</v>
      </c>
      <c r="G31807">
        <v>240</v>
      </c>
      <c r="H31807">
        <v>1600</v>
      </c>
      <c r="I31807">
        <v>364</v>
      </c>
      <c r="J31807" t="s">
        <v>10207</v>
      </c>
      <c r="K31807">
        <v>13910514</v>
      </c>
      <c r="L31807" t="s">
        <v>11265</v>
      </c>
      <c r="M31807" t="s">
        <v>11304</v>
      </c>
      <c r="N31807" t="b">
        <v>1</v>
      </c>
      <c r="O31807" t="s">
        <v>12270</v>
      </c>
      <c r="Q31807" t="s">
        <v>12270</v>
      </c>
      <c r="R31807" t="s">
        <v>23943</v>
      </c>
    </row>
    <row r="31808" spans="1:18" x14ac:dyDescent="0.25">
      <c r="A31808" t="s">
        <v>298</v>
      </c>
      <c r="B31808" t="s">
        <v>298</v>
      </c>
      <c r="C31808" t="s">
        <v>12270</v>
      </c>
      <c r="D31808" t="s">
        <v>5118</v>
      </c>
      <c r="E31808" t="s">
        <v>14302</v>
      </c>
      <c r="F31808" t="s">
        <v>5961</v>
      </c>
      <c r="G31808">
        <v>240</v>
      </c>
      <c r="H31808">
        <v>800</v>
      </c>
      <c r="I31808">
        <v>28</v>
      </c>
      <c r="J31808" t="s">
        <v>10202</v>
      </c>
      <c r="K31808">
        <v>13911023</v>
      </c>
      <c r="L31808" t="s">
        <v>11265</v>
      </c>
      <c r="M31808" t="s">
        <v>11304</v>
      </c>
      <c r="N31808" t="b">
        <v>1</v>
      </c>
      <c r="O31808" t="s">
        <v>12270</v>
      </c>
      <c r="Q31808" t="s">
        <v>12270</v>
      </c>
      <c r="R31808" t="s">
        <v>23944</v>
      </c>
    </row>
    <row r="31809" spans="1:18" x14ac:dyDescent="0.25">
      <c r="A31809" t="s">
        <v>298</v>
      </c>
      <c r="B31809" t="s">
        <v>298</v>
      </c>
      <c r="C31809" t="s">
        <v>12270</v>
      </c>
      <c r="D31809" t="s">
        <v>5119</v>
      </c>
      <c r="E31809" t="s">
        <v>14303</v>
      </c>
      <c r="F31809" t="s">
        <v>5962</v>
      </c>
      <c r="G31809">
        <v>240</v>
      </c>
      <c r="H31809">
        <v>800</v>
      </c>
      <c r="I31809">
        <v>84</v>
      </c>
      <c r="J31809" t="s">
        <v>10202</v>
      </c>
      <c r="K31809">
        <v>13911023</v>
      </c>
      <c r="L31809" t="s">
        <v>11265</v>
      </c>
      <c r="M31809" t="s">
        <v>11304</v>
      </c>
      <c r="N31809" t="b">
        <v>1</v>
      </c>
      <c r="O31809" t="s">
        <v>12270</v>
      </c>
      <c r="Q31809" t="s">
        <v>12270</v>
      </c>
      <c r="R31809" t="s">
        <v>23945</v>
      </c>
    </row>
    <row r="31810" spans="1:18" x14ac:dyDescent="0.25">
      <c r="A31810" t="s">
        <v>299</v>
      </c>
      <c r="B31810" t="s">
        <v>299</v>
      </c>
      <c r="C31810" t="s">
        <v>12270</v>
      </c>
      <c r="D31810" t="s">
        <v>5126</v>
      </c>
      <c r="E31810" t="s">
        <v>14301</v>
      </c>
      <c r="F31810" t="s">
        <v>5960</v>
      </c>
      <c r="G31810">
        <v>240</v>
      </c>
      <c r="H31810">
        <v>1600</v>
      </c>
      <c r="I31810">
        <v>364</v>
      </c>
      <c r="J31810" t="s">
        <v>10207</v>
      </c>
      <c r="K31810">
        <v>0</v>
      </c>
      <c r="L31810" t="s">
        <v>11265</v>
      </c>
      <c r="M31810" t="s">
        <v>11304</v>
      </c>
      <c r="N31810" t="b">
        <v>1</v>
      </c>
      <c r="O31810" t="s">
        <v>12270</v>
      </c>
      <c r="Q31810" t="s">
        <v>12270</v>
      </c>
      <c r="R31810" t="s">
        <v>23943</v>
      </c>
    </row>
    <row r="31811" spans="1:18" x14ac:dyDescent="0.25">
      <c r="A31811" t="s">
        <v>299</v>
      </c>
      <c r="B31811" t="s">
        <v>299</v>
      </c>
      <c r="C31811" t="s">
        <v>12270</v>
      </c>
      <c r="D31811" t="s">
        <v>5118</v>
      </c>
      <c r="E31811" t="s">
        <v>14302</v>
      </c>
      <c r="F31811" t="s">
        <v>5961</v>
      </c>
      <c r="G31811">
        <v>240</v>
      </c>
      <c r="H31811">
        <v>800</v>
      </c>
      <c r="I31811">
        <v>28</v>
      </c>
      <c r="J31811" t="s">
        <v>10202</v>
      </c>
      <c r="K31811">
        <v>13911023</v>
      </c>
      <c r="L31811" t="s">
        <v>11265</v>
      </c>
      <c r="M31811" t="s">
        <v>11304</v>
      </c>
      <c r="N31811" t="b">
        <v>1</v>
      </c>
      <c r="O31811" t="s">
        <v>12270</v>
      </c>
      <c r="Q31811" t="s">
        <v>12270</v>
      </c>
      <c r="R31811" t="s">
        <v>23944</v>
      </c>
    </row>
    <row r="31812" spans="1:18" x14ac:dyDescent="0.25">
      <c r="A31812" t="s">
        <v>299</v>
      </c>
      <c r="B31812" t="s">
        <v>299</v>
      </c>
      <c r="C31812" t="s">
        <v>12270</v>
      </c>
      <c r="D31812" t="s">
        <v>5119</v>
      </c>
      <c r="E31812" t="s">
        <v>14303</v>
      </c>
      <c r="F31812" t="s">
        <v>5962</v>
      </c>
      <c r="G31812">
        <v>240</v>
      </c>
      <c r="H31812">
        <v>800</v>
      </c>
      <c r="I31812">
        <v>84</v>
      </c>
      <c r="J31812" t="s">
        <v>10202</v>
      </c>
      <c r="K31812">
        <v>0</v>
      </c>
      <c r="L31812" t="s">
        <v>11265</v>
      </c>
      <c r="M31812" t="s">
        <v>11304</v>
      </c>
      <c r="N31812" t="b">
        <v>1</v>
      </c>
      <c r="O31812" t="s">
        <v>12270</v>
      </c>
      <c r="Q31812" t="s">
        <v>12270</v>
      </c>
      <c r="R31812" t="s">
        <v>23945</v>
      </c>
    </row>
    <row r="31813" spans="1:18" x14ac:dyDescent="0.25">
      <c r="A31813" t="s">
        <v>390</v>
      </c>
      <c r="B31813" t="s">
        <v>390</v>
      </c>
      <c r="C31813" t="s">
        <v>12270</v>
      </c>
      <c r="D31813" t="s">
        <v>5126</v>
      </c>
      <c r="E31813" t="s">
        <v>14598</v>
      </c>
      <c r="F31813" t="s">
        <v>5960</v>
      </c>
      <c r="G31813">
        <v>240</v>
      </c>
      <c r="H31813">
        <v>1600</v>
      </c>
      <c r="I31813">
        <v>364</v>
      </c>
      <c r="J31813" t="s">
        <v>10207</v>
      </c>
      <c r="K31813">
        <v>13910108</v>
      </c>
      <c r="L31813" t="s">
        <v>11265</v>
      </c>
      <c r="M31813" t="s">
        <v>11304</v>
      </c>
      <c r="N31813" t="b">
        <v>1</v>
      </c>
      <c r="O31813" t="s">
        <v>12270</v>
      </c>
      <c r="Q31813" t="s">
        <v>12270</v>
      </c>
      <c r="R31813" t="s">
        <v>24334</v>
      </c>
    </row>
    <row r="31814" spans="1:18" x14ac:dyDescent="0.25">
      <c r="A31814" t="s">
        <v>390</v>
      </c>
      <c r="B31814" t="s">
        <v>390</v>
      </c>
      <c r="C31814" t="s">
        <v>12270</v>
      </c>
      <c r="D31814" t="s">
        <v>5118</v>
      </c>
      <c r="E31814" t="s">
        <v>14599</v>
      </c>
      <c r="F31814" t="s">
        <v>5961</v>
      </c>
      <c r="G31814">
        <v>240</v>
      </c>
      <c r="H31814">
        <v>800</v>
      </c>
      <c r="I31814">
        <v>28</v>
      </c>
      <c r="J31814" t="s">
        <v>10202</v>
      </c>
      <c r="K31814">
        <v>13910108</v>
      </c>
      <c r="L31814" t="s">
        <v>11265</v>
      </c>
      <c r="M31814" t="s">
        <v>11304</v>
      </c>
      <c r="N31814" t="b">
        <v>1</v>
      </c>
      <c r="O31814" t="s">
        <v>12270</v>
      </c>
      <c r="Q31814" t="s">
        <v>12270</v>
      </c>
      <c r="R31814" t="s">
        <v>24335</v>
      </c>
    </row>
    <row r="31815" spans="1:18" x14ac:dyDescent="0.25">
      <c r="A31815" t="s">
        <v>390</v>
      </c>
      <c r="B31815" t="s">
        <v>390</v>
      </c>
      <c r="C31815" t="s">
        <v>12270</v>
      </c>
      <c r="D31815" t="s">
        <v>5119</v>
      </c>
      <c r="E31815" t="s">
        <v>14600</v>
      </c>
      <c r="F31815" t="s">
        <v>5962</v>
      </c>
      <c r="G31815">
        <v>240</v>
      </c>
      <c r="H31815">
        <v>800</v>
      </c>
      <c r="I31815">
        <v>84</v>
      </c>
      <c r="J31815" t="s">
        <v>10202</v>
      </c>
      <c r="K31815">
        <v>13910108</v>
      </c>
      <c r="L31815" t="s">
        <v>11265</v>
      </c>
      <c r="M31815" t="s">
        <v>11304</v>
      </c>
      <c r="N31815" t="b">
        <v>1</v>
      </c>
      <c r="O31815" t="s">
        <v>12270</v>
      </c>
      <c r="Q31815" t="s">
        <v>12270</v>
      </c>
      <c r="R31815" t="s">
        <v>24336</v>
      </c>
    </row>
    <row r="31816" spans="1:18" x14ac:dyDescent="0.25">
      <c r="A31816" t="s">
        <v>444</v>
      </c>
      <c r="B31816" t="s">
        <v>2070</v>
      </c>
      <c r="C31816" t="s">
        <v>12270</v>
      </c>
      <c r="D31816" t="s">
        <v>5126</v>
      </c>
      <c r="E31816" t="s">
        <v>14888</v>
      </c>
      <c r="F31816" t="s">
        <v>5960</v>
      </c>
      <c r="G31816">
        <v>240</v>
      </c>
      <c r="H31816">
        <v>1600</v>
      </c>
      <c r="I31816">
        <v>364</v>
      </c>
      <c r="J31816" t="s">
        <v>10207</v>
      </c>
      <c r="K31816">
        <v>13910110</v>
      </c>
      <c r="L31816" t="s">
        <v>11265</v>
      </c>
      <c r="M31816" t="s">
        <v>11304</v>
      </c>
      <c r="N31816" t="b">
        <v>1</v>
      </c>
      <c r="O31816" t="s">
        <v>12270</v>
      </c>
      <c r="Q31816" t="s">
        <v>12270</v>
      </c>
      <c r="R31816" t="s">
        <v>24694</v>
      </c>
    </row>
    <row r="31817" spans="1:18" x14ac:dyDescent="0.25">
      <c r="A31817" t="s">
        <v>444</v>
      </c>
      <c r="B31817" t="s">
        <v>2070</v>
      </c>
      <c r="C31817" t="s">
        <v>12270</v>
      </c>
      <c r="D31817" t="s">
        <v>5118</v>
      </c>
      <c r="E31817" t="s">
        <v>14889</v>
      </c>
      <c r="F31817" t="s">
        <v>5961</v>
      </c>
      <c r="G31817">
        <v>240</v>
      </c>
      <c r="H31817">
        <v>800</v>
      </c>
      <c r="I31817">
        <v>28</v>
      </c>
      <c r="J31817" t="s">
        <v>10202</v>
      </c>
      <c r="K31817">
        <v>13910110</v>
      </c>
      <c r="L31817" t="s">
        <v>11265</v>
      </c>
      <c r="M31817" t="s">
        <v>11304</v>
      </c>
      <c r="N31817" t="b">
        <v>1</v>
      </c>
      <c r="O31817" t="s">
        <v>12270</v>
      </c>
      <c r="Q31817" t="s">
        <v>12270</v>
      </c>
      <c r="R31817" t="s">
        <v>24695</v>
      </c>
    </row>
    <row r="31818" spans="1:18" x14ac:dyDescent="0.25">
      <c r="A31818" t="s">
        <v>444</v>
      </c>
      <c r="B31818" t="s">
        <v>2070</v>
      </c>
      <c r="C31818" t="s">
        <v>12270</v>
      </c>
      <c r="D31818" t="s">
        <v>5119</v>
      </c>
      <c r="E31818" t="s">
        <v>14890</v>
      </c>
      <c r="F31818" t="s">
        <v>5962</v>
      </c>
      <c r="G31818">
        <v>240</v>
      </c>
      <c r="H31818">
        <v>800</v>
      </c>
      <c r="I31818">
        <v>84</v>
      </c>
      <c r="J31818" t="s">
        <v>10202</v>
      </c>
      <c r="K31818">
        <v>13910110</v>
      </c>
      <c r="L31818" t="s">
        <v>11265</v>
      </c>
      <c r="M31818" t="s">
        <v>11304</v>
      </c>
      <c r="N31818" t="b">
        <v>1</v>
      </c>
      <c r="O31818" t="s">
        <v>12270</v>
      </c>
      <c r="Q31818" t="s">
        <v>12270</v>
      </c>
      <c r="R31818" t="s">
        <v>24696</v>
      </c>
    </row>
    <row r="31819" spans="1:18" x14ac:dyDescent="0.25">
      <c r="A31819" t="s">
        <v>455</v>
      </c>
      <c r="B31819" t="s">
        <v>2071</v>
      </c>
      <c r="C31819" t="s">
        <v>12270</v>
      </c>
      <c r="D31819" t="s">
        <v>5126</v>
      </c>
      <c r="E31819" t="s">
        <v>15103</v>
      </c>
      <c r="F31819" t="s">
        <v>6926</v>
      </c>
      <c r="G31819">
        <v>10</v>
      </c>
      <c r="H31819">
        <v>10</v>
      </c>
      <c r="I31819">
        <v>364</v>
      </c>
      <c r="J31819" t="s">
        <v>10207</v>
      </c>
      <c r="K31819">
        <v>13910331</v>
      </c>
      <c r="L31819" t="s">
        <v>11265</v>
      </c>
      <c r="M31819" t="s">
        <v>11304</v>
      </c>
      <c r="N31819" t="b">
        <v>1</v>
      </c>
      <c r="O31819" t="s">
        <v>12270</v>
      </c>
      <c r="Q31819" t="s">
        <v>12270</v>
      </c>
      <c r="R31819" t="s">
        <v>24949</v>
      </c>
    </row>
    <row r="31820" spans="1:18" x14ac:dyDescent="0.25">
      <c r="A31820" t="s">
        <v>455</v>
      </c>
      <c r="B31820" t="s">
        <v>2071</v>
      </c>
      <c r="C31820" t="s">
        <v>12270</v>
      </c>
      <c r="D31820" t="s">
        <v>5116</v>
      </c>
      <c r="E31820" t="s">
        <v>15104</v>
      </c>
      <c r="F31820" t="s">
        <v>6927</v>
      </c>
      <c r="G31820">
        <v>10</v>
      </c>
      <c r="H31820">
        <v>10</v>
      </c>
      <c r="I31820">
        <v>364</v>
      </c>
      <c r="J31820" t="s">
        <v>10202</v>
      </c>
      <c r="K31820">
        <v>13910331</v>
      </c>
      <c r="L31820" t="s">
        <v>11265</v>
      </c>
      <c r="M31820" t="s">
        <v>11304</v>
      </c>
      <c r="N31820" t="b">
        <v>1</v>
      </c>
      <c r="O31820" t="s">
        <v>12270</v>
      </c>
      <c r="Q31820" t="s">
        <v>12270</v>
      </c>
      <c r="R31820" t="s">
        <v>24950</v>
      </c>
    </row>
    <row r="31821" spans="1:18" x14ac:dyDescent="0.25">
      <c r="A31821" t="s">
        <v>455</v>
      </c>
      <c r="B31821" t="s">
        <v>2071</v>
      </c>
      <c r="C31821" t="s">
        <v>12270</v>
      </c>
      <c r="D31821" t="s">
        <v>5123</v>
      </c>
      <c r="E31821" t="s">
        <v>15105</v>
      </c>
      <c r="F31821" t="s">
        <v>6928</v>
      </c>
      <c r="G31821">
        <v>10</v>
      </c>
      <c r="H31821">
        <v>10</v>
      </c>
      <c r="I31821">
        <v>168</v>
      </c>
      <c r="J31821" t="s">
        <v>10202</v>
      </c>
      <c r="K31821">
        <v>13910331</v>
      </c>
      <c r="L31821" t="s">
        <v>11265</v>
      </c>
      <c r="M31821" t="s">
        <v>11304</v>
      </c>
      <c r="N31821" t="b">
        <v>1</v>
      </c>
      <c r="O31821" t="s">
        <v>12270</v>
      </c>
      <c r="Q31821" t="s">
        <v>12270</v>
      </c>
      <c r="R31821" t="s">
        <v>24951</v>
      </c>
    </row>
    <row r="31822" spans="1:18" x14ac:dyDescent="0.25">
      <c r="A31822" t="s">
        <v>455</v>
      </c>
      <c r="B31822" t="s">
        <v>2071</v>
      </c>
      <c r="C31822" t="s">
        <v>12270</v>
      </c>
      <c r="D31822" t="s">
        <v>5118</v>
      </c>
      <c r="E31822" t="s">
        <v>15106</v>
      </c>
      <c r="F31822" t="s">
        <v>6929</v>
      </c>
      <c r="G31822">
        <v>10</v>
      </c>
      <c r="H31822">
        <v>10</v>
      </c>
      <c r="I31822">
        <v>28</v>
      </c>
      <c r="J31822" t="s">
        <v>10202</v>
      </c>
      <c r="K31822">
        <v>13910919</v>
      </c>
      <c r="L31822" t="s">
        <v>11265</v>
      </c>
      <c r="M31822" t="s">
        <v>11304</v>
      </c>
      <c r="N31822" t="b">
        <v>1</v>
      </c>
      <c r="O31822" t="s">
        <v>12270</v>
      </c>
      <c r="Q31822" t="s">
        <v>12270</v>
      </c>
      <c r="R31822" t="s">
        <v>24952</v>
      </c>
    </row>
    <row r="31823" spans="1:18" x14ac:dyDescent="0.25">
      <c r="A31823" t="s">
        <v>455</v>
      </c>
      <c r="B31823" t="s">
        <v>2071</v>
      </c>
      <c r="C31823" t="s">
        <v>12270</v>
      </c>
      <c r="D31823" t="s">
        <v>5119</v>
      </c>
      <c r="E31823" t="s">
        <v>15107</v>
      </c>
      <c r="F31823" t="s">
        <v>6930</v>
      </c>
      <c r="G31823">
        <v>10</v>
      </c>
      <c r="H31823">
        <v>10</v>
      </c>
      <c r="I31823">
        <v>84</v>
      </c>
      <c r="J31823" t="s">
        <v>10202</v>
      </c>
      <c r="K31823">
        <v>13910331</v>
      </c>
      <c r="L31823" t="s">
        <v>11265</v>
      </c>
      <c r="M31823" t="s">
        <v>11304</v>
      </c>
      <c r="N31823" t="b">
        <v>1</v>
      </c>
      <c r="O31823" t="s">
        <v>12270</v>
      </c>
      <c r="Q31823" t="s">
        <v>12270</v>
      </c>
      <c r="R31823" t="s">
        <v>24953</v>
      </c>
    </row>
    <row r="31824" spans="1:18" x14ac:dyDescent="0.25">
      <c r="A31824" t="s">
        <v>455</v>
      </c>
      <c r="B31824" t="s">
        <v>2071</v>
      </c>
      <c r="C31824" t="s">
        <v>12270</v>
      </c>
      <c r="D31824" t="s">
        <v>5126</v>
      </c>
      <c r="E31824" t="s">
        <v>15108</v>
      </c>
      <c r="F31824" t="s">
        <v>6926</v>
      </c>
      <c r="G31824">
        <v>10</v>
      </c>
      <c r="H31824">
        <v>10</v>
      </c>
      <c r="I31824">
        <v>364</v>
      </c>
      <c r="J31824" t="s">
        <v>10207</v>
      </c>
      <c r="K31824">
        <v>13910331</v>
      </c>
      <c r="L31824" t="s">
        <v>11265</v>
      </c>
      <c r="M31824" t="s">
        <v>11304</v>
      </c>
      <c r="N31824" t="b">
        <v>1</v>
      </c>
      <c r="O31824" t="s">
        <v>12270</v>
      </c>
      <c r="Q31824" t="s">
        <v>12270</v>
      </c>
      <c r="R31824" t="s">
        <v>24954</v>
      </c>
    </row>
    <row r="31825" spans="1:18" x14ac:dyDescent="0.25">
      <c r="A31825" t="s">
        <v>455</v>
      </c>
      <c r="B31825" t="s">
        <v>2071</v>
      </c>
      <c r="C31825" t="s">
        <v>12270</v>
      </c>
      <c r="D31825" t="s">
        <v>5116</v>
      </c>
      <c r="E31825" t="s">
        <v>15109</v>
      </c>
      <c r="F31825" t="s">
        <v>6927</v>
      </c>
      <c r="G31825">
        <v>10</v>
      </c>
      <c r="H31825">
        <v>10</v>
      </c>
      <c r="I31825">
        <v>364</v>
      </c>
      <c r="J31825" t="s">
        <v>10202</v>
      </c>
      <c r="K31825">
        <v>13910331</v>
      </c>
      <c r="L31825" t="s">
        <v>11265</v>
      </c>
      <c r="M31825" t="s">
        <v>11304</v>
      </c>
      <c r="N31825" t="b">
        <v>1</v>
      </c>
      <c r="O31825" t="s">
        <v>12270</v>
      </c>
      <c r="Q31825" t="s">
        <v>12270</v>
      </c>
      <c r="R31825" t="s">
        <v>24955</v>
      </c>
    </row>
    <row r="31826" spans="1:18" x14ac:dyDescent="0.25">
      <c r="A31826" t="s">
        <v>455</v>
      </c>
      <c r="B31826" t="s">
        <v>2071</v>
      </c>
      <c r="C31826" t="s">
        <v>12270</v>
      </c>
      <c r="D31826" t="s">
        <v>5123</v>
      </c>
      <c r="E31826" t="s">
        <v>15110</v>
      </c>
      <c r="F31826" t="s">
        <v>6928</v>
      </c>
      <c r="G31826">
        <v>10</v>
      </c>
      <c r="H31826">
        <v>10</v>
      </c>
      <c r="I31826">
        <v>168</v>
      </c>
      <c r="J31826" t="s">
        <v>10202</v>
      </c>
      <c r="K31826">
        <v>13910331</v>
      </c>
      <c r="L31826" t="s">
        <v>11265</v>
      </c>
      <c r="M31826" t="s">
        <v>11304</v>
      </c>
      <c r="N31826" t="b">
        <v>1</v>
      </c>
      <c r="O31826" t="s">
        <v>12270</v>
      </c>
      <c r="Q31826" t="s">
        <v>12270</v>
      </c>
      <c r="R31826" t="s">
        <v>24956</v>
      </c>
    </row>
    <row r="31827" spans="1:18" x14ac:dyDescent="0.25">
      <c r="A31827" t="s">
        <v>455</v>
      </c>
      <c r="B31827" t="s">
        <v>2071</v>
      </c>
      <c r="C31827" t="s">
        <v>12270</v>
      </c>
      <c r="D31827" t="s">
        <v>5118</v>
      </c>
      <c r="E31827" t="s">
        <v>15111</v>
      </c>
      <c r="F31827" t="s">
        <v>6929</v>
      </c>
      <c r="G31827">
        <v>10</v>
      </c>
      <c r="H31827">
        <v>10</v>
      </c>
      <c r="I31827">
        <v>28</v>
      </c>
      <c r="J31827" t="s">
        <v>10202</v>
      </c>
      <c r="K31827">
        <v>13910919</v>
      </c>
      <c r="L31827" t="s">
        <v>11265</v>
      </c>
      <c r="M31827" t="s">
        <v>11304</v>
      </c>
      <c r="N31827" t="b">
        <v>1</v>
      </c>
      <c r="O31827" t="s">
        <v>12270</v>
      </c>
      <c r="Q31827" t="s">
        <v>12270</v>
      </c>
      <c r="R31827" t="s">
        <v>24957</v>
      </c>
    </row>
    <row r="31828" spans="1:18" x14ac:dyDescent="0.25">
      <c r="A31828" t="s">
        <v>455</v>
      </c>
      <c r="B31828" t="s">
        <v>2071</v>
      </c>
      <c r="C31828" t="s">
        <v>12270</v>
      </c>
      <c r="D31828" t="s">
        <v>5119</v>
      </c>
      <c r="E31828" t="s">
        <v>15112</v>
      </c>
      <c r="F31828" t="s">
        <v>6930</v>
      </c>
      <c r="G31828">
        <v>10</v>
      </c>
      <c r="H31828">
        <v>10</v>
      </c>
      <c r="I31828">
        <v>84</v>
      </c>
      <c r="J31828" t="s">
        <v>10202</v>
      </c>
      <c r="K31828">
        <v>13910331</v>
      </c>
      <c r="L31828" t="s">
        <v>11265</v>
      </c>
      <c r="M31828" t="s">
        <v>11304</v>
      </c>
      <c r="N31828" t="b">
        <v>1</v>
      </c>
      <c r="O31828" t="s">
        <v>12270</v>
      </c>
      <c r="Q31828" t="s">
        <v>12270</v>
      </c>
      <c r="R31828" t="s">
        <v>24958</v>
      </c>
    </row>
    <row r="31829" spans="1:18" x14ac:dyDescent="0.25">
      <c r="A31829" t="s">
        <v>455</v>
      </c>
      <c r="B31829" t="s">
        <v>2071</v>
      </c>
      <c r="C31829" t="s">
        <v>12270</v>
      </c>
      <c r="D31829" t="s">
        <v>5126</v>
      </c>
      <c r="E31829" t="s">
        <v>15113</v>
      </c>
      <c r="F31829" t="s">
        <v>6926</v>
      </c>
      <c r="G31829">
        <v>10</v>
      </c>
      <c r="H31829">
        <v>10</v>
      </c>
      <c r="I31829">
        <v>364</v>
      </c>
      <c r="J31829" t="s">
        <v>10207</v>
      </c>
      <c r="K31829">
        <v>13910331</v>
      </c>
      <c r="L31829" t="s">
        <v>11265</v>
      </c>
      <c r="M31829" t="s">
        <v>11304</v>
      </c>
      <c r="N31829" t="b">
        <v>1</v>
      </c>
      <c r="O31829" t="s">
        <v>12270</v>
      </c>
      <c r="Q31829" t="s">
        <v>12270</v>
      </c>
      <c r="R31829" t="s">
        <v>24959</v>
      </c>
    </row>
    <row r="31830" spans="1:18" x14ac:dyDescent="0.25">
      <c r="A31830" t="s">
        <v>455</v>
      </c>
      <c r="B31830" t="s">
        <v>2071</v>
      </c>
      <c r="C31830" t="s">
        <v>12270</v>
      </c>
      <c r="D31830" t="s">
        <v>5116</v>
      </c>
      <c r="E31830" t="s">
        <v>15114</v>
      </c>
      <c r="F31830" t="s">
        <v>6927</v>
      </c>
      <c r="G31830">
        <v>10</v>
      </c>
      <c r="H31830">
        <v>10</v>
      </c>
      <c r="I31830">
        <v>364</v>
      </c>
      <c r="J31830" t="s">
        <v>10202</v>
      </c>
      <c r="K31830">
        <v>13910331</v>
      </c>
      <c r="L31830" t="s">
        <v>11265</v>
      </c>
      <c r="M31830" t="s">
        <v>11304</v>
      </c>
      <c r="N31830" t="b">
        <v>1</v>
      </c>
      <c r="O31830" t="s">
        <v>12270</v>
      </c>
      <c r="Q31830" t="s">
        <v>12270</v>
      </c>
      <c r="R31830" t="s">
        <v>24960</v>
      </c>
    </row>
    <row r="31831" spans="1:18" x14ac:dyDescent="0.25">
      <c r="A31831" t="s">
        <v>455</v>
      </c>
      <c r="B31831" t="s">
        <v>2071</v>
      </c>
      <c r="C31831" t="s">
        <v>12270</v>
      </c>
      <c r="D31831" t="s">
        <v>5123</v>
      </c>
      <c r="E31831" t="s">
        <v>15115</v>
      </c>
      <c r="F31831" t="s">
        <v>6928</v>
      </c>
      <c r="G31831">
        <v>10</v>
      </c>
      <c r="H31831">
        <v>10</v>
      </c>
      <c r="I31831">
        <v>168</v>
      </c>
      <c r="J31831" t="s">
        <v>10202</v>
      </c>
      <c r="K31831">
        <v>13910331</v>
      </c>
      <c r="L31831" t="s">
        <v>11265</v>
      </c>
      <c r="M31831" t="s">
        <v>11304</v>
      </c>
      <c r="N31831" t="b">
        <v>1</v>
      </c>
      <c r="O31831" t="s">
        <v>12270</v>
      </c>
      <c r="Q31831" t="s">
        <v>12270</v>
      </c>
      <c r="R31831" t="s">
        <v>24961</v>
      </c>
    </row>
    <row r="31832" spans="1:18" x14ac:dyDescent="0.25">
      <c r="A31832" t="s">
        <v>455</v>
      </c>
      <c r="B31832" t="s">
        <v>2071</v>
      </c>
      <c r="C31832" t="s">
        <v>12270</v>
      </c>
      <c r="D31832" t="s">
        <v>5118</v>
      </c>
      <c r="E31832" t="s">
        <v>15116</v>
      </c>
      <c r="F31832" t="s">
        <v>6929</v>
      </c>
      <c r="G31832">
        <v>10</v>
      </c>
      <c r="H31832">
        <v>10</v>
      </c>
      <c r="I31832">
        <v>28</v>
      </c>
      <c r="J31832" t="s">
        <v>10202</v>
      </c>
      <c r="K31832">
        <v>13911018</v>
      </c>
      <c r="L31832" t="s">
        <v>11265</v>
      </c>
      <c r="M31832" t="s">
        <v>11304</v>
      </c>
      <c r="N31832" t="b">
        <v>1</v>
      </c>
      <c r="O31832" t="s">
        <v>12270</v>
      </c>
      <c r="Q31832" t="s">
        <v>12270</v>
      </c>
      <c r="R31832" t="s">
        <v>24962</v>
      </c>
    </row>
    <row r="31833" spans="1:18" x14ac:dyDescent="0.25">
      <c r="A31833" t="s">
        <v>455</v>
      </c>
      <c r="B31833" t="s">
        <v>2071</v>
      </c>
      <c r="C31833" t="s">
        <v>12270</v>
      </c>
      <c r="D31833" t="s">
        <v>5119</v>
      </c>
      <c r="E31833" t="s">
        <v>15117</v>
      </c>
      <c r="F31833" t="s">
        <v>6930</v>
      </c>
      <c r="G31833">
        <v>10</v>
      </c>
      <c r="H31833">
        <v>10</v>
      </c>
      <c r="I31833">
        <v>84</v>
      </c>
      <c r="J31833" t="s">
        <v>10202</v>
      </c>
      <c r="K31833">
        <v>13910331</v>
      </c>
      <c r="L31833" t="s">
        <v>11265</v>
      </c>
      <c r="M31833" t="s">
        <v>11304</v>
      </c>
      <c r="N31833" t="b">
        <v>1</v>
      </c>
      <c r="O31833" t="s">
        <v>12270</v>
      </c>
      <c r="Q31833" t="s">
        <v>12270</v>
      </c>
      <c r="R31833" t="s">
        <v>24963</v>
      </c>
    </row>
    <row r="31834" spans="1:18" x14ac:dyDescent="0.25">
      <c r="A31834" t="s">
        <v>455</v>
      </c>
      <c r="B31834" t="s">
        <v>2071</v>
      </c>
      <c r="C31834" t="s">
        <v>12270</v>
      </c>
      <c r="D31834" t="s">
        <v>5126</v>
      </c>
      <c r="E31834" t="s">
        <v>15118</v>
      </c>
      <c r="F31834" t="s">
        <v>6926</v>
      </c>
      <c r="G31834">
        <v>10</v>
      </c>
      <c r="H31834">
        <v>10</v>
      </c>
      <c r="I31834">
        <v>364</v>
      </c>
      <c r="J31834" t="s">
        <v>10207</v>
      </c>
      <c r="K31834">
        <v>13910331</v>
      </c>
      <c r="L31834" t="s">
        <v>11265</v>
      </c>
      <c r="M31834" t="s">
        <v>11304</v>
      </c>
      <c r="N31834" t="b">
        <v>1</v>
      </c>
      <c r="O31834" t="s">
        <v>12270</v>
      </c>
      <c r="Q31834" t="s">
        <v>12270</v>
      </c>
      <c r="R31834" t="s">
        <v>24964</v>
      </c>
    </row>
    <row r="31835" spans="1:18" x14ac:dyDescent="0.25">
      <c r="A31835" t="s">
        <v>455</v>
      </c>
      <c r="B31835" t="s">
        <v>2071</v>
      </c>
      <c r="C31835" t="s">
        <v>12270</v>
      </c>
      <c r="D31835" t="s">
        <v>5116</v>
      </c>
      <c r="E31835" t="s">
        <v>15119</v>
      </c>
      <c r="F31835" t="s">
        <v>6927</v>
      </c>
      <c r="G31835">
        <v>10</v>
      </c>
      <c r="H31835">
        <v>10</v>
      </c>
      <c r="I31835">
        <v>364</v>
      </c>
      <c r="J31835" t="s">
        <v>10202</v>
      </c>
      <c r="K31835">
        <v>13910331</v>
      </c>
      <c r="L31835" t="s">
        <v>11265</v>
      </c>
      <c r="M31835" t="s">
        <v>11304</v>
      </c>
      <c r="N31835" t="b">
        <v>1</v>
      </c>
      <c r="O31835" t="s">
        <v>12270</v>
      </c>
      <c r="Q31835" t="s">
        <v>12270</v>
      </c>
      <c r="R31835" t="s">
        <v>24965</v>
      </c>
    </row>
    <row r="31836" spans="1:18" x14ac:dyDescent="0.25">
      <c r="A31836" t="s">
        <v>455</v>
      </c>
      <c r="B31836" t="s">
        <v>2071</v>
      </c>
      <c r="C31836" t="s">
        <v>12270</v>
      </c>
      <c r="D31836" t="s">
        <v>5123</v>
      </c>
      <c r="E31836" t="s">
        <v>15120</v>
      </c>
      <c r="F31836" t="s">
        <v>6928</v>
      </c>
      <c r="G31836">
        <v>10</v>
      </c>
      <c r="H31836">
        <v>10</v>
      </c>
      <c r="I31836">
        <v>168</v>
      </c>
      <c r="J31836" t="s">
        <v>10202</v>
      </c>
      <c r="K31836">
        <v>13910331</v>
      </c>
      <c r="L31836" t="s">
        <v>11265</v>
      </c>
      <c r="M31836" t="s">
        <v>11304</v>
      </c>
      <c r="N31836" t="b">
        <v>1</v>
      </c>
      <c r="O31836" t="s">
        <v>12270</v>
      </c>
      <c r="Q31836" t="s">
        <v>12270</v>
      </c>
      <c r="R31836" t="s">
        <v>24966</v>
      </c>
    </row>
    <row r="31837" spans="1:18" x14ac:dyDescent="0.25">
      <c r="A31837" t="s">
        <v>455</v>
      </c>
      <c r="B31837" t="s">
        <v>2071</v>
      </c>
      <c r="C31837" t="s">
        <v>12270</v>
      </c>
      <c r="D31837" t="s">
        <v>5118</v>
      </c>
      <c r="E31837" t="s">
        <v>15121</v>
      </c>
      <c r="F31837" t="s">
        <v>6929</v>
      </c>
      <c r="G31837">
        <v>10</v>
      </c>
      <c r="H31837">
        <v>10</v>
      </c>
      <c r="I31837">
        <v>28</v>
      </c>
      <c r="J31837" t="s">
        <v>10202</v>
      </c>
      <c r="K31837">
        <v>13910331</v>
      </c>
      <c r="L31837" t="s">
        <v>11265</v>
      </c>
      <c r="M31837" t="s">
        <v>11304</v>
      </c>
      <c r="N31837" t="b">
        <v>1</v>
      </c>
      <c r="O31837" t="s">
        <v>12270</v>
      </c>
      <c r="Q31837" t="s">
        <v>12270</v>
      </c>
      <c r="R31837" t="s">
        <v>24967</v>
      </c>
    </row>
    <row r="31838" spans="1:18" x14ac:dyDescent="0.25">
      <c r="A31838" t="s">
        <v>455</v>
      </c>
      <c r="B31838" t="s">
        <v>2071</v>
      </c>
      <c r="C31838" t="s">
        <v>12270</v>
      </c>
      <c r="D31838" t="s">
        <v>5119</v>
      </c>
      <c r="E31838" t="s">
        <v>15122</v>
      </c>
      <c r="F31838" t="s">
        <v>6930</v>
      </c>
      <c r="G31838">
        <v>10</v>
      </c>
      <c r="H31838">
        <v>10</v>
      </c>
      <c r="I31838">
        <v>84</v>
      </c>
      <c r="J31838" t="s">
        <v>10202</v>
      </c>
      <c r="K31838">
        <v>13910331</v>
      </c>
      <c r="L31838" t="s">
        <v>11265</v>
      </c>
      <c r="M31838" t="s">
        <v>11304</v>
      </c>
      <c r="N31838" t="b">
        <v>1</v>
      </c>
      <c r="O31838" t="s">
        <v>12270</v>
      </c>
      <c r="Q31838" t="s">
        <v>12270</v>
      </c>
      <c r="R31838" t="s">
        <v>24968</v>
      </c>
    </row>
    <row r="31839" spans="1:18" x14ac:dyDescent="0.25">
      <c r="A31839" t="s">
        <v>455</v>
      </c>
      <c r="B31839" t="s">
        <v>2071</v>
      </c>
      <c r="C31839" t="s">
        <v>12270</v>
      </c>
      <c r="D31839" t="s">
        <v>5126</v>
      </c>
      <c r="E31839" t="s">
        <v>15123</v>
      </c>
      <c r="F31839" t="s">
        <v>6926</v>
      </c>
      <c r="G31839">
        <v>10</v>
      </c>
      <c r="H31839">
        <v>10</v>
      </c>
      <c r="I31839">
        <v>364</v>
      </c>
      <c r="J31839" t="s">
        <v>10207</v>
      </c>
      <c r="K31839">
        <v>13910331</v>
      </c>
      <c r="L31839" t="s">
        <v>11265</v>
      </c>
      <c r="M31839" t="s">
        <v>11304</v>
      </c>
      <c r="N31839" t="b">
        <v>1</v>
      </c>
      <c r="O31839" t="s">
        <v>12270</v>
      </c>
      <c r="Q31839" t="s">
        <v>12270</v>
      </c>
      <c r="R31839" t="s">
        <v>24969</v>
      </c>
    </row>
    <row r="31840" spans="1:18" x14ac:dyDescent="0.25">
      <c r="A31840" t="s">
        <v>455</v>
      </c>
      <c r="B31840" t="s">
        <v>2071</v>
      </c>
      <c r="C31840" t="s">
        <v>12270</v>
      </c>
      <c r="D31840" t="s">
        <v>5116</v>
      </c>
      <c r="E31840" t="s">
        <v>15124</v>
      </c>
      <c r="F31840" t="s">
        <v>6927</v>
      </c>
      <c r="G31840">
        <v>10</v>
      </c>
      <c r="H31840">
        <v>10</v>
      </c>
      <c r="I31840">
        <v>364</v>
      </c>
      <c r="J31840" t="s">
        <v>10202</v>
      </c>
      <c r="K31840">
        <v>13910331</v>
      </c>
      <c r="L31840" t="s">
        <v>11265</v>
      </c>
      <c r="M31840" t="s">
        <v>11304</v>
      </c>
      <c r="N31840" t="b">
        <v>1</v>
      </c>
      <c r="O31840" t="s">
        <v>12270</v>
      </c>
      <c r="Q31840" t="s">
        <v>12270</v>
      </c>
      <c r="R31840" t="s">
        <v>24970</v>
      </c>
    </row>
    <row r="31841" spans="1:18" x14ac:dyDescent="0.25">
      <c r="A31841" t="s">
        <v>455</v>
      </c>
      <c r="B31841" t="s">
        <v>2071</v>
      </c>
      <c r="C31841" t="s">
        <v>12270</v>
      </c>
      <c r="D31841" t="s">
        <v>5123</v>
      </c>
      <c r="E31841" t="s">
        <v>15125</v>
      </c>
      <c r="F31841" t="s">
        <v>6928</v>
      </c>
      <c r="G31841">
        <v>10</v>
      </c>
      <c r="H31841">
        <v>10</v>
      </c>
      <c r="I31841">
        <v>168</v>
      </c>
      <c r="J31841" t="s">
        <v>10202</v>
      </c>
      <c r="K31841">
        <v>13910331</v>
      </c>
      <c r="L31841" t="s">
        <v>11265</v>
      </c>
      <c r="M31841" t="s">
        <v>11304</v>
      </c>
      <c r="N31841" t="b">
        <v>1</v>
      </c>
      <c r="O31841" t="s">
        <v>12270</v>
      </c>
      <c r="Q31841" t="s">
        <v>12270</v>
      </c>
      <c r="R31841" t="s">
        <v>24971</v>
      </c>
    </row>
    <row r="31842" spans="1:18" x14ac:dyDescent="0.25">
      <c r="A31842" t="s">
        <v>455</v>
      </c>
      <c r="B31842" t="s">
        <v>2071</v>
      </c>
      <c r="C31842" t="s">
        <v>12270</v>
      </c>
      <c r="D31842" t="s">
        <v>5118</v>
      </c>
      <c r="E31842" t="s">
        <v>15126</v>
      </c>
      <c r="F31842" t="s">
        <v>6929</v>
      </c>
      <c r="G31842">
        <v>10</v>
      </c>
      <c r="H31842">
        <v>10</v>
      </c>
      <c r="I31842">
        <v>28</v>
      </c>
      <c r="J31842" t="s">
        <v>10202</v>
      </c>
      <c r="K31842">
        <v>13910919</v>
      </c>
      <c r="L31842" t="s">
        <v>11265</v>
      </c>
      <c r="M31842" t="s">
        <v>11304</v>
      </c>
      <c r="N31842" t="b">
        <v>1</v>
      </c>
      <c r="O31842" t="s">
        <v>12270</v>
      </c>
      <c r="Q31842" t="s">
        <v>12270</v>
      </c>
      <c r="R31842" t="s">
        <v>24972</v>
      </c>
    </row>
    <row r="31843" spans="1:18" x14ac:dyDescent="0.25">
      <c r="A31843" t="s">
        <v>455</v>
      </c>
      <c r="B31843" t="s">
        <v>2071</v>
      </c>
      <c r="C31843" t="s">
        <v>12270</v>
      </c>
      <c r="D31843" t="s">
        <v>5119</v>
      </c>
      <c r="E31843" t="s">
        <v>15127</v>
      </c>
      <c r="F31843" t="s">
        <v>6930</v>
      </c>
      <c r="G31843">
        <v>10</v>
      </c>
      <c r="H31843">
        <v>10</v>
      </c>
      <c r="I31843">
        <v>84</v>
      </c>
      <c r="J31843" t="s">
        <v>10202</v>
      </c>
      <c r="K31843">
        <v>13910331</v>
      </c>
      <c r="L31843" t="s">
        <v>11265</v>
      </c>
      <c r="M31843" t="s">
        <v>11304</v>
      </c>
      <c r="N31843" t="b">
        <v>1</v>
      </c>
      <c r="O31843" t="s">
        <v>12270</v>
      </c>
      <c r="Q31843" t="s">
        <v>12270</v>
      </c>
      <c r="R31843" t="s">
        <v>24973</v>
      </c>
    </row>
    <row r="31844" spans="1:18" x14ac:dyDescent="0.25">
      <c r="A31844" t="s">
        <v>455</v>
      </c>
      <c r="B31844" t="s">
        <v>2071</v>
      </c>
      <c r="C31844" t="s">
        <v>12270</v>
      </c>
      <c r="D31844" t="s">
        <v>5126</v>
      </c>
      <c r="E31844" t="s">
        <v>15128</v>
      </c>
      <c r="F31844" t="s">
        <v>6926</v>
      </c>
      <c r="G31844">
        <v>10</v>
      </c>
      <c r="H31844">
        <v>10</v>
      </c>
      <c r="I31844">
        <v>364</v>
      </c>
      <c r="J31844" t="s">
        <v>10207</v>
      </c>
      <c r="K31844">
        <v>13910331</v>
      </c>
      <c r="L31844" t="s">
        <v>11265</v>
      </c>
      <c r="M31844" t="s">
        <v>11304</v>
      </c>
      <c r="N31844" t="b">
        <v>1</v>
      </c>
      <c r="O31844" t="s">
        <v>12270</v>
      </c>
      <c r="Q31844" t="s">
        <v>12270</v>
      </c>
      <c r="R31844" t="s">
        <v>24974</v>
      </c>
    </row>
    <row r="31845" spans="1:18" x14ac:dyDescent="0.25">
      <c r="A31845" t="s">
        <v>455</v>
      </c>
      <c r="B31845" t="s">
        <v>2071</v>
      </c>
      <c r="C31845" t="s">
        <v>12270</v>
      </c>
      <c r="D31845" t="s">
        <v>5116</v>
      </c>
      <c r="E31845" t="s">
        <v>15129</v>
      </c>
      <c r="F31845" t="s">
        <v>6927</v>
      </c>
      <c r="G31845">
        <v>10</v>
      </c>
      <c r="H31845">
        <v>10</v>
      </c>
      <c r="I31845">
        <v>364</v>
      </c>
      <c r="J31845" t="s">
        <v>10202</v>
      </c>
      <c r="K31845">
        <v>13910331</v>
      </c>
      <c r="L31845" t="s">
        <v>11265</v>
      </c>
      <c r="M31845" t="s">
        <v>11304</v>
      </c>
      <c r="N31845" t="b">
        <v>1</v>
      </c>
      <c r="O31845" t="s">
        <v>12270</v>
      </c>
      <c r="Q31845" t="s">
        <v>12270</v>
      </c>
      <c r="R31845" t="s">
        <v>24975</v>
      </c>
    </row>
    <row r="31846" spans="1:18" x14ac:dyDescent="0.25">
      <c r="A31846" t="s">
        <v>455</v>
      </c>
      <c r="B31846" t="s">
        <v>2071</v>
      </c>
      <c r="C31846" t="s">
        <v>12270</v>
      </c>
      <c r="D31846" t="s">
        <v>5123</v>
      </c>
      <c r="E31846" t="s">
        <v>15130</v>
      </c>
      <c r="F31846" t="s">
        <v>6928</v>
      </c>
      <c r="G31846">
        <v>10</v>
      </c>
      <c r="H31846">
        <v>10</v>
      </c>
      <c r="I31846">
        <v>168</v>
      </c>
      <c r="J31846" t="s">
        <v>10202</v>
      </c>
      <c r="K31846">
        <v>13910331</v>
      </c>
      <c r="L31846" t="s">
        <v>11265</v>
      </c>
      <c r="M31846" t="s">
        <v>11304</v>
      </c>
      <c r="N31846" t="b">
        <v>1</v>
      </c>
      <c r="O31846" t="s">
        <v>12270</v>
      </c>
      <c r="Q31846" t="s">
        <v>12270</v>
      </c>
      <c r="R31846" t="s">
        <v>24976</v>
      </c>
    </row>
    <row r="31847" spans="1:18" x14ac:dyDescent="0.25">
      <c r="A31847" t="s">
        <v>455</v>
      </c>
      <c r="B31847" t="s">
        <v>2071</v>
      </c>
      <c r="C31847" t="s">
        <v>12270</v>
      </c>
      <c r="D31847" t="s">
        <v>5118</v>
      </c>
      <c r="E31847" t="s">
        <v>15131</v>
      </c>
      <c r="F31847" t="s">
        <v>6929</v>
      </c>
      <c r="G31847">
        <v>10</v>
      </c>
      <c r="H31847">
        <v>10</v>
      </c>
      <c r="I31847">
        <v>28</v>
      </c>
      <c r="J31847" t="s">
        <v>10202</v>
      </c>
      <c r="K31847">
        <v>13910331</v>
      </c>
      <c r="L31847" t="s">
        <v>11265</v>
      </c>
      <c r="M31847" t="s">
        <v>11304</v>
      </c>
      <c r="N31847" t="b">
        <v>1</v>
      </c>
      <c r="O31847" t="s">
        <v>12270</v>
      </c>
      <c r="Q31847" t="s">
        <v>12270</v>
      </c>
      <c r="R31847" t="s">
        <v>24977</v>
      </c>
    </row>
    <row r="31848" spans="1:18" x14ac:dyDescent="0.25">
      <c r="A31848" t="s">
        <v>455</v>
      </c>
      <c r="B31848" t="s">
        <v>2071</v>
      </c>
      <c r="C31848" t="s">
        <v>12270</v>
      </c>
      <c r="D31848" t="s">
        <v>5119</v>
      </c>
      <c r="E31848" t="s">
        <v>15132</v>
      </c>
      <c r="F31848" t="s">
        <v>6930</v>
      </c>
      <c r="G31848">
        <v>10</v>
      </c>
      <c r="H31848">
        <v>10</v>
      </c>
      <c r="I31848">
        <v>84</v>
      </c>
      <c r="J31848" t="s">
        <v>10202</v>
      </c>
      <c r="K31848">
        <v>13910331</v>
      </c>
      <c r="L31848" t="s">
        <v>11265</v>
      </c>
      <c r="M31848" t="s">
        <v>11304</v>
      </c>
      <c r="N31848" t="b">
        <v>1</v>
      </c>
      <c r="O31848" t="s">
        <v>12270</v>
      </c>
      <c r="Q31848" t="s">
        <v>12270</v>
      </c>
      <c r="R31848" t="s">
        <v>24978</v>
      </c>
    </row>
    <row r="31849" spans="1:18" x14ac:dyDescent="0.25">
      <c r="A31849" t="s">
        <v>455</v>
      </c>
      <c r="B31849" t="s">
        <v>2071</v>
      </c>
      <c r="C31849" t="s">
        <v>12270</v>
      </c>
      <c r="D31849" t="s">
        <v>5126</v>
      </c>
      <c r="E31849" t="s">
        <v>15133</v>
      </c>
      <c r="F31849" t="s">
        <v>6926</v>
      </c>
      <c r="G31849">
        <v>10</v>
      </c>
      <c r="H31849">
        <v>10</v>
      </c>
      <c r="I31849">
        <v>364</v>
      </c>
      <c r="J31849" t="s">
        <v>10207</v>
      </c>
      <c r="K31849">
        <v>13910331</v>
      </c>
      <c r="L31849" t="s">
        <v>11265</v>
      </c>
      <c r="M31849" t="s">
        <v>11304</v>
      </c>
      <c r="N31849" t="b">
        <v>1</v>
      </c>
      <c r="O31849" t="s">
        <v>12270</v>
      </c>
      <c r="Q31849" t="s">
        <v>12270</v>
      </c>
      <c r="R31849" t="s">
        <v>24979</v>
      </c>
    </row>
    <row r="31850" spans="1:18" x14ac:dyDescent="0.25">
      <c r="A31850" t="s">
        <v>455</v>
      </c>
      <c r="B31850" t="s">
        <v>2071</v>
      </c>
      <c r="C31850" t="s">
        <v>12270</v>
      </c>
      <c r="D31850" t="s">
        <v>5116</v>
      </c>
      <c r="E31850" t="s">
        <v>15134</v>
      </c>
      <c r="F31850" t="s">
        <v>6927</v>
      </c>
      <c r="G31850">
        <v>10</v>
      </c>
      <c r="H31850">
        <v>10</v>
      </c>
      <c r="I31850">
        <v>364</v>
      </c>
      <c r="J31850" t="s">
        <v>10202</v>
      </c>
      <c r="K31850">
        <v>13910331</v>
      </c>
      <c r="L31850" t="s">
        <v>11265</v>
      </c>
      <c r="M31850" t="s">
        <v>11304</v>
      </c>
      <c r="N31850" t="b">
        <v>1</v>
      </c>
      <c r="O31850" t="s">
        <v>12270</v>
      </c>
      <c r="Q31850" t="s">
        <v>12270</v>
      </c>
      <c r="R31850" t="s">
        <v>24980</v>
      </c>
    </row>
    <row r="31851" spans="1:18" x14ac:dyDescent="0.25">
      <c r="A31851" t="s">
        <v>455</v>
      </c>
      <c r="B31851" t="s">
        <v>2071</v>
      </c>
      <c r="C31851" t="s">
        <v>12270</v>
      </c>
      <c r="D31851" t="s">
        <v>5123</v>
      </c>
      <c r="E31851" t="s">
        <v>15135</v>
      </c>
      <c r="F31851" t="s">
        <v>6928</v>
      </c>
      <c r="G31851">
        <v>10</v>
      </c>
      <c r="H31851">
        <v>10</v>
      </c>
      <c r="I31851">
        <v>168</v>
      </c>
      <c r="J31851" t="s">
        <v>10202</v>
      </c>
      <c r="K31851">
        <v>13910331</v>
      </c>
      <c r="L31851" t="s">
        <v>11265</v>
      </c>
      <c r="M31851" t="s">
        <v>11304</v>
      </c>
      <c r="N31851" t="b">
        <v>1</v>
      </c>
      <c r="O31851" t="s">
        <v>12270</v>
      </c>
      <c r="Q31851" t="s">
        <v>12270</v>
      </c>
      <c r="R31851" t="s">
        <v>24981</v>
      </c>
    </row>
    <row r="31852" spans="1:18" x14ac:dyDescent="0.25">
      <c r="A31852" t="s">
        <v>455</v>
      </c>
      <c r="B31852" t="s">
        <v>2071</v>
      </c>
      <c r="C31852" t="s">
        <v>12270</v>
      </c>
      <c r="D31852" t="s">
        <v>5118</v>
      </c>
      <c r="E31852" t="s">
        <v>15136</v>
      </c>
      <c r="F31852" t="s">
        <v>6929</v>
      </c>
      <c r="G31852">
        <v>10</v>
      </c>
      <c r="H31852">
        <v>10</v>
      </c>
      <c r="I31852">
        <v>28</v>
      </c>
      <c r="J31852" t="s">
        <v>10202</v>
      </c>
      <c r="K31852">
        <v>13910919</v>
      </c>
      <c r="L31852" t="s">
        <v>11265</v>
      </c>
      <c r="M31852" t="s">
        <v>11304</v>
      </c>
      <c r="N31852" t="b">
        <v>1</v>
      </c>
      <c r="O31852" t="s">
        <v>12270</v>
      </c>
      <c r="Q31852" t="s">
        <v>12270</v>
      </c>
      <c r="R31852" t="s">
        <v>24982</v>
      </c>
    </row>
    <row r="31853" spans="1:18" x14ac:dyDescent="0.25">
      <c r="A31853" t="s">
        <v>455</v>
      </c>
      <c r="B31853" t="s">
        <v>2071</v>
      </c>
      <c r="C31853" t="s">
        <v>12270</v>
      </c>
      <c r="D31853" t="s">
        <v>5119</v>
      </c>
      <c r="E31853" t="s">
        <v>15137</v>
      </c>
      <c r="F31853" t="s">
        <v>6930</v>
      </c>
      <c r="G31853">
        <v>10</v>
      </c>
      <c r="H31853">
        <v>10</v>
      </c>
      <c r="I31853">
        <v>84</v>
      </c>
      <c r="J31853" t="s">
        <v>10202</v>
      </c>
      <c r="K31853">
        <v>13910331</v>
      </c>
      <c r="L31853" t="s">
        <v>11265</v>
      </c>
      <c r="M31853" t="s">
        <v>11304</v>
      </c>
      <c r="N31853" t="b">
        <v>1</v>
      </c>
      <c r="O31853" t="s">
        <v>12270</v>
      </c>
      <c r="Q31853" t="s">
        <v>12270</v>
      </c>
      <c r="R31853" t="s">
        <v>24983</v>
      </c>
    </row>
    <row r="31854" spans="1:18" x14ac:dyDescent="0.25">
      <c r="A31854" t="s">
        <v>455</v>
      </c>
      <c r="B31854" t="s">
        <v>2071</v>
      </c>
      <c r="C31854" t="s">
        <v>12270</v>
      </c>
      <c r="D31854" t="s">
        <v>5126</v>
      </c>
      <c r="E31854" t="s">
        <v>15138</v>
      </c>
      <c r="F31854" t="s">
        <v>6926</v>
      </c>
      <c r="G31854">
        <v>10</v>
      </c>
      <c r="H31854">
        <v>10</v>
      </c>
      <c r="I31854">
        <v>364</v>
      </c>
      <c r="J31854" t="s">
        <v>10207</v>
      </c>
      <c r="K31854">
        <v>13910331</v>
      </c>
      <c r="L31854" t="s">
        <v>11265</v>
      </c>
      <c r="M31854" t="s">
        <v>11304</v>
      </c>
      <c r="N31854" t="b">
        <v>1</v>
      </c>
      <c r="O31854" t="s">
        <v>12270</v>
      </c>
      <c r="Q31854" t="s">
        <v>12270</v>
      </c>
      <c r="R31854" t="s">
        <v>24984</v>
      </c>
    </row>
    <row r="31855" spans="1:18" x14ac:dyDescent="0.25">
      <c r="A31855" t="s">
        <v>455</v>
      </c>
      <c r="B31855" t="s">
        <v>2071</v>
      </c>
      <c r="C31855" t="s">
        <v>12270</v>
      </c>
      <c r="D31855" t="s">
        <v>5116</v>
      </c>
      <c r="E31855" t="s">
        <v>15139</v>
      </c>
      <c r="F31855" t="s">
        <v>6927</v>
      </c>
      <c r="G31855">
        <v>10</v>
      </c>
      <c r="H31855">
        <v>10</v>
      </c>
      <c r="I31855">
        <v>364</v>
      </c>
      <c r="J31855" t="s">
        <v>10202</v>
      </c>
      <c r="K31855">
        <v>13910331</v>
      </c>
      <c r="L31855" t="s">
        <v>11265</v>
      </c>
      <c r="M31855" t="s">
        <v>11304</v>
      </c>
      <c r="N31855" t="b">
        <v>1</v>
      </c>
      <c r="O31855" t="s">
        <v>12270</v>
      </c>
      <c r="Q31855" t="s">
        <v>12270</v>
      </c>
      <c r="R31855" t="s">
        <v>24985</v>
      </c>
    </row>
    <row r="31856" spans="1:18" x14ac:dyDescent="0.25">
      <c r="A31856" t="s">
        <v>455</v>
      </c>
      <c r="B31856" t="s">
        <v>2071</v>
      </c>
      <c r="C31856" t="s">
        <v>12270</v>
      </c>
      <c r="D31856" t="s">
        <v>5123</v>
      </c>
      <c r="E31856" t="s">
        <v>15140</v>
      </c>
      <c r="F31856" t="s">
        <v>6928</v>
      </c>
      <c r="G31856">
        <v>10</v>
      </c>
      <c r="H31856">
        <v>10</v>
      </c>
      <c r="I31856">
        <v>168</v>
      </c>
      <c r="J31856" t="s">
        <v>10202</v>
      </c>
      <c r="K31856">
        <v>13910331</v>
      </c>
      <c r="L31856" t="s">
        <v>11265</v>
      </c>
      <c r="M31856" t="s">
        <v>11304</v>
      </c>
      <c r="N31856" t="b">
        <v>1</v>
      </c>
      <c r="O31856" t="s">
        <v>12270</v>
      </c>
      <c r="Q31856" t="s">
        <v>12270</v>
      </c>
      <c r="R31856" t="s">
        <v>24986</v>
      </c>
    </row>
    <row r="31857" spans="1:18" x14ac:dyDescent="0.25">
      <c r="A31857" t="s">
        <v>455</v>
      </c>
      <c r="B31857" t="s">
        <v>2071</v>
      </c>
      <c r="C31857" t="s">
        <v>12270</v>
      </c>
      <c r="D31857" t="s">
        <v>5118</v>
      </c>
      <c r="E31857" t="s">
        <v>15141</v>
      </c>
      <c r="F31857" t="s">
        <v>6929</v>
      </c>
      <c r="G31857">
        <v>10</v>
      </c>
      <c r="H31857">
        <v>10</v>
      </c>
      <c r="I31857">
        <v>28</v>
      </c>
      <c r="J31857" t="s">
        <v>10202</v>
      </c>
      <c r="K31857">
        <v>13910331</v>
      </c>
      <c r="L31857" t="s">
        <v>11265</v>
      </c>
      <c r="M31857" t="s">
        <v>11304</v>
      </c>
      <c r="N31857" t="b">
        <v>1</v>
      </c>
      <c r="O31857" t="s">
        <v>12270</v>
      </c>
      <c r="Q31857" t="s">
        <v>12270</v>
      </c>
      <c r="R31857" t="s">
        <v>24987</v>
      </c>
    </row>
    <row r="31858" spans="1:18" x14ac:dyDescent="0.25">
      <c r="A31858" t="s">
        <v>455</v>
      </c>
      <c r="B31858" t="s">
        <v>2071</v>
      </c>
      <c r="C31858" t="s">
        <v>12270</v>
      </c>
      <c r="D31858" t="s">
        <v>5119</v>
      </c>
      <c r="E31858" t="s">
        <v>15142</v>
      </c>
      <c r="F31858" t="s">
        <v>6930</v>
      </c>
      <c r="G31858">
        <v>10</v>
      </c>
      <c r="H31858">
        <v>10</v>
      </c>
      <c r="I31858">
        <v>84</v>
      </c>
      <c r="J31858" t="s">
        <v>10202</v>
      </c>
      <c r="K31858">
        <v>13910331</v>
      </c>
      <c r="L31858" t="s">
        <v>11265</v>
      </c>
      <c r="M31858" t="s">
        <v>11304</v>
      </c>
      <c r="N31858" t="b">
        <v>1</v>
      </c>
      <c r="O31858" t="s">
        <v>12270</v>
      </c>
      <c r="Q31858" t="s">
        <v>12270</v>
      </c>
      <c r="R31858" t="s">
        <v>24988</v>
      </c>
    </row>
    <row r="31859" spans="1:18" x14ac:dyDescent="0.25">
      <c r="A31859" t="s">
        <v>455</v>
      </c>
      <c r="B31859" t="s">
        <v>2071</v>
      </c>
      <c r="C31859" t="s">
        <v>12270</v>
      </c>
      <c r="D31859" t="s">
        <v>5126</v>
      </c>
      <c r="E31859" t="s">
        <v>15143</v>
      </c>
      <c r="F31859" t="s">
        <v>6926</v>
      </c>
      <c r="G31859">
        <v>10</v>
      </c>
      <c r="H31859">
        <v>10</v>
      </c>
      <c r="I31859">
        <v>364</v>
      </c>
      <c r="J31859" t="s">
        <v>10207</v>
      </c>
      <c r="K31859">
        <v>13910331</v>
      </c>
      <c r="L31859" t="s">
        <v>11265</v>
      </c>
      <c r="M31859" t="s">
        <v>11304</v>
      </c>
      <c r="N31859" t="b">
        <v>1</v>
      </c>
      <c r="O31859" t="s">
        <v>12270</v>
      </c>
      <c r="Q31859" t="s">
        <v>12270</v>
      </c>
      <c r="R31859" t="s">
        <v>24989</v>
      </c>
    </row>
    <row r="31860" spans="1:18" x14ac:dyDescent="0.25">
      <c r="A31860" t="s">
        <v>455</v>
      </c>
      <c r="B31860" t="s">
        <v>2071</v>
      </c>
      <c r="C31860" t="s">
        <v>12270</v>
      </c>
      <c r="D31860" t="s">
        <v>5116</v>
      </c>
      <c r="E31860" t="s">
        <v>15144</v>
      </c>
      <c r="F31860" t="s">
        <v>6927</v>
      </c>
      <c r="G31860">
        <v>10</v>
      </c>
      <c r="H31860">
        <v>10</v>
      </c>
      <c r="I31860">
        <v>364</v>
      </c>
      <c r="J31860" t="s">
        <v>10202</v>
      </c>
      <c r="K31860">
        <v>13910331</v>
      </c>
      <c r="L31860" t="s">
        <v>11265</v>
      </c>
      <c r="M31860" t="s">
        <v>11304</v>
      </c>
      <c r="N31860" t="b">
        <v>1</v>
      </c>
      <c r="O31860" t="s">
        <v>12270</v>
      </c>
      <c r="Q31860" t="s">
        <v>12270</v>
      </c>
      <c r="R31860" t="s">
        <v>24990</v>
      </c>
    </row>
    <row r="31861" spans="1:18" x14ac:dyDescent="0.25">
      <c r="A31861" t="s">
        <v>455</v>
      </c>
      <c r="B31861" t="s">
        <v>2071</v>
      </c>
      <c r="C31861" t="s">
        <v>12270</v>
      </c>
      <c r="D31861" t="s">
        <v>5123</v>
      </c>
      <c r="E31861" t="s">
        <v>15145</v>
      </c>
      <c r="F31861" t="s">
        <v>6928</v>
      </c>
      <c r="G31861">
        <v>10</v>
      </c>
      <c r="H31861">
        <v>10</v>
      </c>
      <c r="I31861">
        <v>168</v>
      </c>
      <c r="J31861" t="s">
        <v>10202</v>
      </c>
      <c r="K31861">
        <v>13910331</v>
      </c>
      <c r="L31861" t="s">
        <v>11265</v>
      </c>
      <c r="M31861" t="s">
        <v>11304</v>
      </c>
      <c r="N31861" t="b">
        <v>1</v>
      </c>
      <c r="O31861" t="s">
        <v>12270</v>
      </c>
      <c r="Q31861" t="s">
        <v>12270</v>
      </c>
      <c r="R31861" t="s">
        <v>24991</v>
      </c>
    </row>
    <row r="31862" spans="1:18" x14ac:dyDescent="0.25">
      <c r="A31862" t="s">
        <v>455</v>
      </c>
      <c r="B31862" t="s">
        <v>2071</v>
      </c>
      <c r="C31862" t="s">
        <v>12270</v>
      </c>
      <c r="D31862" t="s">
        <v>5118</v>
      </c>
      <c r="E31862" t="s">
        <v>15146</v>
      </c>
      <c r="F31862" t="s">
        <v>6929</v>
      </c>
      <c r="G31862">
        <v>10</v>
      </c>
      <c r="H31862">
        <v>10</v>
      </c>
      <c r="I31862">
        <v>28</v>
      </c>
      <c r="J31862" t="s">
        <v>10202</v>
      </c>
      <c r="K31862">
        <v>13910331</v>
      </c>
      <c r="L31862" t="s">
        <v>11265</v>
      </c>
      <c r="M31862" t="s">
        <v>11304</v>
      </c>
      <c r="N31862" t="b">
        <v>1</v>
      </c>
      <c r="O31862" t="s">
        <v>12270</v>
      </c>
      <c r="Q31862" t="s">
        <v>12270</v>
      </c>
      <c r="R31862" t="s">
        <v>24992</v>
      </c>
    </row>
    <row r="31863" spans="1:18" x14ac:dyDescent="0.25">
      <c r="A31863" t="s">
        <v>455</v>
      </c>
      <c r="B31863" t="s">
        <v>2071</v>
      </c>
      <c r="C31863" t="s">
        <v>12270</v>
      </c>
      <c r="D31863" t="s">
        <v>5119</v>
      </c>
      <c r="E31863" t="s">
        <v>15147</v>
      </c>
      <c r="F31863" t="s">
        <v>6930</v>
      </c>
      <c r="G31863">
        <v>10</v>
      </c>
      <c r="H31863">
        <v>10</v>
      </c>
      <c r="I31863">
        <v>84</v>
      </c>
      <c r="J31863" t="s">
        <v>10202</v>
      </c>
      <c r="K31863">
        <v>13910331</v>
      </c>
      <c r="L31863" t="s">
        <v>11265</v>
      </c>
      <c r="M31863" t="s">
        <v>11304</v>
      </c>
      <c r="N31863" t="b">
        <v>1</v>
      </c>
      <c r="O31863" t="s">
        <v>12270</v>
      </c>
      <c r="Q31863" t="s">
        <v>12270</v>
      </c>
      <c r="R31863" t="s">
        <v>24993</v>
      </c>
    </row>
    <row r="31864" spans="1:18" x14ac:dyDescent="0.25">
      <c r="A31864" t="s">
        <v>455</v>
      </c>
      <c r="B31864" t="s">
        <v>2071</v>
      </c>
      <c r="C31864" t="s">
        <v>12270</v>
      </c>
      <c r="D31864" t="s">
        <v>5126</v>
      </c>
      <c r="E31864" t="s">
        <v>15148</v>
      </c>
      <c r="F31864" t="s">
        <v>6926</v>
      </c>
      <c r="G31864">
        <v>10</v>
      </c>
      <c r="H31864">
        <v>10</v>
      </c>
      <c r="I31864">
        <v>364</v>
      </c>
      <c r="J31864" t="s">
        <v>10207</v>
      </c>
      <c r="K31864">
        <v>13910331</v>
      </c>
      <c r="L31864" t="s">
        <v>11265</v>
      </c>
      <c r="M31864" t="s">
        <v>11304</v>
      </c>
      <c r="N31864" t="b">
        <v>1</v>
      </c>
      <c r="O31864" t="s">
        <v>12270</v>
      </c>
      <c r="Q31864" t="s">
        <v>12270</v>
      </c>
      <c r="R31864" t="s">
        <v>24994</v>
      </c>
    </row>
    <row r="31865" spans="1:18" x14ac:dyDescent="0.25">
      <c r="A31865" t="s">
        <v>455</v>
      </c>
      <c r="B31865" t="s">
        <v>2071</v>
      </c>
      <c r="C31865" t="s">
        <v>12270</v>
      </c>
      <c r="D31865" t="s">
        <v>5116</v>
      </c>
      <c r="E31865" t="s">
        <v>15149</v>
      </c>
      <c r="F31865" t="s">
        <v>6927</v>
      </c>
      <c r="G31865">
        <v>10</v>
      </c>
      <c r="H31865">
        <v>10</v>
      </c>
      <c r="I31865">
        <v>364</v>
      </c>
      <c r="J31865" t="s">
        <v>10202</v>
      </c>
      <c r="K31865">
        <v>13910331</v>
      </c>
      <c r="L31865" t="s">
        <v>11265</v>
      </c>
      <c r="M31865" t="s">
        <v>11304</v>
      </c>
      <c r="N31865" t="b">
        <v>1</v>
      </c>
      <c r="O31865" t="s">
        <v>12270</v>
      </c>
      <c r="Q31865" t="s">
        <v>12270</v>
      </c>
      <c r="R31865" t="s">
        <v>24995</v>
      </c>
    </row>
    <row r="31866" spans="1:18" x14ac:dyDescent="0.25">
      <c r="A31866" t="s">
        <v>455</v>
      </c>
      <c r="B31866" t="s">
        <v>2071</v>
      </c>
      <c r="C31866" t="s">
        <v>12270</v>
      </c>
      <c r="D31866" t="s">
        <v>5123</v>
      </c>
      <c r="E31866" t="s">
        <v>15150</v>
      </c>
      <c r="F31866" t="s">
        <v>6928</v>
      </c>
      <c r="G31866">
        <v>10</v>
      </c>
      <c r="H31866">
        <v>10</v>
      </c>
      <c r="I31866">
        <v>168</v>
      </c>
      <c r="J31866" t="s">
        <v>10202</v>
      </c>
      <c r="K31866">
        <v>13910331</v>
      </c>
      <c r="L31866" t="s">
        <v>11265</v>
      </c>
      <c r="M31866" t="s">
        <v>11304</v>
      </c>
      <c r="N31866" t="b">
        <v>1</v>
      </c>
      <c r="O31866" t="s">
        <v>12270</v>
      </c>
      <c r="Q31866" t="s">
        <v>12270</v>
      </c>
      <c r="R31866" t="s">
        <v>24996</v>
      </c>
    </row>
    <row r="31867" spans="1:18" x14ac:dyDescent="0.25">
      <c r="A31867" t="s">
        <v>455</v>
      </c>
      <c r="B31867" t="s">
        <v>2071</v>
      </c>
      <c r="C31867" t="s">
        <v>12270</v>
      </c>
      <c r="D31867" t="s">
        <v>5118</v>
      </c>
      <c r="E31867" t="s">
        <v>15151</v>
      </c>
      <c r="F31867" t="s">
        <v>6929</v>
      </c>
      <c r="G31867">
        <v>10</v>
      </c>
      <c r="H31867">
        <v>10</v>
      </c>
      <c r="I31867">
        <v>28</v>
      </c>
      <c r="J31867" t="s">
        <v>10202</v>
      </c>
      <c r="K31867">
        <v>13911018</v>
      </c>
      <c r="L31867" t="s">
        <v>11265</v>
      </c>
      <c r="M31867" t="s">
        <v>11304</v>
      </c>
      <c r="N31867" t="b">
        <v>1</v>
      </c>
      <c r="O31867" t="s">
        <v>12270</v>
      </c>
      <c r="Q31867" t="s">
        <v>12270</v>
      </c>
      <c r="R31867" t="s">
        <v>24997</v>
      </c>
    </row>
    <row r="31868" spans="1:18" x14ac:dyDescent="0.25">
      <c r="A31868" t="s">
        <v>455</v>
      </c>
      <c r="B31868" t="s">
        <v>2071</v>
      </c>
      <c r="C31868" t="s">
        <v>12270</v>
      </c>
      <c r="D31868" t="s">
        <v>5119</v>
      </c>
      <c r="E31868" t="s">
        <v>15152</v>
      </c>
      <c r="F31868" t="s">
        <v>6930</v>
      </c>
      <c r="G31868">
        <v>10</v>
      </c>
      <c r="H31868">
        <v>10</v>
      </c>
      <c r="I31868">
        <v>84</v>
      </c>
      <c r="J31868" t="s">
        <v>10202</v>
      </c>
      <c r="K31868">
        <v>13910331</v>
      </c>
      <c r="L31868" t="s">
        <v>11265</v>
      </c>
      <c r="M31868" t="s">
        <v>11304</v>
      </c>
      <c r="N31868" t="b">
        <v>1</v>
      </c>
      <c r="O31868" t="s">
        <v>12270</v>
      </c>
      <c r="Q31868" t="s">
        <v>12270</v>
      </c>
      <c r="R31868" t="s">
        <v>24998</v>
      </c>
    </row>
    <row r="31869" spans="1:18" x14ac:dyDescent="0.25">
      <c r="A31869" t="s">
        <v>455</v>
      </c>
      <c r="B31869" t="s">
        <v>2071</v>
      </c>
      <c r="C31869" t="s">
        <v>12270</v>
      </c>
      <c r="D31869" t="s">
        <v>5126</v>
      </c>
      <c r="E31869" t="s">
        <v>15153</v>
      </c>
      <c r="F31869" t="s">
        <v>6926</v>
      </c>
      <c r="G31869">
        <v>10</v>
      </c>
      <c r="H31869">
        <v>10</v>
      </c>
      <c r="I31869">
        <v>364</v>
      </c>
      <c r="J31869" t="s">
        <v>10207</v>
      </c>
      <c r="K31869">
        <v>13910331</v>
      </c>
      <c r="L31869" t="s">
        <v>11265</v>
      </c>
      <c r="M31869" t="s">
        <v>11304</v>
      </c>
      <c r="N31869" t="b">
        <v>1</v>
      </c>
      <c r="O31869" t="s">
        <v>12270</v>
      </c>
      <c r="Q31869" t="s">
        <v>12270</v>
      </c>
      <c r="R31869" t="s">
        <v>24999</v>
      </c>
    </row>
    <row r="31870" spans="1:18" x14ac:dyDescent="0.25">
      <c r="A31870" t="s">
        <v>455</v>
      </c>
      <c r="B31870" t="s">
        <v>2071</v>
      </c>
      <c r="C31870" t="s">
        <v>12270</v>
      </c>
      <c r="D31870" t="s">
        <v>5116</v>
      </c>
      <c r="E31870" t="s">
        <v>15154</v>
      </c>
      <c r="F31870" t="s">
        <v>6927</v>
      </c>
      <c r="G31870">
        <v>10</v>
      </c>
      <c r="H31870">
        <v>10</v>
      </c>
      <c r="I31870">
        <v>364</v>
      </c>
      <c r="J31870" t="s">
        <v>10202</v>
      </c>
      <c r="K31870">
        <v>13910331</v>
      </c>
      <c r="L31870" t="s">
        <v>11265</v>
      </c>
      <c r="M31870" t="s">
        <v>11304</v>
      </c>
      <c r="N31870" t="b">
        <v>1</v>
      </c>
      <c r="O31870" t="s">
        <v>12270</v>
      </c>
      <c r="Q31870" t="s">
        <v>12270</v>
      </c>
      <c r="R31870" t="s">
        <v>25000</v>
      </c>
    </row>
    <row r="31871" spans="1:18" x14ac:dyDescent="0.25">
      <c r="A31871" t="s">
        <v>455</v>
      </c>
      <c r="B31871" t="s">
        <v>2071</v>
      </c>
      <c r="C31871" t="s">
        <v>12270</v>
      </c>
      <c r="D31871" t="s">
        <v>5123</v>
      </c>
      <c r="E31871" t="s">
        <v>15155</v>
      </c>
      <c r="F31871" t="s">
        <v>6928</v>
      </c>
      <c r="G31871">
        <v>10</v>
      </c>
      <c r="H31871">
        <v>10</v>
      </c>
      <c r="I31871">
        <v>168</v>
      </c>
      <c r="J31871" t="s">
        <v>10202</v>
      </c>
      <c r="K31871">
        <v>13910331</v>
      </c>
      <c r="L31871" t="s">
        <v>11265</v>
      </c>
      <c r="M31871" t="s">
        <v>11304</v>
      </c>
      <c r="N31871" t="b">
        <v>1</v>
      </c>
      <c r="O31871" t="s">
        <v>12270</v>
      </c>
      <c r="Q31871" t="s">
        <v>12270</v>
      </c>
      <c r="R31871" t="s">
        <v>25001</v>
      </c>
    </row>
    <row r="31872" spans="1:18" x14ac:dyDescent="0.25">
      <c r="A31872" t="s">
        <v>455</v>
      </c>
      <c r="B31872" t="s">
        <v>2071</v>
      </c>
      <c r="C31872" t="s">
        <v>12270</v>
      </c>
      <c r="D31872" t="s">
        <v>5118</v>
      </c>
      <c r="E31872" t="s">
        <v>15156</v>
      </c>
      <c r="F31872" t="s">
        <v>6929</v>
      </c>
      <c r="G31872">
        <v>10</v>
      </c>
      <c r="H31872">
        <v>10</v>
      </c>
      <c r="I31872">
        <v>28</v>
      </c>
      <c r="J31872" t="s">
        <v>10202</v>
      </c>
      <c r="K31872">
        <v>13910919</v>
      </c>
      <c r="L31872" t="s">
        <v>11265</v>
      </c>
      <c r="M31872" t="s">
        <v>11304</v>
      </c>
      <c r="N31872" t="b">
        <v>1</v>
      </c>
      <c r="O31872" t="s">
        <v>12270</v>
      </c>
      <c r="Q31872" t="s">
        <v>12270</v>
      </c>
      <c r="R31872" t="s">
        <v>25002</v>
      </c>
    </row>
    <row r="31873" spans="1:18" x14ac:dyDescent="0.25">
      <c r="A31873" t="s">
        <v>455</v>
      </c>
      <c r="B31873" t="s">
        <v>2071</v>
      </c>
      <c r="C31873" t="s">
        <v>12270</v>
      </c>
      <c r="D31873" t="s">
        <v>5119</v>
      </c>
      <c r="E31873" t="s">
        <v>15157</v>
      </c>
      <c r="F31873" t="s">
        <v>6930</v>
      </c>
      <c r="G31873">
        <v>10</v>
      </c>
      <c r="H31873">
        <v>10</v>
      </c>
      <c r="I31873">
        <v>84</v>
      </c>
      <c r="J31873" t="s">
        <v>10202</v>
      </c>
      <c r="K31873">
        <v>13910331</v>
      </c>
      <c r="L31873" t="s">
        <v>11265</v>
      </c>
      <c r="M31873" t="s">
        <v>11304</v>
      </c>
      <c r="N31873" t="b">
        <v>1</v>
      </c>
      <c r="O31873" t="s">
        <v>12270</v>
      </c>
      <c r="Q31873" t="s">
        <v>12270</v>
      </c>
      <c r="R31873" t="s">
        <v>25003</v>
      </c>
    </row>
    <row r="31874" spans="1:18" x14ac:dyDescent="0.25">
      <c r="A31874" t="s">
        <v>455</v>
      </c>
      <c r="B31874" t="s">
        <v>2071</v>
      </c>
      <c r="C31874" t="s">
        <v>12270</v>
      </c>
      <c r="D31874" t="s">
        <v>5126</v>
      </c>
      <c r="E31874" t="s">
        <v>15158</v>
      </c>
      <c r="F31874" t="s">
        <v>6926</v>
      </c>
      <c r="G31874">
        <v>10</v>
      </c>
      <c r="H31874">
        <v>10</v>
      </c>
      <c r="I31874">
        <v>364</v>
      </c>
      <c r="J31874" t="s">
        <v>10207</v>
      </c>
      <c r="K31874">
        <v>13910331</v>
      </c>
      <c r="L31874" t="s">
        <v>11265</v>
      </c>
      <c r="M31874" t="s">
        <v>11304</v>
      </c>
      <c r="N31874" t="b">
        <v>0</v>
      </c>
      <c r="O31874" t="s">
        <v>12270</v>
      </c>
      <c r="Q31874" t="s">
        <v>12270</v>
      </c>
      <c r="R31874" t="s">
        <v>25004</v>
      </c>
    </row>
    <row r="31875" spans="1:18" x14ac:dyDescent="0.25">
      <c r="A31875" t="s">
        <v>455</v>
      </c>
      <c r="B31875" t="s">
        <v>2071</v>
      </c>
      <c r="C31875" t="s">
        <v>12270</v>
      </c>
      <c r="D31875" t="s">
        <v>5116</v>
      </c>
      <c r="E31875" t="s">
        <v>15159</v>
      </c>
      <c r="F31875" t="s">
        <v>6927</v>
      </c>
      <c r="G31875">
        <v>10</v>
      </c>
      <c r="H31875">
        <v>10</v>
      </c>
      <c r="I31875">
        <v>364</v>
      </c>
      <c r="J31875" t="s">
        <v>10202</v>
      </c>
      <c r="K31875">
        <v>13910331</v>
      </c>
      <c r="L31875" t="s">
        <v>11265</v>
      </c>
      <c r="M31875" t="s">
        <v>11304</v>
      </c>
      <c r="N31875" t="b">
        <v>0</v>
      </c>
      <c r="O31875" t="s">
        <v>12270</v>
      </c>
      <c r="Q31875" t="s">
        <v>12270</v>
      </c>
      <c r="R31875" t="s">
        <v>25005</v>
      </c>
    </row>
    <row r="31876" spans="1:18" x14ac:dyDescent="0.25">
      <c r="A31876" t="s">
        <v>455</v>
      </c>
      <c r="B31876" t="s">
        <v>2071</v>
      </c>
      <c r="C31876" t="s">
        <v>12270</v>
      </c>
      <c r="D31876" t="s">
        <v>5123</v>
      </c>
      <c r="E31876" t="s">
        <v>15160</v>
      </c>
      <c r="F31876" t="s">
        <v>6928</v>
      </c>
      <c r="G31876">
        <v>10</v>
      </c>
      <c r="H31876">
        <v>10</v>
      </c>
      <c r="I31876">
        <v>168</v>
      </c>
      <c r="J31876" t="s">
        <v>10202</v>
      </c>
      <c r="K31876">
        <v>13910331</v>
      </c>
      <c r="L31876" t="s">
        <v>11265</v>
      </c>
      <c r="M31876" t="s">
        <v>11304</v>
      </c>
      <c r="N31876" t="b">
        <v>0</v>
      </c>
      <c r="O31876" t="s">
        <v>12270</v>
      </c>
      <c r="Q31876" t="s">
        <v>12270</v>
      </c>
      <c r="R31876" t="s">
        <v>25006</v>
      </c>
    </row>
    <row r="31877" spans="1:18" x14ac:dyDescent="0.25">
      <c r="A31877" t="s">
        <v>455</v>
      </c>
      <c r="B31877" t="s">
        <v>2071</v>
      </c>
      <c r="C31877" t="s">
        <v>12270</v>
      </c>
      <c r="D31877" t="s">
        <v>5118</v>
      </c>
      <c r="E31877" t="s">
        <v>15161</v>
      </c>
      <c r="F31877" t="s">
        <v>6929</v>
      </c>
      <c r="G31877">
        <v>10</v>
      </c>
      <c r="H31877">
        <v>10</v>
      </c>
      <c r="I31877">
        <v>28</v>
      </c>
      <c r="J31877" t="s">
        <v>10202</v>
      </c>
      <c r="K31877">
        <v>13910919</v>
      </c>
      <c r="L31877" t="s">
        <v>11265</v>
      </c>
      <c r="M31877" t="s">
        <v>11304</v>
      </c>
      <c r="N31877" t="b">
        <v>0</v>
      </c>
      <c r="O31877" t="s">
        <v>12270</v>
      </c>
      <c r="Q31877" t="s">
        <v>12270</v>
      </c>
      <c r="R31877" t="s">
        <v>25007</v>
      </c>
    </row>
    <row r="31878" spans="1:18" x14ac:dyDescent="0.25">
      <c r="A31878" t="s">
        <v>455</v>
      </c>
      <c r="B31878" t="s">
        <v>2071</v>
      </c>
      <c r="C31878" t="s">
        <v>12270</v>
      </c>
      <c r="D31878" t="s">
        <v>5119</v>
      </c>
      <c r="E31878" t="s">
        <v>15162</v>
      </c>
      <c r="F31878" t="s">
        <v>6930</v>
      </c>
      <c r="G31878">
        <v>10</v>
      </c>
      <c r="H31878">
        <v>10</v>
      </c>
      <c r="I31878">
        <v>84</v>
      </c>
      <c r="J31878" t="s">
        <v>10202</v>
      </c>
      <c r="K31878">
        <v>13910331</v>
      </c>
      <c r="L31878" t="s">
        <v>11265</v>
      </c>
      <c r="M31878" t="s">
        <v>11304</v>
      </c>
      <c r="N31878" t="b">
        <v>0</v>
      </c>
      <c r="O31878" t="s">
        <v>12270</v>
      </c>
      <c r="Q31878" t="s">
        <v>12270</v>
      </c>
      <c r="R31878" t="s">
        <v>25008</v>
      </c>
    </row>
    <row r="31879" spans="1:18" x14ac:dyDescent="0.25">
      <c r="A31879" t="s">
        <v>455</v>
      </c>
      <c r="B31879" t="s">
        <v>2071</v>
      </c>
      <c r="C31879" t="s">
        <v>12270</v>
      </c>
      <c r="D31879" t="s">
        <v>5126</v>
      </c>
      <c r="E31879" t="s">
        <v>15163</v>
      </c>
      <c r="F31879" t="s">
        <v>6926</v>
      </c>
      <c r="G31879">
        <v>10</v>
      </c>
      <c r="H31879">
        <v>10</v>
      </c>
      <c r="I31879">
        <v>364</v>
      </c>
      <c r="J31879" t="s">
        <v>10207</v>
      </c>
      <c r="K31879">
        <v>13910331</v>
      </c>
      <c r="L31879" t="s">
        <v>11265</v>
      </c>
      <c r="M31879" t="s">
        <v>11304</v>
      </c>
      <c r="N31879" t="b">
        <v>1</v>
      </c>
      <c r="O31879" t="s">
        <v>12270</v>
      </c>
      <c r="Q31879" t="s">
        <v>12270</v>
      </c>
      <c r="R31879" t="s">
        <v>25009</v>
      </c>
    </row>
    <row r="31880" spans="1:18" x14ac:dyDescent="0.25">
      <c r="A31880" t="s">
        <v>455</v>
      </c>
      <c r="B31880" t="s">
        <v>2071</v>
      </c>
      <c r="C31880" t="s">
        <v>12270</v>
      </c>
      <c r="D31880" t="s">
        <v>5116</v>
      </c>
      <c r="E31880" t="s">
        <v>15164</v>
      </c>
      <c r="F31880" t="s">
        <v>6927</v>
      </c>
      <c r="G31880">
        <v>10</v>
      </c>
      <c r="H31880">
        <v>10</v>
      </c>
      <c r="I31880">
        <v>364</v>
      </c>
      <c r="J31880" t="s">
        <v>10202</v>
      </c>
      <c r="K31880">
        <v>13910331</v>
      </c>
      <c r="L31880" t="s">
        <v>11265</v>
      </c>
      <c r="M31880" t="s">
        <v>11304</v>
      </c>
      <c r="N31880" t="b">
        <v>1</v>
      </c>
      <c r="O31880" t="s">
        <v>12270</v>
      </c>
      <c r="Q31880" t="s">
        <v>12270</v>
      </c>
      <c r="R31880" t="s">
        <v>25010</v>
      </c>
    </row>
    <row r="31881" spans="1:18" x14ac:dyDescent="0.25">
      <c r="A31881" t="s">
        <v>455</v>
      </c>
      <c r="B31881" t="s">
        <v>2071</v>
      </c>
      <c r="C31881" t="s">
        <v>12270</v>
      </c>
      <c r="D31881" t="s">
        <v>5123</v>
      </c>
      <c r="E31881" t="s">
        <v>15165</v>
      </c>
      <c r="F31881" t="s">
        <v>6928</v>
      </c>
      <c r="G31881">
        <v>10</v>
      </c>
      <c r="H31881">
        <v>10</v>
      </c>
      <c r="I31881">
        <v>168</v>
      </c>
      <c r="J31881" t="s">
        <v>10202</v>
      </c>
      <c r="K31881">
        <v>13910331</v>
      </c>
      <c r="L31881" t="s">
        <v>11265</v>
      </c>
      <c r="M31881" t="s">
        <v>11304</v>
      </c>
      <c r="N31881" t="b">
        <v>1</v>
      </c>
      <c r="O31881" t="s">
        <v>12270</v>
      </c>
      <c r="Q31881" t="s">
        <v>12270</v>
      </c>
      <c r="R31881" t="s">
        <v>25011</v>
      </c>
    </row>
    <row r="31882" spans="1:18" x14ac:dyDescent="0.25">
      <c r="A31882" t="s">
        <v>455</v>
      </c>
      <c r="B31882" t="s">
        <v>2071</v>
      </c>
      <c r="C31882" t="s">
        <v>12270</v>
      </c>
      <c r="D31882" t="s">
        <v>5118</v>
      </c>
      <c r="E31882" t="s">
        <v>15166</v>
      </c>
      <c r="F31882" t="s">
        <v>6929</v>
      </c>
      <c r="G31882">
        <v>10</v>
      </c>
      <c r="H31882">
        <v>10</v>
      </c>
      <c r="I31882">
        <v>14</v>
      </c>
      <c r="J31882" t="s">
        <v>10202</v>
      </c>
      <c r="K31882">
        <v>13910331</v>
      </c>
      <c r="L31882" t="s">
        <v>11265</v>
      </c>
      <c r="M31882" t="s">
        <v>11304</v>
      </c>
      <c r="N31882" t="b">
        <v>1</v>
      </c>
      <c r="O31882" t="s">
        <v>12270</v>
      </c>
      <c r="Q31882" t="s">
        <v>12270</v>
      </c>
      <c r="R31882" t="s">
        <v>25012</v>
      </c>
    </row>
    <row r="31883" spans="1:18" x14ac:dyDescent="0.25">
      <c r="A31883" t="s">
        <v>455</v>
      </c>
      <c r="B31883" t="s">
        <v>2071</v>
      </c>
      <c r="C31883" t="s">
        <v>12270</v>
      </c>
      <c r="D31883" t="s">
        <v>5119</v>
      </c>
      <c r="E31883" t="s">
        <v>15167</v>
      </c>
      <c r="F31883" t="s">
        <v>6930</v>
      </c>
      <c r="G31883">
        <v>10</v>
      </c>
      <c r="H31883">
        <v>10</v>
      </c>
      <c r="I31883">
        <v>84</v>
      </c>
      <c r="J31883" t="s">
        <v>10202</v>
      </c>
      <c r="K31883">
        <v>13910331</v>
      </c>
      <c r="L31883" t="s">
        <v>11265</v>
      </c>
      <c r="M31883" t="s">
        <v>11304</v>
      </c>
      <c r="N31883" t="b">
        <v>1</v>
      </c>
      <c r="O31883" t="s">
        <v>12270</v>
      </c>
      <c r="Q31883" t="s">
        <v>12270</v>
      </c>
      <c r="R31883" t="s">
        <v>25013</v>
      </c>
    </row>
    <row r="31884" spans="1:18" x14ac:dyDescent="0.25">
      <c r="A31884" t="s">
        <v>455</v>
      </c>
      <c r="B31884" t="s">
        <v>2071</v>
      </c>
      <c r="C31884" t="s">
        <v>12270</v>
      </c>
      <c r="D31884" t="s">
        <v>5126</v>
      </c>
      <c r="E31884" t="s">
        <v>15168</v>
      </c>
      <c r="F31884" t="s">
        <v>6926</v>
      </c>
      <c r="G31884">
        <v>10</v>
      </c>
      <c r="H31884">
        <v>10</v>
      </c>
      <c r="I31884">
        <v>364</v>
      </c>
      <c r="J31884" t="s">
        <v>10202</v>
      </c>
      <c r="K31884">
        <v>13910331</v>
      </c>
      <c r="L31884" t="s">
        <v>11265</v>
      </c>
      <c r="M31884" t="s">
        <v>11304</v>
      </c>
      <c r="N31884" t="b">
        <v>1</v>
      </c>
      <c r="O31884" t="s">
        <v>12270</v>
      </c>
      <c r="Q31884" t="s">
        <v>12270</v>
      </c>
      <c r="R31884" t="s">
        <v>25014</v>
      </c>
    </row>
    <row r="31885" spans="1:18" x14ac:dyDescent="0.25">
      <c r="A31885" t="s">
        <v>455</v>
      </c>
      <c r="B31885" t="s">
        <v>2071</v>
      </c>
      <c r="C31885" t="s">
        <v>12270</v>
      </c>
      <c r="D31885" t="s">
        <v>5116</v>
      </c>
      <c r="E31885" t="s">
        <v>15169</v>
      </c>
      <c r="F31885" t="s">
        <v>6927</v>
      </c>
      <c r="G31885">
        <v>10</v>
      </c>
      <c r="H31885">
        <v>10</v>
      </c>
      <c r="I31885">
        <v>364</v>
      </c>
      <c r="J31885" t="s">
        <v>10202</v>
      </c>
      <c r="K31885">
        <v>13910331</v>
      </c>
      <c r="L31885" t="s">
        <v>11265</v>
      </c>
      <c r="M31885" t="s">
        <v>11304</v>
      </c>
      <c r="N31885" t="b">
        <v>1</v>
      </c>
      <c r="O31885" t="s">
        <v>12270</v>
      </c>
      <c r="Q31885" t="s">
        <v>12270</v>
      </c>
      <c r="R31885" t="s">
        <v>25015</v>
      </c>
    </row>
    <row r="31886" spans="1:18" x14ac:dyDescent="0.25">
      <c r="A31886" t="s">
        <v>455</v>
      </c>
      <c r="B31886" t="s">
        <v>2071</v>
      </c>
      <c r="C31886" t="s">
        <v>12270</v>
      </c>
      <c r="D31886" t="s">
        <v>5123</v>
      </c>
      <c r="E31886" t="s">
        <v>15170</v>
      </c>
      <c r="F31886" t="s">
        <v>6928</v>
      </c>
      <c r="G31886">
        <v>10</v>
      </c>
      <c r="H31886">
        <v>10</v>
      </c>
      <c r="I31886">
        <v>168</v>
      </c>
      <c r="J31886" t="s">
        <v>10202</v>
      </c>
      <c r="K31886">
        <v>13910331</v>
      </c>
      <c r="L31886" t="s">
        <v>11265</v>
      </c>
      <c r="M31886" t="s">
        <v>11304</v>
      </c>
      <c r="N31886" t="b">
        <v>1</v>
      </c>
      <c r="O31886" t="s">
        <v>12270</v>
      </c>
      <c r="Q31886" t="s">
        <v>12270</v>
      </c>
      <c r="R31886" t="s">
        <v>25016</v>
      </c>
    </row>
    <row r="31887" spans="1:18" x14ac:dyDescent="0.25">
      <c r="A31887" t="s">
        <v>455</v>
      </c>
      <c r="B31887" t="s">
        <v>2071</v>
      </c>
      <c r="C31887" t="s">
        <v>12270</v>
      </c>
      <c r="D31887" t="s">
        <v>5118</v>
      </c>
      <c r="E31887" t="s">
        <v>15171</v>
      </c>
      <c r="F31887" t="s">
        <v>6929</v>
      </c>
      <c r="G31887">
        <v>10</v>
      </c>
      <c r="H31887">
        <v>10</v>
      </c>
      <c r="I31887">
        <v>28</v>
      </c>
      <c r="J31887" t="s">
        <v>10202</v>
      </c>
      <c r="K31887">
        <v>13910919</v>
      </c>
      <c r="L31887" t="s">
        <v>11265</v>
      </c>
      <c r="M31887" t="s">
        <v>11304</v>
      </c>
      <c r="N31887" t="b">
        <v>1</v>
      </c>
      <c r="O31887" t="s">
        <v>12270</v>
      </c>
      <c r="Q31887" t="s">
        <v>12270</v>
      </c>
      <c r="R31887" t="s">
        <v>25017</v>
      </c>
    </row>
    <row r="31888" spans="1:18" x14ac:dyDescent="0.25">
      <c r="A31888" t="s">
        <v>455</v>
      </c>
      <c r="B31888" t="s">
        <v>2071</v>
      </c>
      <c r="C31888" t="s">
        <v>12270</v>
      </c>
      <c r="D31888" t="s">
        <v>5119</v>
      </c>
      <c r="E31888" t="s">
        <v>15172</v>
      </c>
      <c r="F31888" t="s">
        <v>6930</v>
      </c>
      <c r="G31888">
        <v>10</v>
      </c>
      <c r="H31888">
        <v>10</v>
      </c>
      <c r="I31888">
        <v>84</v>
      </c>
      <c r="J31888" t="s">
        <v>10202</v>
      </c>
      <c r="K31888">
        <v>13910331</v>
      </c>
      <c r="L31888" t="s">
        <v>11265</v>
      </c>
      <c r="M31888" t="s">
        <v>11304</v>
      </c>
      <c r="N31888" t="b">
        <v>1</v>
      </c>
      <c r="O31888" t="s">
        <v>12270</v>
      </c>
      <c r="Q31888" t="s">
        <v>12270</v>
      </c>
      <c r="R31888" t="s">
        <v>25018</v>
      </c>
    </row>
    <row r="31889" spans="1:18" x14ac:dyDescent="0.25">
      <c r="A31889" t="s">
        <v>455</v>
      </c>
      <c r="B31889" t="s">
        <v>2071</v>
      </c>
      <c r="C31889" t="s">
        <v>12270</v>
      </c>
      <c r="D31889" t="s">
        <v>5126</v>
      </c>
      <c r="E31889" t="s">
        <v>15173</v>
      </c>
      <c r="F31889" t="s">
        <v>6926</v>
      </c>
      <c r="G31889">
        <v>10</v>
      </c>
      <c r="H31889">
        <v>10</v>
      </c>
      <c r="I31889">
        <v>364</v>
      </c>
      <c r="J31889" t="s">
        <v>10207</v>
      </c>
      <c r="K31889">
        <v>13910331</v>
      </c>
      <c r="L31889" t="s">
        <v>11265</v>
      </c>
      <c r="M31889" t="s">
        <v>11304</v>
      </c>
      <c r="N31889" t="b">
        <v>1</v>
      </c>
      <c r="O31889" t="s">
        <v>12270</v>
      </c>
      <c r="Q31889" t="s">
        <v>12270</v>
      </c>
      <c r="R31889" t="s">
        <v>25019</v>
      </c>
    </row>
    <row r="31890" spans="1:18" x14ac:dyDescent="0.25">
      <c r="A31890" t="s">
        <v>455</v>
      </c>
      <c r="B31890" t="s">
        <v>2071</v>
      </c>
      <c r="C31890" t="s">
        <v>12270</v>
      </c>
      <c r="D31890" t="s">
        <v>5116</v>
      </c>
      <c r="E31890" t="s">
        <v>15174</v>
      </c>
      <c r="F31890" t="s">
        <v>6927</v>
      </c>
      <c r="G31890">
        <v>10</v>
      </c>
      <c r="H31890">
        <v>10</v>
      </c>
      <c r="I31890">
        <v>364</v>
      </c>
      <c r="J31890" t="s">
        <v>10202</v>
      </c>
      <c r="K31890">
        <v>13910331</v>
      </c>
      <c r="L31890" t="s">
        <v>11265</v>
      </c>
      <c r="M31890" t="s">
        <v>11304</v>
      </c>
      <c r="N31890" t="b">
        <v>1</v>
      </c>
      <c r="O31890" t="s">
        <v>12270</v>
      </c>
      <c r="Q31890" t="s">
        <v>12270</v>
      </c>
      <c r="R31890" t="s">
        <v>25020</v>
      </c>
    </row>
    <row r="31891" spans="1:18" x14ac:dyDescent="0.25">
      <c r="A31891" t="s">
        <v>455</v>
      </c>
      <c r="B31891" t="s">
        <v>2071</v>
      </c>
      <c r="C31891" t="s">
        <v>12270</v>
      </c>
      <c r="D31891" t="s">
        <v>5123</v>
      </c>
      <c r="E31891" t="s">
        <v>15175</v>
      </c>
      <c r="F31891" t="s">
        <v>6928</v>
      </c>
      <c r="G31891">
        <v>10</v>
      </c>
      <c r="H31891">
        <v>10</v>
      </c>
      <c r="I31891">
        <v>168</v>
      </c>
      <c r="J31891" t="s">
        <v>10202</v>
      </c>
      <c r="K31891">
        <v>13910331</v>
      </c>
      <c r="L31891" t="s">
        <v>11265</v>
      </c>
      <c r="M31891" t="s">
        <v>11304</v>
      </c>
      <c r="N31891" t="b">
        <v>1</v>
      </c>
      <c r="O31891" t="s">
        <v>12270</v>
      </c>
      <c r="Q31891" t="s">
        <v>12270</v>
      </c>
      <c r="R31891" t="s">
        <v>25021</v>
      </c>
    </row>
    <row r="31892" spans="1:18" x14ac:dyDescent="0.25">
      <c r="A31892" t="s">
        <v>455</v>
      </c>
      <c r="B31892" t="s">
        <v>2071</v>
      </c>
      <c r="C31892" t="s">
        <v>12270</v>
      </c>
      <c r="D31892" t="s">
        <v>5118</v>
      </c>
      <c r="E31892" t="s">
        <v>15176</v>
      </c>
      <c r="F31892" t="s">
        <v>6929</v>
      </c>
      <c r="G31892">
        <v>10</v>
      </c>
      <c r="H31892">
        <v>10</v>
      </c>
      <c r="I31892">
        <v>28</v>
      </c>
      <c r="J31892" t="s">
        <v>10202</v>
      </c>
      <c r="K31892">
        <v>13910919</v>
      </c>
      <c r="L31892" t="s">
        <v>11265</v>
      </c>
      <c r="M31892" t="s">
        <v>11304</v>
      </c>
      <c r="N31892" t="b">
        <v>1</v>
      </c>
      <c r="O31892" t="s">
        <v>12270</v>
      </c>
      <c r="Q31892" t="s">
        <v>12270</v>
      </c>
      <c r="R31892" t="s">
        <v>25022</v>
      </c>
    </row>
    <row r="31893" spans="1:18" x14ac:dyDescent="0.25">
      <c r="A31893" t="s">
        <v>455</v>
      </c>
      <c r="B31893" t="s">
        <v>2071</v>
      </c>
      <c r="C31893" t="s">
        <v>12270</v>
      </c>
      <c r="D31893" t="s">
        <v>5119</v>
      </c>
      <c r="E31893" t="s">
        <v>15177</v>
      </c>
      <c r="F31893" t="s">
        <v>6930</v>
      </c>
      <c r="G31893">
        <v>10</v>
      </c>
      <c r="H31893">
        <v>10</v>
      </c>
      <c r="I31893">
        <v>84</v>
      </c>
      <c r="J31893" t="s">
        <v>10202</v>
      </c>
      <c r="K31893">
        <v>13910331</v>
      </c>
      <c r="L31893" t="s">
        <v>11265</v>
      </c>
      <c r="M31893" t="s">
        <v>11304</v>
      </c>
      <c r="N31893" t="b">
        <v>1</v>
      </c>
      <c r="O31893" t="s">
        <v>12270</v>
      </c>
      <c r="Q31893" t="s">
        <v>12270</v>
      </c>
      <c r="R31893" t="s">
        <v>25023</v>
      </c>
    </row>
    <row r="31894" spans="1:18" x14ac:dyDescent="0.25">
      <c r="A31894" t="s">
        <v>455</v>
      </c>
      <c r="B31894" t="s">
        <v>2071</v>
      </c>
      <c r="C31894" t="s">
        <v>12270</v>
      </c>
      <c r="D31894" t="s">
        <v>5126</v>
      </c>
      <c r="E31894" t="s">
        <v>15178</v>
      </c>
      <c r="F31894" t="s">
        <v>6926</v>
      </c>
      <c r="G31894">
        <v>10</v>
      </c>
      <c r="H31894">
        <v>10</v>
      </c>
      <c r="I31894">
        <v>364</v>
      </c>
      <c r="J31894" t="s">
        <v>10207</v>
      </c>
      <c r="K31894">
        <v>13910331</v>
      </c>
      <c r="L31894" t="s">
        <v>11265</v>
      </c>
      <c r="M31894" t="s">
        <v>11304</v>
      </c>
      <c r="N31894" t="b">
        <v>1</v>
      </c>
      <c r="O31894" t="s">
        <v>12270</v>
      </c>
      <c r="Q31894" t="s">
        <v>12270</v>
      </c>
      <c r="R31894" t="s">
        <v>25024</v>
      </c>
    </row>
    <row r="31895" spans="1:18" x14ac:dyDescent="0.25">
      <c r="A31895" t="s">
        <v>455</v>
      </c>
      <c r="B31895" t="s">
        <v>2071</v>
      </c>
      <c r="C31895" t="s">
        <v>12270</v>
      </c>
      <c r="D31895" t="s">
        <v>5116</v>
      </c>
      <c r="E31895" t="s">
        <v>15179</v>
      </c>
      <c r="F31895" t="s">
        <v>6927</v>
      </c>
      <c r="G31895">
        <v>10</v>
      </c>
      <c r="H31895">
        <v>10</v>
      </c>
      <c r="I31895">
        <v>364</v>
      </c>
      <c r="J31895" t="s">
        <v>10202</v>
      </c>
      <c r="K31895">
        <v>13910331</v>
      </c>
      <c r="L31895" t="s">
        <v>11265</v>
      </c>
      <c r="M31895" t="s">
        <v>11304</v>
      </c>
      <c r="N31895" t="b">
        <v>1</v>
      </c>
      <c r="O31895" t="s">
        <v>12270</v>
      </c>
      <c r="Q31895" t="s">
        <v>12270</v>
      </c>
      <c r="R31895" t="s">
        <v>25025</v>
      </c>
    </row>
    <row r="31896" spans="1:18" x14ac:dyDescent="0.25">
      <c r="A31896" t="s">
        <v>455</v>
      </c>
      <c r="B31896" t="s">
        <v>2071</v>
      </c>
      <c r="C31896" t="s">
        <v>12270</v>
      </c>
      <c r="D31896" t="s">
        <v>5123</v>
      </c>
      <c r="E31896" t="s">
        <v>15180</v>
      </c>
      <c r="F31896" t="s">
        <v>6928</v>
      </c>
      <c r="G31896">
        <v>10</v>
      </c>
      <c r="H31896">
        <v>10</v>
      </c>
      <c r="I31896">
        <v>168</v>
      </c>
      <c r="J31896" t="s">
        <v>10202</v>
      </c>
      <c r="K31896">
        <v>13910331</v>
      </c>
      <c r="L31896" t="s">
        <v>11265</v>
      </c>
      <c r="M31896" t="s">
        <v>11304</v>
      </c>
      <c r="N31896" t="b">
        <v>1</v>
      </c>
      <c r="O31896" t="s">
        <v>12270</v>
      </c>
      <c r="Q31896" t="s">
        <v>12270</v>
      </c>
      <c r="R31896" t="s">
        <v>25026</v>
      </c>
    </row>
    <row r="31897" spans="1:18" x14ac:dyDescent="0.25">
      <c r="A31897" t="s">
        <v>455</v>
      </c>
      <c r="B31897" t="s">
        <v>2071</v>
      </c>
      <c r="C31897" t="s">
        <v>12270</v>
      </c>
      <c r="D31897" t="s">
        <v>5118</v>
      </c>
      <c r="E31897" t="s">
        <v>15181</v>
      </c>
      <c r="F31897" t="s">
        <v>6929</v>
      </c>
      <c r="G31897">
        <v>10</v>
      </c>
      <c r="H31897">
        <v>10</v>
      </c>
      <c r="I31897">
        <v>14</v>
      </c>
      <c r="J31897" t="s">
        <v>10202</v>
      </c>
      <c r="K31897">
        <v>13910331</v>
      </c>
      <c r="L31897" t="s">
        <v>11265</v>
      </c>
      <c r="M31897" t="s">
        <v>11304</v>
      </c>
      <c r="N31897" t="b">
        <v>1</v>
      </c>
      <c r="O31897" t="s">
        <v>12270</v>
      </c>
      <c r="Q31897" t="s">
        <v>12270</v>
      </c>
      <c r="R31897" t="s">
        <v>25027</v>
      </c>
    </row>
    <row r="31898" spans="1:18" x14ac:dyDescent="0.25">
      <c r="A31898" t="s">
        <v>455</v>
      </c>
      <c r="B31898" t="s">
        <v>2071</v>
      </c>
      <c r="C31898" t="s">
        <v>12270</v>
      </c>
      <c r="D31898" t="s">
        <v>5119</v>
      </c>
      <c r="E31898" t="s">
        <v>15182</v>
      </c>
      <c r="F31898" t="s">
        <v>6930</v>
      </c>
      <c r="G31898">
        <v>10</v>
      </c>
      <c r="H31898">
        <v>10</v>
      </c>
      <c r="I31898">
        <v>84</v>
      </c>
      <c r="J31898" t="s">
        <v>10202</v>
      </c>
      <c r="K31898">
        <v>13910331</v>
      </c>
      <c r="L31898" t="s">
        <v>11265</v>
      </c>
      <c r="M31898" t="s">
        <v>11304</v>
      </c>
      <c r="N31898" t="b">
        <v>1</v>
      </c>
      <c r="O31898" t="s">
        <v>12270</v>
      </c>
      <c r="Q31898" t="s">
        <v>12270</v>
      </c>
      <c r="R31898" t="s">
        <v>25028</v>
      </c>
    </row>
    <row r="31899" spans="1:18" x14ac:dyDescent="0.25">
      <c r="A31899" t="s">
        <v>455</v>
      </c>
      <c r="B31899" t="s">
        <v>2071</v>
      </c>
      <c r="C31899" t="s">
        <v>12270</v>
      </c>
      <c r="D31899" t="s">
        <v>5126</v>
      </c>
      <c r="E31899" t="s">
        <v>15183</v>
      </c>
      <c r="F31899" t="s">
        <v>6926</v>
      </c>
      <c r="G31899">
        <v>10</v>
      </c>
      <c r="H31899">
        <v>10</v>
      </c>
      <c r="I31899">
        <v>364</v>
      </c>
      <c r="J31899" t="s">
        <v>10207</v>
      </c>
      <c r="K31899">
        <v>13910331</v>
      </c>
      <c r="L31899" t="s">
        <v>11265</v>
      </c>
      <c r="M31899" t="s">
        <v>11304</v>
      </c>
      <c r="N31899" t="b">
        <v>1</v>
      </c>
      <c r="O31899" t="s">
        <v>12270</v>
      </c>
      <c r="Q31899" t="s">
        <v>12270</v>
      </c>
      <c r="R31899" t="s">
        <v>25029</v>
      </c>
    </row>
    <row r="31900" spans="1:18" x14ac:dyDescent="0.25">
      <c r="A31900" t="s">
        <v>455</v>
      </c>
      <c r="B31900" t="s">
        <v>2071</v>
      </c>
      <c r="C31900" t="s">
        <v>12270</v>
      </c>
      <c r="D31900" t="s">
        <v>5116</v>
      </c>
      <c r="E31900" t="s">
        <v>15184</v>
      </c>
      <c r="F31900" t="s">
        <v>6927</v>
      </c>
      <c r="G31900">
        <v>10</v>
      </c>
      <c r="H31900">
        <v>10</v>
      </c>
      <c r="I31900">
        <v>364</v>
      </c>
      <c r="J31900" t="s">
        <v>10202</v>
      </c>
      <c r="K31900">
        <v>13910331</v>
      </c>
      <c r="L31900" t="s">
        <v>11265</v>
      </c>
      <c r="M31900" t="s">
        <v>11304</v>
      </c>
      <c r="N31900" t="b">
        <v>1</v>
      </c>
      <c r="O31900" t="s">
        <v>12270</v>
      </c>
      <c r="Q31900" t="s">
        <v>12270</v>
      </c>
      <c r="R31900" t="s">
        <v>25030</v>
      </c>
    </row>
    <row r="31901" spans="1:18" x14ac:dyDescent="0.25">
      <c r="A31901" t="s">
        <v>455</v>
      </c>
      <c r="B31901" t="s">
        <v>2071</v>
      </c>
      <c r="C31901" t="s">
        <v>12270</v>
      </c>
      <c r="D31901" t="s">
        <v>5123</v>
      </c>
      <c r="E31901" t="s">
        <v>15185</v>
      </c>
      <c r="F31901" t="s">
        <v>6928</v>
      </c>
      <c r="G31901">
        <v>10</v>
      </c>
      <c r="H31901">
        <v>10</v>
      </c>
      <c r="I31901">
        <v>168</v>
      </c>
      <c r="J31901" t="s">
        <v>10202</v>
      </c>
      <c r="K31901">
        <v>13910331</v>
      </c>
      <c r="L31901" t="s">
        <v>11265</v>
      </c>
      <c r="M31901" t="s">
        <v>11304</v>
      </c>
      <c r="N31901" t="b">
        <v>1</v>
      </c>
      <c r="O31901" t="s">
        <v>12270</v>
      </c>
      <c r="Q31901" t="s">
        <v>12270</v>
      </c>
      <c r="R31901" t="s">
        <v>25031</v>
      </c>
    </row>
    <row r="31902" spans="1:18" x14ac:dyDescent="0.25">
      <c r="A31902" t="s">
        <v>455</v>
      </c>
      <c r="B31902" t="s">
        <v>2071</v>
      </c>
      <c r="C31902" t="s">
        <v>12270</v>
      </c>
      <c r="D31902" t="s">
        <v>5118</v>
      </c>
      <c r="E31902" t="s">
        <v>15186</v>
      </c>
      <c r="F31902" t="s">
        <v>6929</v>
      </c>
      <c r="G31902">
        <v>10</v>
      </c>
      <c r="H31902">
        <v>10</v>
      </c>
      <c r="I31902">
        <v>28</v>
      </c>
      <c r="J31902" t="s">
        <v>10202</v>
      </c>
      <c r="K31902">
        <v>13910908</v>
      </c>
      <c r="L31902" t="s">
        <v>11265</v>
      </c>
      <c r="M31902" t="s">
        <v>11304</v>
      </c>
      <c r="N31902" t="b">
        <v>1</v>
      </c>
      <c r="O31902" t="s">
        <v>12270</v>
      </c>
      <c r="Q31902" t="s">
        <v>12270</v>
      </c>
      <c r="R31902" t="s">
        <v>25032</v>
      </c>
    </row>
    <row r="31903" spans="1:18" x14ac:dyDescent="0.25">
      <c r="A31903" t="s">
        <v>455</v>
      </c>
      <c r="B31903" t="s">
        <v>2071</v>
      </c>
      <c r="C31903" t="s">
        <v>12270</v>
      </c>
      <c r="D31903" t="s">
        <v>5119</v>
      </c>
      <c r="E31903" t="s">
        <v>15187</v>
      </c>
      <c r="F31903" t="s">
        <v>6930</v>
      </c>
      <c r="G31903">
        <v>10</v>
      </c>
      <c r="H31903">
        <v>10</v>
      </c>
      <c r="I31903">
        <v>84</v>
      </c>
      <c r="J31903" t="s">
        <v>10202</v>
      </c>
      <c r="K31903">
        <v>13910331</v>
      </c>
      <c r="L31903" t="s">
        <v>11265</v>
      </c>
      <c r="M31903" t="s">
        <v>11304</v>
      </c>
      <c r="N31903" t="b">
        <v>1</v>
      </c>
      <c r="O31903" t="s">
        <v>12270</v>
      </c>
      <c r="Q31903" t="s">
        <v>12270</v>
      </c>
      <c r="R31903" t="s">
        <v>25033</v>
      </c>
    </row>
    <row r="31904" spans="1:18" x14ac:dyDescent="0.25">
      <c r="A31904" t="s">
        <v>455</v>
      </c>
      <c r="B31904" t="s">
        <v>2071</v>
      </c>
      <c r="C31904" t="s">
        <v>12270</v>
      </c>
      <c r="D31904" t="s">
        <v>5126</v>
      </c>
      <c r="E31904" t="s">
        <v>15188</v>
      </c>
      <c r="F31904" t="s">
        <v>6926</v>
      </c>
      <c r="G31904">
        <v>10</v>
      </c>
      <c r="H31904">
        <v>10</v>
      </c>
      <c r="I31904">
        <v>364</v>
      </c>
      <c r="J31904" t="s">
        <v>10207</v>
      </c>
      <c r="K31904">
        <v>13910331</v>
      </c>
      <c r="L31904" t="s">
        <v>11265</v>
      </c>
      <c r="M31904" t="s">
        <v>11304</v>
      </c>
      <c r="N31904" t="b">
        <v>1</v>
      </c>
      <c r="O31904" t="s">
        <v>12270</v>
      </c>
      <c r="Q31904" t="s">
        <v>12270</v>
      </c>
      <c r="R31904" t="s">
        <v>25034</v>
      </c>
    </row>
    <row r="31905" spans="1:18" x14ac:dyDescent="0.25">
      <c r="A31905" t="s">
        <v>455</v>
      </c>
      <c r="B31905" t="s">
        <v>2071</v>
      </c>
      <c r="C31905" t="s">
        <v>12270</v>
      </c>
      <c r="D31905" t="s">
        <v>5116</v>
      </c>
      <c r="E31905" t="s">
        <v>15189</v>
      </c>
      <c r="F31905" t="s">
        <v>6927</v>
      </c>
      <c r="G31905">
        <v>10</v>
      </c>
      <c r="H31905">
        <v>10</v>
      </c>
      <c r="I31905">
        <v>364</v>
      </c>
      <c r="J31905" t="s">
        <v>10202</v>
      </c>
      <c r="K31905">
        <v>13910331</v>
      </c>
      <c r="L31905" t="s">
        <v>11265</v>
      </c>
      <c r="M31905" t="s">
        <v>11304</v>
      </c>
      <c r="N31905" t="b">
        <v>1</v>
      </c>
      <c r="O31905" t="s">
        <v>12270</v>
      </c>
      <c r="Q31905" t="s">
        <v>12270</v>
      </c>
      <c r="R31905" t="s">
        <v>25035</v>
      </c>
    </row>
    <row r="31906" spans="1:18" x14ac:dyDescent="0.25">
      <c r="A31906" t="s">
        <v>455</v>
      </c>
      <c r="B31906" t="s">
        <v>2071</v>
      </c>
      <c r="C31906" t="s">
        <v>12270</v>
      </c>
      <c r="D31906" t="s">
        <v>5123</v>
      </c>
      <c r="E31906" t="s">
        <v>15190</v>
      </c>
      <c r="F31906" t="s">
        <v>6928</v>
      </c>
      <c r="G31906">
        <v>10</v>
      </c>
      <c r="H31906">
        <v>10</v>
      </c>
      <c r="I31906">
        <v>168</v>
      </c>
      <c r="J31906" t="s">
        <v>10202</v>
      </c>
      <c r="K31906">
        <v>13910331</v>
      </c>
      <c r="L31906" t="s">
        <v>11265</v>
      </c>
      <c r="M31906" t="s">
        <v>11304</v>
      </c>
      <c r="N31906" t="b">
        <v>1</v>
      </c>
      <c r="O31906" t="s">
        <v>12270</v>
      </c>
      <c r="Q31906" t="s">
        <v>12270</v>
      </c>
      <c r="R31906" t="s">
        <v>25036</v>
      </c>
    </row>
    <row r="31907" spans="1:18" x14ac:dyDescent="0.25">
      <c r="A31907" t="s">
        <v>455</v>
      </c>
      <c r="B31907" t="s">
        <v>2071</v>
      </c>
      <c r="C31907" t="s">
        <v>12270</v>
      </c>
      <c r="D31907" t="s">
        <v>5118</v>
      </c>
      <c r="E31907" t="s">
        <v>15191</v>
      </c>
      <c r="F31907" t="s">
        <v>6929</v>
      </c>
      <c r="G31907">
        <v>10</v>
      </c>
      <c r="H31907">
        <v>10</v>
      </c>
      <c r="I31907">
        <v>28</v>
      </c>
      <c r="J31907" t="s">
        <v>10202</v>
      </c>
      <c r="K31907">
        <v>13910919</v>
      </c>
      <c r="L31907" t="s">
        <v>11265</v>
      </c>
      <c r="M31907" t="s">
        <v>11304</v>
      </c>
      <c r="N31907" t="b">
        <v>1</v>
      </c>
      <c r="O31907" t="s">
        <v>12270</v>
      </c>
      <c r="Q31907" t="s">
        <v>12270</v>
      </c>
      <c r="R31907" t="s">
        <v>25037</v>
      </c>
    </row>
    <row r="31908" spans="1:18" x14ac:dyDescent="0.25">
      <c r="A31908" t="s">
        <v>455</v>
      </c>
      <c r="B31908" t="s">
        <v>2071</v>
      </c>
      <c r="C31908" t="s">
        <v>12270</v>
      </c>
      <c r="D31908" t="s">
        <v>5119</v>
      </c>
      <c r="E31908" t="s">
        <v>15192</v>
      </c>
      <c r="F31908" t="s">
        <v>6930</v>
      </c>
      <c r="G31908">
        <v>10</v>
      </c>
      <c r="H31908">
        <v>10</v>
      </c>
      <c r="I31908">
        <v>84</v>
      </c>
      <c r="J31908" t="s">
        <v>10202</v>
      </c>
      <c r="K31908">
        <v>13910331</v>
      </c>
      <c r="L31908" t="s">
        <v>11265</v>
      </c>
      <c r="M31908" t="s">
        <v>11304</v>
      </c>
      <c r="N31908" t="b">
        <v>1</v>
      </c>
      <c r="O31908" t="s">
        <v>12270</v>
      </c>
      <c r="Q31908" t="s">
        <v>12270</v>
      </c>
      <c r="R31908" t="s">
        <v>25038</v>
      </c>
    </row>
    <row r="31909" spans="1:18" x14ac:dyDescent="0.25">
      <c r="A31909" t="s">
        <v>455</v>
      </c>
      <c r="B31909" t="s">
        <v>2071</v>
      </c>
      <c r="C31909" t="s">
        <v>12270</v>
      </c>
      <c r="D31909" t="s">
        <v>5126</v>
      </c>
      <c r="E31909" t="s">
        <v>15193</v>
      </c>
      <c r="F31909" t="s">
        <v>6926</v>
      </c>
      <c r="G31909">
        <v>10</v>
      </c>
      <c r="H31909">
        <v>10</v>
      </c>
      <c r="I31909">
        <v>364</v>
      </c>
      <c r="J31909" t="s">
        <v>10207</v>
      </c>
      <c r="K31909">
        <v>13910331</v>
      </c>
      <c r="L31909" t="s">
        <v>11265</v>
      </c>
      <c r="M31909" t="s">
        <v>11304</v>
      </c>
      <c r="N31909" t="b">
        <v>0</v>
      </c>
      <c r="O31909" t="s">
        <v>12270</v>
      </c>
      <c r="Q31909" t="s">
        <v>12270</v>
      </c>
      <c r="R31909" t="s">
        <v>25039</v>
      </c>
    </row>
    <row r="31910" spans="1:18" x14ac:dyDescent="0.25">
      <c r="A31910" t="s">
        <v>455</v>
      </c>
      <c r="B31910" t="s">
        <v>2071</v>
      </c>
      <c r="C31910" t="s">
        <v>12270</v>
      </c>
      <c r="D31910" t="s">
        <v>5116</v>
      </c>
      <c r="E31910" t="s">
        <v>15194</v>
      </c>
      <c r="F31910" t="s">
        <v>6927</v>
      </c>
      <c r="G31910">
        <v>10</v>
      </c>
      <c r="H31910">
        <v>10</v>
      </c>
      <c r="I31910">
        <v>364</v>
      </c>
      <c r="J31910" t="s">
        <v>10202</v>
      </c>
      <c r="K31910">
        <v>13910331</v>
      </c>
      <c r="L31910" t="s">
        <v>11265</v>
      </c>
      <c r="M31910" t="s">
        <v>11304</v>
      </c>
      <c r="N31910" t="b">
        <v>0</v>
      </c>
      <c r="O31910" t="s">
        <v>12270</v>
      </c>
      <c r="Q31910" t="s">
        <v>12270</v>
      </c>
      <c r="R31910" t="s">
        <v>25040</v>
      </c>
    </row>
    <row r="31911" spans="1:18" x14ac:dyDescent="0.25">
      <c r="A31911" t="s">
        <v>455</v>
      </c>
      <c r="B31911" t="s">
        <v>2071</v>
      </c>
      <c r="C31911" t="s">
        <v>12270</v>
      </c>
      <c r="D31911" t="s">
        <v>5123</v>
      </c>
      <c r="E31911" t="s">
        <v>15195</v>
      </c>
      <c r="F31911" t="s">
        <v>6928</v>
      </c>
      <c r="G31911">
        <v>10</v>
      </c>
      <c r="H31911">
        <v>10</v>
      </c>
      <c r="I31911">
        <v>168</v>
      </c>
      <c r="J31911" t="s">
        <v>10202</v>
      </c>
      <c r="K31911">
        <v>13910331</v>
      </c>
      <c r="L31911" t="s">
        <v>11265</v>
      </c>
      <c r="M31911" t="s">
        <v>11304</v>
      </c>
      <c r="N31911" t="b">
        <v>0</v>
      </c>
      <c r="O31911" t="s">
        <v>12270</v>
      </c>
      <c r="Q31911" t="s">
        <v>12270</v>
      </c>
      <c r="R31911" t="s">
        <v>25041</v>
      </c>
    </row>
    <row r="31912" spans="1:18" x14ac:dyDescent="0.25">
      <c r="A31912" t="s">
        <v>455</v>
      </c>
      <c r="B31912" t="s">
        <v>2071</v>
      </c>
      <c r="C31912" t="s">
        <v>12270</v>
      </c>
      <c r="D31912" t="s">
        <v>5118</v>
      </c>
      <c r="E31912" t="s">
        <v>15196</v>
      </c>
      <c r="F31912" t="s">
        <v>6929</v>
      </c>
      <c r="G31912">
        <v>10</v>
      </c>
      <c r="H31912">
        <v>10</v>
      </c>
      <c r="I31912">
        <v>28</v>
      </c>
      <c r="J31912" t="s">
        <v>10202</v>
      </c>
      <c r="K31912">
        <v>13910919</v>
      </c>
      <c r="L31912" t="s">
        <v>11265</v>
      </c>
      <c r="M31912" t="s">
        <v>11304</v>
      </c>
      <c r="N31912" t="b">
        <v>0</v>
      </c>
      <c r="O31912" t="s">
        <v>12270</v>
      </c>
      <c r="Q31912" t="s">
        <v>12270</v>
      </c>
      <c r="R31912" t="s">
        <v>25042</v>
      </c>
    </row>
    <row r="31913" spans="1:18" x14ac:dyDescent="0.25">
      <c r="A31913" t="s">
        <v>455</v>
      </c>
      <c r="B31913" t="s">
        <v>2071</v>
      </c>
      <c r="C31913" t="s">
        <v>12270</v>
      </c>
      <c r="D31913" t="s">
        <v>5119</v>
      </c>
      <c r="E31913" t="s">
        <v>15197</v>
      </c>
      <c r="F31913" t="s">
        <v>6930</v>
      </c>
      <c r="G31913">
        <v>10</v>
      </c>
      <c r="H31913">
        <v>10</v>
      </c>
      <c r="I31913">
        <v>84</v>
      </c>
      <c r="J31913" t="s">
        <v>10202</v>
      </c>
      <c r="K31913">
        <v>13910331</v>
      </c>
      <c r="L31913" t="s">
        <v>11265</v>
      </c>
      <c r="M31913" t="s">
        <v>11304</v>
      </c>
      <c r="N31913" t="b">
        <v>0</v>
      </c>
      <c r="O31913" t="s">
        <v>12270</v>
      </c>
      <c r="Q31913" t="s">
        <v>12270</v>
      </c>
      <c r="R31913" t="s">
        <v>25043</v>
      </c>
    </row>
    <row r="31914" spans="1:18" x14ac:dyDescent="0.25">
      <c r="A31914" t="s">
        <v>455</v>
      </c>
      <c r="B31914" t="s">
        <v>2071</v>
      </c>
      <c r="C31914" t="s">
        <v>12270</v>
      </c>
      <c r="D31914" t="s">
        <v>5126</v>
      </c>
      <c r="E31914" t="s">
        <v>15198</v>
      </c>
      <c r="F31914" t="s">
        <v>6926</v>
      </c>
      <c r="G31914">
        <v>10</v>
      </c>
      <c r="H31914">
        <v>10</v>
      </c>
      <c r="I31914">
        <v>364</v>
      </c>
      <c r="J31914" t="s">
        <v>10207</v>
      </c>
      <c r="K31914">
        <v>13910331</v>
      </c>
      <c r="L31914" t="s">
        <v>11265</v>
      </c>
      <c r="M31914" t="s">
        <v>11304</v>
      </c>
      <c r="N31914" t="b">
        <v>1</v>
      </c>
      <c r="O31914" t="s">
        <v>12270</v>
      </c>
      <c r="Q31914" t="s">
        <v>12270</v>
      </c>
      <c r="R31914" t="s">
        <v>25044</v>
      </c>
    </row>
    <row r="31915" spans="1:18" x14ac:dyDescent="0.25">
      <c r="A31915" t="s">
        <v>455</v>
      </c>
      <c r="B31915" t="s">
        <v>2071</v>
      </c>
      <c r="C31915" t="s">
        <v>12270</v>
      </c>
      <c r="D31915" t="s">
        <v>5116</v>
      </c>
      <c r="E31915" t="s">
        <v>15199</v>
      </c>
      <c r="F31915" t="s">
        <v>6927</v>
      </c>
      <c r="G31915">
        <v>10</v>
      </c>
      <c r="H31915">
        <v>10</v>
      </c>
      <c r="I31915">
        <v>364</v>
      </c>
      <c r="J31915" t="s">
        <v>10202</v>
      </c>
      <c r="K31915">
        <v>13910331</v>
      </c>
      <c r="L31915" t="s">
        <v>11265</v>
      </c>
      <c r="M31915" t="s">
        <v>11304</v>
      </c>
      <c r="N31915" t="b">
        <v>1</v>
      </c>
      <c r="O31915" t="s">
        <v>12270</v>
      </c>
      <c r="Q31915" t="s">
        <v>12270</v>
      </c>
      <c r="R31915" t="s">
        <v>25045</v>
      </c>
    </row>
    <row r="31916" spans="1:18" x14ac:dyDescent="0.25">
      <c r="A31916" t="s">
        <v>455</v>
      </c>
      <c r="B31916" t="s">
        <v>2071</v>
      </c>
      <c r="C31916" t="s">
        <v>12270</v>
      </c>
      <c r="D31916" t="s">
        <v>5123</v>
      </c>
      <c r="E31916" t="s">
        <v>15200</v>
      </c>
      <c r="F31916" t="s">
        <v>6928</v>
      </c>
      <c r="G31916">
        <v>10</v>
      </c>
      <c r="H31916">
        <v>10</v>
      </c>
      <c r="I31916">
        <v>168</v>
      </c>
      <c r="J31916" t="s">
        <v>10202</v>
      </c>
      <c r="K31916">
        <v>13910331</v>
      </c>
      <c r="L31916" t="s">
        <v>11265</v>
      </c>
      <c r="M31916" t="s">
        <v>11304</v>
      </c>
      <c r="N31916" t="b">
        <v>1</v>
      </c>
      <c r="O31916" t="s">
        <v>12270</v>
      </c>
      <c r="Q31916" t="s">
        <v>12270</v>
      </c>
      <c r="R31916" t="s">
        <v>25046</v>
      </c>
    </row>
    <row r="31917" spans="1:18" x14ac:dyDescent="0.25">
      <c r="A31917" t="s">
        <v>455</v>
      </c>
      <c r="B31917" t="s">
        <v>2071</v>
      </c>
      <c r="C31917" t="s">
        <v>12270</v>
      </c>
      <c r="D31917" t="s">
        <v>5118</v>
      </c>
      <c r="E31917" t="s">
        <v>15201</v>
      </c>
      <c r="F31917" t="s">
        <v>6929</v>
      </c>
      <c r="G31917">
        <v>10</v>
      </c>
      <c r="H31917">
        <v>10</v>
      </c>
      <c r="I31917">
        <v>28</v>
      </c>
      <c r="J31917" t="s">
        <v>10202</v>
      </c>
      <c r="K31917">
        <v>13910331</v>
      </c>
      <c r="L31917" t="s">
        <v>11265</v>
      </c>
      <c r="M31917" t="s">
        <v>11304</v>
      </c>
      <c r="N31917" t="b">
        <v>1</v>
      </c>
      <c r="O31917" t="s">
        <v>12270</v>
      </c>
      <c r="Q31917" t="s">
        <v>12270</v>
      </c>
      <c r="R31917" t="s">
        <v>25047</v>
      </c>
    </row>
    <row r="31918" spans="1:18" x14ac:dyDescent="0.25">
      <c r="A31918" t="s">
        <v>455</v>
      </c>
      <c r="B31918" t="s">
        <v>2071</v>
      </c>
      <c r="C31918" t="s">
        <v>12270</v>
      </c>
      <c r="D31918" t="s">
        <v>5119</v>
      </c>
      <c r="E31918" t="s">
        <v>15202</v>
      </c>
      <c r="F31918" t="s">
        <v>6930</v>
      </c>
      <c r="G31918">
        <v>10</v>
      </c>
      <c r="H31918">
        <v>10</v>
      </c>
      <c r="I31918">
        <v>84</v>
      </c>
      <c r="J31918" t="s">
        <v>10202</v>
      </c>
      <c r="K31918">
        <v>13910331</v>
      </c>
      <c r="L31918" t="s">
        <v>11265</v>
      </c>
      <c r="M31918" t="s">
        <v>11304</v>
      </c>
      <c r="N31918" t="b">
        <v>1</v>
      </c>
      <c r="O31918" t="s">
        <v>12270</v>
      </c>
      <c r="Q31918" t="s">
        <v>12270</v>
      </c>
      <c r="R31918" t="s">
        <v>25048</v>
      </c>
    </row>
    <row r="31919" spans="1:18" x14ac:dyDescent="0.25">
      <c r="A31919" t="s">
        <v>455</v>
      </c>
      <c r="B31919" t="s">
        <v>2071</v>
      </c>
      <c r="C31919" t="s">
        <v>12270</v>
      </c>
      <c r="D31919" t="s">
        <v>5126</v>
      </c>
      <c r="E31919" t="s">
        <v>15203</v>
      </c>
      <c r="F31919" t="s">
        <v>6926</v>
      </c>
      <c r="G31919">
        <v>10</v>
      </c>
      <c r="H31919">
        <v>10</v>
      </c>
      <c r="I31919">
        <v>364</v>
      </c>
      <c r="J31919" t="s">
        <v>10207</v>
      </c>
      <c r="K31919">
        <v>13910331</v>
      </c>
      <c r="L31919" t="s">
        <v>11265</v>
      </c>
      <c r="M31919" t="s">
        <v>11304</v>
      </c>
      <c r="N31919" t="b">
        <v>1</v>
      </c>
      <c r="O31919" t="s">
        <v>12270</v>
      </c>
      <c r="Q31919" t="s">
        <v>12270</v>
      </c>
      <c r="R31919" t="s">
        <v>25049</v>
      </c>
    </row>
    <row r="31920" spans="1:18" x14ac:dyDescent="0.25">
      <c r="A31920" t="s">
        <v>455</v>
      </c>
      <c r="B31920" t="s">
        <v>2071</v>
      </c>
      <c r="C31920" t="s">
        <v>12270</v>
      </c>
      <c r="D31920" t="s">
        <v>5116</v>
      </c>
      <c r="E31920" t="s">
        <v>15204</v>
      </c>
      <c r="F31920" t="s">
        <v>6927</v>
      </c>
      <c r="G31920">
        <v>10</v>
      </c>
      <c r="H31920">
        <v>10</v>
      </c>
      <c r="I31920">
        <v>364</v>
      </c>
      <c r="J31920" t="s">
        <v>10202</v>
      </c>
      <c r="K31920">
        <v>13910331</v>
      </c>
      <c r="L31920" t="s">
        <v>11265</v>
      </c>
      <c r="M31920" t="s">
        <v>11304</v>
      </c>
      <c r="N31920" t="b">
        <v>1</v>
      </c>
      <c r="O31920" t="s">
        <v>12270</v>
      </c>
      <c r="Q31920" t="s">
        <v>12270</v>
      </c>
      <c r="R31920" t="s">
        <v>25050</v>
      </c>
    </row>
    <row r="31921" spans="1:18" x14ac:dyDescent="0.25">
      <c r="A31921" t="s">
        <v>455</v>
      </c>
      <c r="B31921" t="s">
        <v>2071</v>
      </c>
      <c r="C31921" t="s">
        <v>12270</v>
      </c>
      <c r="D31921" t="s">
        <v>5123</v>
      </c>
      <c r="E31921" t="s">
        <v>15205</v>
      </c>
      <c r="F31921" t="s">
        <v>6928</v>
      </c>
      <c r="G31921">
        <v>10</v>
      </c>
      <c r="H31921">
        <v>10</v>
      </c>
      <c r="I31921">
        <v>168</v>
      </c>
      <c r="J31921" t="s">
        <v>10202</v>
      </c>
      <c r="K31921">
        <v>13910331</v>
      </c>
      <c r="L31921" t="s">
        <v>11265</v>
      </c>
      <c r="M31921" t="s">
        <v>11304</v>
      </c>
      <c r="N31921" t="b">
        <v>1</v>
      </c>
      <c r="O31921" t="s">
        <v>12270</v>
      </c>
      <c r="Q31921" t="s">
        <v>12270</v>
      </c>
      <c r="R31921" t="s">
        <v>25051</v>
      </c>
    </row>
    <row r="31922" spans="1:18" x14ac:dyDescent="0.25">
      <c r="A31922" t="s">
        <v>455</v>
      </c>
      <c r="B31922" t="s">
        <v>2071</v>
      </c>
      <c r="C31922" t="s">
        <v>12270</v>
      </c>
      <c r="D31922" t="s">
        <v>5118</v>
      </c>
      <c r="E31922" t="s">
        <v>15206</v>
      </c>
      <c r="F31922" t="s">
        <v>6929</v>
      </c>
      <c r="G31922">
        <v>10</v>
      </c>
      <c r="H31922">
        <v>10</v>
      </c>
      <c r="I31922">
        <v>14</v>
      </c>
      <c r="J31922" t="s">
        <v>10202</v>
      </c>
      <c r="K31922">
        <v>13910331</v>
      </c>
      <c r="L31922" t="s">
        <v>11265</v>
      </c>
      <c r="M31922" t="s">
        <v>11304</v>
      </c>
      <c r="N31922" t="b">
        <v>1</v>
      </c>
      <c r="O31922" t="s">
        <v>12270</v>
      </c>
      <c r="Q31922" t="s">
        <v>12270</v>
      </c>
      <c r="R31922" t="s">
        <v>25052</v>
      </c>
    </row>
    <row r="31923" spans="1:18" x14ac:dyDescent="0.25">
      <c r="A31923" t="s">
        <v>455</v>
      </c>
      <c r="B31923" t="s">
        <v>2071</v>
      </c>
      <c r="C31923" t="s">
        <v>12270</v>
      </c>
      <c r="D31923" t="s">
        <v>5119</v>
      </c>
      <c r="E31923" t="s">
        <v>15207</v>
      </c>
      <c r="F31923" t="s">
        <v>6930</v>
      </c>
      <c r="G31923">
        <v>10</v>
      </c>
      <c r="H31923">
        <v>10</v>
      </c>
      <c r="I31923">
        <v>84</v>
      </c>
      <c r="J31923" t="s">
        <v>10202</v>
      </c>
      <c r="K31923">
        <v>13910331</v>
      </c>
      <c r="L31923" t="s">
        <v>11265</v>
      </c>
      <c r="M31923" t="s">
        <v>11304</v>
      </c>
      <c r="N31923" t="b">
        <v>1</v>
      </c>
      <c r="O31923" t="s">
        <v>12270</v>
      </c>
      <c r="Q31923" t="s">
        <v>12270</v>
      </c>
      <c r="R31923" t="s">
        <v>25053</v>
      </c>
    </row>
    <row r="31924" spans="1:18" x14ac:dyDescent="0.25">
      <c r="A31924" t="s">
        <v>455</v>
      </c>
      <c r="B31924" t="s">
        <v>2071</v>
      </c>
      <c r="C31924" t="s">
        <v>12270</v>
      </c>
      <c r="D31924" t="s">
        <v>5126</v>
      </c>
      <c r="E31924" t="s">
        <v>15208</v>
      </c>
      <c r="F31924" t="s">
        <v>6926</v>
      </c>
      <c r="G31924">
        <v>10</v>
      </c>
      <c r="H31924">
        <v>10</v>
      </c>
      <c r="I31924">
        <v>364</v>
      </c>
      <c r="J31924" t="s">
        <v>10207</v>
      </c>
      <c r="K31924">
        <v>13910331</v>
      </c>
      <c r="L31924" t="s">
        <v>11265</v>
      </c>
      <c r="M31924" t="s">
        <v>11304</v>
      </c>
      <c r="N31924" t="b">
        <v>1</v>
      </c>
      <c r="O31924" t="s">
        <v>12270</v>
      </c>
      <c r="Q31924" t="s">
        <v>12270</v>
      </c>
      <c r="R31924" t="s">
        <v>25054</v>
      </c>
    </row>
    <row r="31925" spans="1:18" x14ac:dyDescent="0.25">
      <c r="A31925" t="s">
        <v>455</v>
      </c>
      <c r="B31925" t="s">
        <v>2071</v>
      </c>
      <c r="C31925" t="s">
        <v>12270</v>
      </c>
      <c r="D31925" t="s">
        <v>5116</v>
      </c>
      <c r="E31925" t="s">
        <v>15209</v>
      </c>
      <c r="F31925" t="s">
        <v>6927</v>
      </c>
      <c r="G31925">
        <v>10</v>
      </c>
      <c r="H31925">
        <v>10</v>
      </c>
      <c r="I31925">
        <v>364</v>
      </c>
      <c r="J31925" t="s">
        <v>10202</v>
      </c>
      <c r="K31925">
        <v>13910331</v>
      </c>
      <c r="L31925" t="s">
        <v>11265</v>
      </c>
      <c r="M31925" t="s">
        <v>11304</v>
      </c>
      <c r="N31925" t="b">
        <v>1</v>
      </c>
      <c r="O31925" t="s">
        <v>12270</v>
      </c>
      <c r="Q31925" t="s">
        <v>12270</v>
      </c>
      <c r="R31925" t="s">
        <v>25055</v>
      </c>
    </row>
    <row r="31926" spans="1:18" x14ac:dyDescent="0.25">
      <c r="A31926" t="s">
        <v>455</v>
      </c>
      <c r="B31926" t="s">
        <v>2071</v>
      </c>
      <c r="C31926" t="s">
        <v>12270</v>
      </c>
      <c r="D31926" t="s">
        <v>5123</v>
      </c>
      <c r="E31926" t="s">
        <v>15210</v>
      </c>
      <c r="F31926" t="s">
        <v>6928</v>
      </c>
      <c r="G31926">
        <v>10</v>
      </c>
      <c r="H31926">
        <v>10</v>
      </c>
      <c r="I31926">
        <v>168</v>
      </c>
      <c r="J31926" t="s">
        <v>10202</v>
      </c>
      <c r="K31926">
        <v>13910331</v>
      </c>
      <c r="L31926" t="s">
        <v>11265</v>
      </c>
      <c r="M31926" t="s">
        <v>11304</v>
      </c>
      <c r="N31926" t="b">
        <v>1</v>
      </c>
      <c r="O31926" t="s">
        <v>12270</v>
      </c>
      <c r="Q31926" t="s">
        <v>12270</v>
      </c>
      <c r="R31926" t="s">
        <v>25056</v>
      </c>
    </row>
    <row r="31927" spans="1:18" x14ac:dyDescent="0.25">
      <c r="A31927" t="s">
        <v>455</v>
      </c>
      <c r="B31927" t="s">
        <v>2071</v>
      </c>
      <c r="C31927" t="s">
        <v>12270</v>
      </c>
      <c r="D31927" t="s">
        <v>5118</v>
      </c>
      <c r="E31927" t="s">
        <v>15211</v>
      </c>
      <c r="F31927" t="s">
        <v>6929</v>
      </c>
      <c r="G31927">
        <v>10</v>
      </c>
      <c r="H31927">
        <v>10</v>
      </c>
      <c r="I31927">
        <v>28</v>
      </c>
      <c r="J31927" t="s">
        <v>10202</v>
      </c>
      <c r="K31927">
        <v>13910331</v>
      </c>
      <c r="L31927" t="s">
        <v>11265</v>
      </c>
      <c r="M31927" t="s">
        <v>11304</v>
      </c>
      <c r="N31927" t="b">
        <v>1</v>
      </c>
      <c r="O31927" t="s">
        <v>12270</v>
      </c>
      <c r="Q31927" t="s">
        <v>12270</v>
      </c>
      <c r="R31927" t="s">
        <v>25057</v>
      </c>
    </row>
    <row r="31928" spans="1:18" x14ac:dyDescent="0.25">
      <c r="A31928" t="s">
        <v>455</v>
      </c>
      <c r="B31928" t="s">
        <v>2071</v>
      </c>
      <c r="C31928" t="s">
        <v>12270</v>
      </c>
      <c r="D31928" t="s">
        <v>5119</v>
      </c>
      <c r="E31928" t="s">
        <v>15212</v>
      </c>
      <c r="F31928" t="s">
        <v>6930</v>
      </c>
      <c r="G31928">
        <v>10</v>
      </c>
      <c r="H31928">
        <v>10</v>
      </c>
      <c r="I31928">
        <v>84</v>
      </c>
      <c r="J31928" t="s">
        <v>10202</v>
      </c>
      <c r="K31928">
        <v>13910331</v>
      </c>
      <c r="L31928" t="s">
        <v>11265</v>
      </c>
      <c r="M31928" t="s">
        <v>11304</v>
      </c>
      <c r="N31928" t="b">
        <v>1</v>
      </c>
      <c r="O31928" t="s">
        <v>12270</v>
      </c>
      <c r="Q31928" t="s">
        <v>12270</v>
      </c>
      <c r="R31928" t="s">
        <v>25058</v>
      </c>
    </row>
    <row r="31929" spans="1:18" x14ac:dyDescent="0.25">
      <c r="A31929" t="s">
        <v>455</v>
      </c>
      <c r="B31929" t="s">
        <v>2071</v>
      </c>
      <c r="C31929" t="s">
        <v>12270</v>
      </c>
      <c r="D31929" t="s">
        <v>5126</v>
      </c>
      <c r="E31929" t="s">
        <v>15213</v>
      </c>
      <c r="F31929" t="s">
        <v>6926</v>
      </c>
      <c r="G31929">
        <v>10</v>
      </c>
      <c r="H31929">
        <v>10</v>
      </c>
      <c r="I31929">
        <v>364</v>
      </c>
      <c r="J31929" t="s">
        <v>10207</v>
      </c>
      <c r="K31929">
        <v>13910331</v>
      </c>
      <c r="L31929" t="s">
        <v>11265</v>
      </c>
      <c r="M31929" t="s">
        <v>11304</v>
      </c>
      <c r="N31929" t="b">
        <v>1</v>
      </c>
      <c r="O31929" t="s">
        <v>12270</v>
      </c>
      <c r="Q31929" t="s">
        <v>12270</v>
      </c>
      <c r="R31929" t="s">
        <v>25059</v>
      </c>
    </row>
    <row r="31930" spans="1:18" x14ac:dyDescent="0.25">
      <c r="A31930" t="s">
        <v>455</v>
      </c>
      <c r="B31930" t="s">
        <v>2071</v>
      </c>
      <c r="C31930" t="s">
        <v>12270</v>
      </c>
      <c r="D31930" t="s">
        <v>5116</v>
      </c>
      <c r="E31930" t="s">
        <v>15214</v>
      </c>
      <c r="F31930" t="s">
        <v>6927</v>
      </c>
      <c r="G31930">
        <v>10</v>
      </c>
      <c r="H31930">
        <v>10</v>
      </c>
      <c r="I31930">
        <v>364</v>
      </c>
      <c r="J31930" t="s">
        <v>10202</v>
      </c>
      <c r="K31930">
        <v>13910331</v>
      </c>
      <c r="L31930" t="s">
        <v>11265</v>
      </c>
      <c r="M31930" t="s">
        <v>11304</v>
      </c>
      <c r="N31930" t="b">
        <v>1</v>
      </c>
      <c r="O31930" t="s">
        <v>12270</v>
      </c>
      <c r="Q31930" t="s">
        <v>12270</v>
      </c>
      <c r="R31930" t="s">
        <v>25060</v>
      </c>
    </row>
    <row r="31931" spans="1:18" x14ac:dyDescent="0.25">
      <c r="A31931" t="s">
        <v>455</v>
      </c>
      <c r="B31931" t="s">
        <v>2071</v>
      </c>
      <c r="C31931" t="s">
        <v>12270</v>
      </c>
      <c r="D31931" t="s">
        <v>5123</v>
      </c>
      <c r="E31931" t="s">
        <v>15215</v>
      </c>
      <c r="F31931" t="s">
        <v>6928</v>
      </c>
      <c r="G31931">
        <v>10</v>
      </c>
      <c r="H31931">
        <v>10</v>
      </c>
      <c r="I31931">
        <v>168</v>
      </c>
      <c r="J31931" t="s">
        <v>10202</v>
      </c>
      <c r="K31931">
        <v>13910331</v>
      </c>
      <c r="L31931" t="s">
        <v>11265</v>
      </c>
      <c r="M31931" t="s">
        <v>11304</v>
      </c>
      <c r="N31931" t="b">
        <v>1</v>
      </c>
      <c r="O31931" t="s">
        <v>12270</v>
      </c>
      <c r="Q31931" t="s">
        <v>12270</v>
      </c>
      <c r="R31931" t="s">
        <v>25061</v>
      </c>
    </row>
    <row r="31932" spans="1:18" x14ac:dyDescent="0.25">
      <c r="A31932" t="s">
        <v>455</v>
      </c>
      <c r="B31932" t="s">
        <v>2071</v>
      </c>
      <c r="C31932" t="s">
        <v>12270</v>
      </c>
      <c r="D31932" t="s">
        <v>5118</v>
      </c>
      <c r="E31932" t="s">
        <v>15216</v>
      </c>
      <c r="F31932" t="s">
        <v>6929</v>
      </c>
      <c r="G31932">
        <v>10</v>
      </c>
      <c r="H31932">
        <v>10</v>
      </c>
      <c r="I31932">
        <v>28</v>
      </c>
      <c r="J31932" t="s">
        <v>10202</v>
      </c>
      <c r="K31932">
        <v>13910919</v>
      </c>
      <c r="L31932" t="s">
        <v>11265</v>
      </c>
      <c r="M31932" t="s">
        <v>11304</v>
      </c>
      <c r="N31932" t="b">
        <v>1</v>
      </c>
      <c r="O31932" t="s">
        <v>12270</v>
      </c>
      <c r="Q31932" t="s">
        <v>12270</v>
      </c>
      <c r="R31932" t="s">
        <v>25062</v>
      </c>
    </row>
    <row r="31933" spans="1:18" x14ac:dyDescent="0.25">
      <c r="A31933" t="s">
        <v>455</v>
      </c>
      <c r="B31933" t="s">
        <v>2071</v>
      </c>
      <c r="C31933" t="s">
        <v>12270</v>
      </c>
      <c r="D31933" t="s">
        <v>5119</v>
      </c>
      <c r="E31933" t="s">
        <v>15217</v>
      </c>
      <c r="F31933" t="s">
        <v>6930</v>
      </c>
      <c r="G31933">
        <v>10</v>
      </c>
      <c r="H31933">
        <v>10</v>
      </c>
      <c r="I31933">
        <v>84</v>
      </c>
      <c r="J31933" t="s">
        <v>10202</v>
      </c>
      <c r="K31933">
        <v>13910331</v>
      </c>
      <c r="L31933" t="s">
        <v>11265</v>
      </c>
      <c r="M31933" t="s">
        <v>11304</v>
      </c>
      <c r="N31933" t="b">
        <v>1</v>
      </c>
      <c r="O31933" t="s">
        <v>12270</v>
      </c>
      <c r="Q31933" t="s">
        <v>12270</v>
      </c>
      <c r="R31933" t="s">
        <v>25063</v>
      </c>
    </row>
    <row r="31934" spans="1:18" x14ac:dyDescent="0.25">
      <c r="A31934" t="s">
        <v>455</v>
      </c>
      <c r="B31934" t="s">
        <v>2071</v>
      </c>
      <c r="C31934" t="s">
        <v>12270</v>
      </c>
      <c r="D31934" t="s">
        <v>5126</v>
      </c>
      <c r="E31934" t="s">
        <v>15218</v>
      </c>
      <c r="F31934" t="s">
        <v>6926</v>
      </c>
      <c r="G31934">
        <v>10</v>
      </c>
      <c r="H31934">
        <v>10</v>
      </c>
      <c r="I31934">
        <v>364</v>
      </c>
      <c r="J31934" t="s">
        <v>10207</v>
      </c>
      <c r="K31934">
        <v>13910331</v>
      </c>
      <c r="L31934" t="s">
        <v>11265</v>
      </c>
      <c r="M31934" t="s">
        <v>11304</v>
      </c>
      <c r="N31934" t="b">
        <v>1</v>
      </c>
      <c r="O31934" t="s">
        <v>12270</v>
      </c>
      <c r="Q31934" t="s">
        <v>12270</v>
      </c>
      <c r="R31934" t="s">
        <v>25064</v>
      </c>
    </row>
    <row r="31935" spans="1:18" x14ac:dyDescent="0.25">
      <c r="A31935" t="s">
        <v>455</v>
      </c>
      <c r="B31935" t="s">
        <v>2071</v>
      </c>
      <c r="C31935" t="s">
        <v>12270</v>
      </c>
      <c r="D31935" t="s">
        <v>5116</v>
      </c>
      <c r="E31935" t="s">
        <v>15219</v>
      </c>
      <c r="F31935" t="s">
        <v>6927</v>
      </c>
      <c r="G31935">
        <v>10</v>
      </c>
      <c r="H31935">
        <v>10</v>
      </c>
      <c r="I31935">
        <v>364</v>
      </c>
      <c r="J31935" t="s">
        <v>10202</v>
      </c>
      <c r="K31935">
        <v>13910331</v>
      </c>
      <c r="L31935" t="s">
        <v>11265</v>
      </c>
      <c r="M31935" t="s">
        <v>11304</v>
      </c>
      <c r="N31935" t="b">
        <v>1</v>
      </c>
      <c r="O31935" t="s">
        <v>12270</v>
      </c>
      <c r="Q31935" t="s">
        <v>12270</v>
      </c>
      <c r="R31935" t="s">
        <v>25065</v>
      </c>
    </row>
    <row r="31936" spans="1:18" x14ac:dyDescent="0.25">
      <c r="A31936" t="s">
        <v>455</v>
      </c>
      <c r="B31936" t="s">
        <v>2071</v>
      </c>
      <c r="C31936" t="s">
        <v>12270</v>
      </c>
      <c r="D31936" t="s">
        <v>5123</v>
      </c>
      <c r="E31936" t="s">
        <v>15220</v>
      </c>
      <c r="F31936" t="s">
        <v>6928</v>
      </c>
      <c r="G31936">
        <v>10</v>
      </c>
      <c r="H31936">
        <v>10</v>
      </c>
      <c r="I31936">
        <v>168</v>
      </c>
      <c r="J31936" t="s">
        <v>10202</v>
      </c>
      <c r="K31936">
        <v>13910331</v>
      </c>
      <c r="L31936" t="s">
        <v>11265</v>
      </c>
      <c r="M31936" t="s">
        <v>11304</v>
      </c>
      <c r="N31936" t="b">
        <v>1</v>
      </c>
      <c r="O31936" t="s">
        <v>12270</v>
      </c>
      <c r="Q31936" t="s">
        <v>12270</v>
      </c>
      <c r="R31936" t="s">
        <v>25066</v>
      </c>
    </row>
    <row r="31937" spans="1:18" x14ac:dyDescent="0.25">
      <c r="A31937" t="s">
        <v>455</v>
      </c>
      <c r="B31937" t="s">
        <v>2071</v>
      </c>
      <c r="C31937" t="s">
        <v>12270</v>
      </c>
      <c r="D31937" t="s">
        <v>5118</v>
      </c>
      <c r="E31937" t="s">
        <v>15221</v>
      </c>
      <c r="F31937" t="s">
        <v>6929</v>
      </c>
      <c r="G31937">
        <v>10</v>
      </c>
      <c r="H31937">
        <v>10</v>
      </c>
      <c r="I31937">
        <v>28</v>
      </c>
      <c r="J31937" t="s">
        <v>10202</v>
      </c>
      <c r="K31937">
        <v>13911018</v>
      </c>
      <c r="L31937" t="s">
        <v>11265</v>
      </c>
      <c r="M31937" t="s">
        <v>11304</v>
      </c>
      <c r="N31937" t="b">
        <v>1</v>
      </c>
      <c r="O31937" t="s">
        <v>12270</v>
      </c>
      <c r="Q31937" t="s">
        <v>12270</v>
      </c>
      <c r="R31937" t="s">
        <v>25067</v>
      </c>
    </row>
    <row r="31938" spans="1:18" x14ac:dyDescent="0.25">
      <c r="A31938" t="s">
        <v>455</v>
      </c>
      <c r="B31938" t="s">
        <v>2071</v>
      </c>
      <c r="C31938" t="s">
        <v>12270</v>
      </c>
      <c r="D31938" t="s">
        <v>5119</v>
      </c>
      <c r="E31938" t="s">
        <v>15222</v>
      </c>
      <c r="F31938" t="s">
        <v>6930</v>
      </c>
      <c r="G31938">
        <v>10</v>
      </c>
      <c r="H31938">
        <v>10</v>
      </c>
      <c r="I31938">
        <v>84</v>
      </c>
      <c r="J31938" t="s">
        <v>10202</v>
      </c>
      <c r="K31938">
        <v>13910331</v>
      </c>
      <c r="L31938" t="s">
        <v>11265</v>
      </c>
      <c r="M31938" t="s">
        <v>11304</v>
      </c>
      <c r="N31938" t="b">
        <v>1</v>
      </c>
      <c r="O31938" t="s">
        <v>12270</v>
      </c>
      <c r="Q31938" t="s">
        <v>12270</v>
      </c>
      <c r="R31938" t="s">
        <v>25068</v>
      </c>
    </row>
    <row r="31939" spans="1:18" x14ac:dyDescent="0.25">
      <c r="A31939" t="s">
        <v>455</v>
      </c>
      <c r="B31939" t="s">
        <v>2071</v>
      </c>
      <c r="C31939" t="s">
        <v>12270</v>
      </c>
      <c r="D31939" t="s">
        <v>5126</v>
      </c>
      <c r="E31939" t="s">
        <v>15223</v>
      </c>
      <c r="F31939" t="s">
        <v>6926</v>
      </c>
      <c r="G31939">
        <v>10</v>
      </c>
      <c r="H31939">
        <v>10</v>
      </c>
      <c r="I31939">
        <v>364</v>
      </c>
      <c r="J31939" t="s">
        <v>10207</v>
      </c>
      <c r="K31939">
        <v>13910331</v>
      </c>
      <c r="L31939" t="s">
        <v>11265</v>
      </c>
      <c r="M31939" t="s">
        <v>11304</v>
      </c>
      <c r="N31939" t="b">
        <v>1</v>
      </c>
      <c r="O31939" t="s">
        <v>12270</v>
      </c>
      <c r="Q31939" t="s">
        <v>12270</v>
      </c>
      <c r="R31939" t="s">
        <v>25069</v>
      </c>
    </row>
    <row r="31940" spans="1:18" x14ac:dyDescent="0.25">
      <c r="A31940" t="s">
        <v>455</v>
      </c>
      <c r="B31940" t="s">
        <v>2071</v>
      </c>
      <c r="C31940" t="s">
        <v>12270</v>
      </c>
      <c r="D31940" t="s">
        <v>5116</v>
      </c>
      <c r="E31940" t="s">
        <v>15224</v>
      </c>
      <c r="F31940" t="s">
        <v>6927</v>
      </c>
      <c r="G31940">
        <v>10</v>
      </c>
      <c r="H31940">
        <v>10</v>
      </c>
      <c r="I31940">
        <v>364</v>
      </c>
      <c r="J31940" t="s">
        <v>10202</v>
      </c>
      <c r="K31940">
        <v>13910331</v>
      </c>
      <c r="L31940" t="s">
        <v>11265</v>
      </c>
      <c r="M31940" t="s">
        <v>11304</v>
      </c>
      <c r="N31940" t="b">
        <v>1</v>
      </c>
      <c r="O31940" t="s">
        <v>12270</v>
      </c>
      <c r="Q31940" t="s">
        <v>12270</v>
      </c>
      <c r="R31940" t="s">
        <v>25070</v>
      </c>
    </row>
    <row r="31941" spans="1:18" x14ac:dyDescent="0.25">
      <c r="A31941" t="s">
        <v>455</v>
      </c>
      <c r="B31941" t="s">
        <v>2071</v>
      </c>
      <c r="C31941" t="s">
        <v>12270</v>
      </c>
      <c r="D31941" t="s">
        <v>5123</v>
      </c>
      <c r="E31941" t="s">
        <v>15225</v>
      </c>
      <c r="F31941" t="s">
        <v>6928</v>
      </c>
      <c r="G31941">
        <v>10</v>
      </c>
      <c r="H31941">
        <v>10</v>
      </c>
      <c r="I31941">
        <v>168</v>
      </c>
      <c r="J31941" t="s">
        <v>10202</v>
      </c>
      <c r="K31941">
        <v>13910331</v>
      </c>
      <c r="L31941" t="s">
        <v>11265</v>
      </c>
      <c r="M31941" t="s">
        <v>11304</v>
      </c>
      <c r="N31941" t="b">
        <v>1</v>
      </c>
      <c r="O31941" t="s">
        <v>12270</v>
      </c>
      <c r="Q31941" t="s">
        <v>12270</v>
      </c>
      <c r="R31941" t="s">
        <v>25071</v>
      </c>
    </row>
    <row r="31942" spans="1:18" x14ac:dyDescent="0.25">
      <c r="A31942" t="s">
        <v>455</v>
      </c>
      <c r="B31942" t="s">
        <v>2071</v>
      </c>
      <c r="C31942" t="s">
        <v>12270</v>
      </c>
      <c r="D31942" t="s">
        <v>5118</v>
      </c>
      <c r="E31942" t="s">
        <v>15226</v>
      </c>
      <c r="F31942" t="s">
        <v>6929</v>
      </c>
      <c r="G31942">
        <v>10</v>
      </c>
      <c r="H31942">
        <v>10</v>
      </c>
      <c r="I31942">
        <v>28</v>
      </c>
      <c r="J31942" t="s">
        <v>10202</v>
      </c>
      <c r="K31942">
        <v>13910331</v>
      </c>
      <c r="L31942" t="s">
        <v>11265</v>
      </c>
      <c r="M31942" t="s">
        <v>11304</v>
      </c>
      <c r="N31942" t="b">
        <v>1</v>
      </c>
      <c r="O31942" t="s">
        <v>12270</v>
      </c>
      <c r="Q31942" t="s">
        <v>12270</v>
      </c>
      <c r="R31942" t="s">
        <v>25072</v>
      </c>
    </row>
    <row r="31943" spans="1:18" x14ac:dyDescent="0.25">
      <c r="A31943" t="s">
        <v>455</v>
      </c>
      <c r="B31943" t="s">
        <v>2071</v>
      </c>
      <c r="C31943" t="s">
        <v>12270</v>
      </c>
      <c r="D31943" t="s">
        <v>5119</v>
      </c>
      <c r="E31943" t="s">
        <v>15227</v>
      </c>
      <c r="F31943" t="s">
        <v>6930</v>
      </c>
      <c r="G31943">
        <v>10</v>
      </c>
      <c r="H31943">
        <v>10</v>
      </c>
      <c r="I31943">
        <v>84</v>
      </c>
      <c r="J31943" t="s">
        <v>10202</v>
      </c>
      <c r="K31943">
        <v>13910331</v>
      </c>
      <c r="L31943" t="s">
        <v>11265</v>
      </c>
      <c r="M31943" t="s">
        <v>11304</v>
      </c>
      <c r="N31943" t="b">
        <v>1</v>
      </c>
      <c r="O31943" t="s">
        <v>12270</v>
      </c>
      <c r="Q31943" t="s">
        <v>12270</v>
      </c>
      <c r="R31943" t="s">
        <v>25073</v>
      </c>
    </row>
    <row r="31944" spans="1:18" x14ac:dyDescent="0.25">
      <c r="A31944" t="s">
        <v>455</v>
      </c>
      <c r="B31944" t="s">
        <v>2071</v>
      </c>
      <c r="C31944" t="s">
        <v>12270</v>
      </c>
      <c r="D31944" t="s">
        <v>5126</v>
      </c>
      <c r="E31944" t="s">
        <v>15228</v>
      </c>
      <c r="F31944" t="s">
        <v>6926</v>
      </c>
      <c r="G31944">
        <v>10</v>
      </c>
      <c r="H31944">
        <v>10</v>
      </c>
      <c r="I31944">
        <v>364</v>
      </c>
      <c r="J31944" t="s">
        <v>10207</v>
      </c>
      <c r="K31944">
        <v>13910331</v>
      </c>
      <c r="L31944" t="s">
        <v>11265</v>
      </c>
      <c r="M31944" t="s">
        <v>11304</v>
      </c>
      <c r="N31944" t="b">
        <v>1</v>
      </c>
      <c r="O31944" t="s">
        <v>12270</v>
      </c>
      <c r="Q31944" t="s">
        <v>12270</v>
      </c>
      <c r="R31944" t="s">
        <v>25074</v>
      </c>
    </row>
    <row r="31945" spans="1:18" x14ac:dyDescent="0.25">
      <c r="A31945" t="s">
        <v>455</v>
      </c>
      <c r="B31945" t="s">
        <v>2071</v>
      </c>
      <c r="C31945" t="s">
        <v>12270</v>
      </c>
      <c r="D31945" t="s">
        <v>5116</v>
      </c>
      <c r="E31945" t="s">
        <v>15229</v>
      </c>
      <c r="F31945" t="s">
        <v>6927</v>
      </c>
      <c r="G31945">
        <v>10</v>
      </c>
      <c r="H31945">
        <v>10</v>
      </c>
      <c r="I31945">
        <v>364</v>
      </c>
      <c r="J31945" t="s">
        <v>10202</v>
      </c>
      <c r="K31945">
        <v>13910331</v>
      </c>
      <c r="L31945" t="s">
        <v>11265</v>
      </c>
      <c r="M31945" t="s">
        <v>11304</v>
      </c>
      <c r="N31945" t="b">
        <v>1</v>
      </c>
      <c r="O31945" t="s">
        <v>12270</v>
      </c>
      <c r="Q31945" t="s">
        <v>12270</v>
      </c>
      <c r="R31945" t="s">
        <v>25075</v>
      </c>
    </row>
    <row r="31946" spans="1:18" x14ac:dyDescent="0.25">
      <c r="A31946" t="s">
        <v>455</v>
      </c>
      <c r="B31946" t="s">
        <v>2071</v>
      </c>
      <c r="C31946" t="s">
        <v>12270</v>
      </c>
      <c r="D31946" t="s">
        <v>5123</v>
      </c>
      <c r="E31946" t="s">
        <v>15230</v>
      </c>
      <c r="F31946" t="s">
        <v>6928</v>
      </c>
      <c r="G31946">
        <v>10</v>
      </c>
      <c r="H31946">
        <v>10</v>
      </c>
      <c r="I31946">
        <v>168</v>
      </c>
      <c r="J31946" t="s">
        <v>10202</v>
      </c>
      <c r="K31946">
        <v>13910331</v>
      </c>
      <c r="L31946" t="s">
        <v>11265</v>
      </c>
      <c r="M31946" t="s">
        <v>11304</v>
      </c>
      <c r="N31946" t="b">
        <v>1</v>
      </c>
      <c r="O31946" t="s">
        <v>12270</v>
      </c>
      <c r="Q31946" t="s">
        <v>12270</v>
      </c>
      <c r="R31946" t="s">
        <v>25076</v>
      </c>
    </row>
    <row r="31947" spans="1:18" x14ac:dyDescent="0.25">
      <c r="A31947" t="s">
        <v>455</v>
      </c>
      <c r="B31947" t="s">
        <v>2071</v>
      </c>
      <c r="C31947" t="s">
        <v>12270</v>
      </c>
      <c r="D31947" t="s">
        <v>5118</v>
      </c>
      <c r="E31947" t="s">
        <v>15231</v>
      </c>
      <c r="F31947" t="s">
        <v>6929</v>
      </c>
      <c r="G31947">
        <v>10</v>
      </c>
      <c r="H31947">
        <v>10</v>
      </c>
      <c r="I31947">
        <v>28</v>
      </c>
      <c r="J31947" t="s">
        <v>10202</v>
      </c>
      <c r="K31947">
        <v>13910919</v>
      </c>
      <c r="L31947" t="s">
        <v>11265</v>
      </c>
      <c r="M31947" t="s">
        <v>11304</v>
      </c>
      <c r="N31947" t="b">
        <v>1</v>
      </c>
      <c r="O31947" t="s">
        <v>12270</v>
      </c>
      <c r="Q31947" t="s">
        <v>12270</v>
      </c>
      <c r="R31947" t="s">
        <v>25077</v>
      </c>
    </row>
    <row r="31948" spans="1:18" x14ac:dyDescent="0.25">
      <c r="A31948" t="s">
        <v>455</v>
      </c>
      <c r="B31948" t="s">
        <v>2071</v>
      </c>
      <c r="C31948" t="s">
        <v>12270</v>
      </c>
      <c r="D31948" t="s">
        <v>5119</v>
      </c>
      <c r="E31948" t="s">
        <v>15232</v>
      </c>
      <c r="F31948" t="s">
        <v>6930</v>
      </c>
      <c r="G31948">
        <v>10</v>
      </c>
      <c r="H31948">
        <v>10</v>
      </c>
      <c r="I31948">
        <v>84</v>
      </c>
      <c r="J31948" t="s">
        <v>10202</v>
      </c>
      <c r="K31948">
        <v>13910331</v>
      </c>
      <c r="L31948" t="s">
        <v>11265</v>
      </c>
      <c r="M31948" t="s">
        <v>11304</v>
      </c>
      <c r="N31948" t="b">
        <v>1</v>
      </c>
      <c r="O31948" t="s">
        <v>12270</v>
      </c>
      <c r="Q31948" t="s">
        <v>12270</v>
      </c>
      <c r="R31948" t="s">
        <v>25078</v>
      </c>
    </row>
    <row r="31949" spans="1:18" x14ac:dyDescent="0.25">
      <c r="A31949" t="s">
        <v>456</v>
      </c>
      <c r="B31949" t="s">
        <v>456</v>
      </c>
      <c r="C31949" t="s">
        <v>12270</v>
      </c>
      <c r="D31949" t="s">
        <v>5126</v>
      </c>
      <c r="E31949" t="s">
        <v>15233</v>
      </c>
      <c r="F31949" t="s">
        <v>5544</v>
      </c>
      <c r="G31949">
        <v>240</v>
      </c>
      <c r="H31949">
        <v>800</v>
      </c>
      <c r="I31949">
        <v>364</v>
      </c>
      <c r="J31949" t="s">
        <v>10207</v>
      </c>
      <c r="K31949">
        <v>13901224</v>
      </c>
      <c r="L31949" t="s">
        <v>11265</v>
      </c>
      <c r="M31949" t="s">
        <v>11304</v>
      </c>
      <c r="N31949" t="b">
        <v>1</v>
      </c>
      <c r="O31949" t="s">
        <v>12270</v>
      </c>
      <c r="Q31949" t="s">
        <v>12270</v>
      </c>
      <c r="R31949" t="s">
        <v>25079</v>
      </c>
    </row>
    <row r="31950" spans="1:18" x14ac:dyDescent="0.25">
      <c r="A31950" t="s">
        <v>456</v>
      </c>
      <c r="B31950" t="s">
        <v>456</v>
      </c>
      <c r="C31950" t="s">
        <v>12270</v>
      </c>
      <c r="D31950" t="s">
        <v>5118</v>
      </c>
      <c r="E31950" t="s">
        <v>15234</v>
      </c>
      <c r="F31950" t="s">
        <v>5545</v>
      </c>
      <c r="G31950">
        <v>120</v>
      </c>
      <c r="H31950">
        <v>400</v>
      </c>
      <c r="I31950">
        <v>28</v>
      </c>
      <c r="J31950" t="s">
        <v>10202</v>
      </c>
      <c r="K31950">
        <v>13911024</v>
      </c>
      <c r="L31950" t="s">
        <v>11265</v>
      </c>
      <c r="M31950" t="s">
        <v>11304</v>
      </c>
      <c r="N31950" t="b">
        <v>1</v>
      </c>
      <c r="O31950" t="s">
        <v>12270</v>
      </c>
      <c r="Q31950" t="s">
        <v>12270</v>
      </c>
      <c r="R31950" t="s">
        <v>25080</v>
      </c>
    </row>
    <row r="31951" spans="1:18" x14ac:dyDescent="0.25">
      <c r="A31951" t="s">
        <v>456</v>
      </c>
      <c r="B31951" t="s">
        <v>456</v>
      </c>
      <c r="C31951" t="s">
        <v>12270</v>
      </c>
      <c r="D31951" t="s">
        <v>5119</v>
      </c>
      <c r="E31951" t="s">
        <v>15235</v>
      </c>
      <c r="F31951" t="s">
        <v>5546</v>
      </c>
      <c r="G31951">
        <v>120</v>
      </c>
      <c r="H31951">
        <v>400</v>
      </c>
      <c r="I31951">
        <v>84</v>
      </c>
      <c r="J31951" t="s">
        <v>10202</v>
      </c>
      <c r="K31951">
        <v>13901224</v>
      </c>
      <c r="L31951" t="s">
        <v>11265</v>
      </c>
      <c r="M31951" t="s">
        <v>11304</v>
      </c>
      <c r="N31951" t="b">
        <v>1</v>
      </c>
      <c r="O31951" t="s">
        <v>12270</v>
      </c>
      <c r="Q31951" t="s">
        <v>12270</v>
      </c>
      <c r="R31951" t="s">
        <v>25081</v>
      </c>
    </row>
    <row r="31952" spans="1:18" x14ac:dyDescent="0.25">
      <c r="A31952" t="s">
        <v>457</v>
      </c>
      <c r="B31952" t="s">
        <v>457</v>
      </c>
      <c r="C31952" t="s">
        <v>12270</v>
      </c>
      <c r="D31952" t="s">
        <v>5126</v>
      </c>
      <c r="E31952" t="s">
        <v>15236</v>
      </c>
      <c r="F31952" t="s">
        <v>5544</v>
      </c>
      <c r="G31952">
        <v>240</v>
      </c>
      <c r="H31952">
        <v>800</v>
      </c>
      <c r="I31952">
        <v>364</v>
      </c>
      <c r="J31952" t="s">
        <v>10207</v>
      </c>
      <c r="K31952">
        <v>0</v>
      </c>
      <c r="L31952" t="s">
        <v>11265</v>
      </c>
      <c r="M31952" t="s">
        <v>11304</v>
      </c>
      <c r="N31952" t="b">
        <v>1</v>
      </c>
      <c r="O31952" t="s">
        <v>12270</v>
      </c>
      <c r="Q31952" t="s">
        <v>12270</v>
      </c>
      <c r="R31952" t="s">
        <v>25082</v>
      </c>
    </row>
    <row r="31953" spans="1:18" x14ac:dyDescent="0.25">
      <c r="A31953" t="s">
        <v>457</v>
      </c>
      <c r="B31953" t="s">
        <v>457</v>
      </c>
      <c r="C31953" t="s">
        <v>12270</v>
      </c>
      <c r="D31953" t="s">
        <v>5118</v>
      </c>
      <c r="E31953" t="s">
        <v>15237</v>
      </c>
      <c r="F31953" t="s">
        <v>5545</v>
      </c>
      <c r="G31953">
        <v>120</v>
      </c>
      <c r="H31953">
        <v>400</v>
      </c>
      <c r="I31953">
        <v>28</v>
      </c>
      <c r="J31953" t="s">
        <v>10202</v>
      </c>
      <c r="K31953">
        <v>13911024</v>
      </c>
      <c r="L31953" t="s">
        <v>11265</v>
      </c>
      <c r="M31953" t="s">
        <v>11304</v>
      </c>
      <c r="N31953" t="b">
        <v>1</v>
      </c>
      <c r="O31953" t="s">
        <v>12270</v>
      </c>
      <c r="Q31953" t="s">
        <v>12270</v>
      </c>
      <c r="R31953" t="s">
        <v>25083</v>
      </c>
    </row>
    <row r="31954" spans="1:18" x14ac:dyDescent="0.25">
      <c r="A31954" t="s">
        <v>457</v>
      </c>
      <c r="B31954" t="s">
        <v>457</v>
      </c>
      <c r="C31954" t="s">
        <v>12270</v>
      </c>
      <c r="D31954" t="s">
        <v>5119</v>
      </c>
      <c r="E31954" t="s">
        <v>15238</v>
      </c>
      <c r="F31954" t="s">
        <v>5546</v>
      </c>
      <c r="G31954">
        <v>120</v>
      </c>
      <c r="H31954">
        <v>400</v>
      </c>
      <c r="I31954">
        <v>84</v>
      </c>
      <c r="J31954" t="s">
        <v>10202</v>
      </c>
      <c r="K31954">
        <v>0</v>
      </c>
      <c r="L31954" t="s">
        <v>11265</v>
      </c>
      <c r="M31954" t="s">
        <v>11304</v>
      </c>
      <c r="N31954" t="b">
        <v>1</v>
      </c>
      <c r="O31954" t="s">
        <v>12270</v>
      </c>
      <c r="Q31954" t="s">
        <v>12270</v>
      </c>
      <c r="R31954" t="s">
        <v>25084</v>
      </c>
    </row>
    <row r="31955" spans="1:18" x14ac:dyDescent="0.25">
      <c r="A31955" t="s">
        <v>458</v>
      </c>
      <c r="B31955" t="s">
        <v>458</v>
      </c>
      <c r="C31955" t="s">
        <v>12270</v>
      </c>
      <c r="D31955" t="s">
        <v>5126</v>
      </c>
      <c r="E31955" t="s">
        <v>15239</v>
      </c>
      <c r="F31955" t="s">
        <v>5544</v>
      </c>
      <c r="G31955">
        <v>240</v>
      </c>
      <c r="H31955">
        <v>800</v>
      </c>
      <c r="I31955">
        <v>364</v>
      </c>
      <c r="J31955" t="s">
        <v>10207</v>
      </c>
      <c r="K31955">
        <v>0</v>
      </c>
      <c r="L31955" t="s">
        <v>11265</v>
      </c>
      <c r="M31955" t="s">
        <v>11304</v>
      </c>
      <c r="N31955" t="b">
        <v>1</v>
      </c>
      <c r="O31955" t="s">
        <v>12270</v>
      </c>
      <c r="Q31955" t="s">
        <v>12270</v>
      </c>
      <c r="R31955" t="s">
        <v>25085</v>
      </c>
    </row>
    <row r="31956" spans="1:18" x14ac:dyDescent="0.25">
      <c r="A31956" t="s">
        <v>458</v>
      </c>
      <c r="B31956" t="s">
        <v>458</v>
      </c>
      <c r="C31956" t="s">
        <v>12270</v>
      </c>
      <c r="D31956" t="s">
        <v>5118</v>
      </c>
      <c r="E31956" t="s">
        <v>15240</v>
      </c>
      <c r="F31956" t="s">
        <v>5545</v>
      </c>
      <c r="G31956">
        <v>120</v>
      </c>
      <c r="H31956">
        <v>400</v>
      </c>
      <c r="I31956">
        <v>28</v>
      </c>
      <c r="J31956" t="s">
        <v>10202</v>
      </c>
      <c r="K31956">
        <v>13911024</v>
      </c>
      <c r="L31956" t="s">
        <v>11265</v>
      </c>
      <c r="M31956" t="s">
        <v>11304</v>
      </c>
      <c r="N31956" t="b">
        <v>1</v>
      </c>
      <c r="O31956" t="s">
        <v>12270</v>
      </c>
      <c r="Q31956" t="s">
        <v>12270</v>
      </c>
      <c r="R31956" t="s">
        <v>25086</v>
      </c>
    </row>
    <row r="31957" spans="1:18" x14ac:dyDescent="0.25">
      <c r="A31957" t="s">
        <v>458</v>
      </c>
      <c r="B31957" t="s">
        <v>458</v>
      </c>
      <c r="C31957" t="s">
        <v>12270</v>
      </c>
      <c r="D31957" t="s">
        <v>5119</v>
      </c>
      <c r="E31957" t="s">
        <v>15241</v>
      </c>
      <c r="F31957" t="s">
        <v>5546</v>
      </c>
      <c r="G31957">
        <v>120</v>
      </c>
      <c r="H31957">
        <v>400</v>
      </c>
      <c r="I31957">
        <v>84</v>
      </c>
      <c r="J31957" t="s">
        <v>10202</v>
      </c>
      <c r="K31957">
        <v>0</v>
      </c>
      <c r="L31957" t="s">
        <v>11265</v>
      </c>
      <c r="M31957" t="s">
        <v>11304</v>
      </c>
      <c r="N31957" t="b">
        <v>1</v>
      </c>
      <c r="O31957" t="s">
        <v>12270</v>
      </c>
      <c r="Q31957" t="s">
        <v>12270</v>
      </c>
      <c r="R31957" t="s">
        <v>25087</v>
      </c>
    </row>
    <row r="31958" spans="1:18" x14ac:dyDescent="0.25">
      <c r="A31958" t="s">
        <v>476</v>
      </c>
      <c r="B31958" t="s">
        <v>476</v>
      </c>
      <c r="C31958" t="s">
        <v>12270</v>
      </c>
      <c r="D31958" t="s">
        <v>5126</v>
      </c>
      <c r="E31958" t="s">
        <v>15359</v>
      </c>
      <c r="F31958" t="s">
        <v>5544</v>
      </c>
      <c r="G31958">
        <v>480</v>
      </c>
      <c r="H31958">
        <v>3200</v>
      </c>
      <c r="I31958">
        <v>364</v>
      </c>
      <c r="J31958" t="s">
        <v>10207</v>
      </c>
      <c r="K31958">
        <v>13901225</v>
      </c>
      <c r="L31958" t="s">
        <v>11265</v>
      </c>
      <c r="M31958" t="s">
        <v>11304</v>
      </c>
      <c r="N31958" t="b">
        <v>1</v>
      </c>
      <c r="O31958" t="s">
        <v>12270</v>
      </c>
      <c r="Q31958" t="s">
        <v>12270</v>
      </c>
      <c r="R31958" t="s">
        <v>25237</v>
      </c>
    </row>
    <row r="31959" spans="1:18" x14ac:dyDescent="0.25">
      <c r="A31959" t="s">
        <v>476</v>
      </c>
      <c r="B31959" t="s">
        <v>476</v>
      </c>
      <c r="C31959" t="s">
        <v>12270</v>
      </c>
      <c r="D31959" t="s">
        <v>5118</v>
      </c>
      <c r="E31959" t="s">
        <v>15360</v>
      </c>
      <c r="F31959" t="s">
        <v>5545</v>
      </c>
      <c r="G31959">
        <v>240</v>
      </c>
      <c r="H31959">
        <v>1200</v>
      </c>
      <c r="I31959">
        <v>28</v>
      </c>
      <c r="J31959" t="s">
        <v>10202</v>
      </c>
      <c r="K31959">
        <v>13911024</v>
      </c>
      <c r="L31959" t="s">
        <v>11265</v>
      </c>
      <c r="M31959" t="s">
        <v>11304</v>
      </c>
      <c r="N31959" t="b">
        <v>1</v>
      </c>
      <c r="O31959" t="s">
        <v>12270</v>
      </c>
      <c r="Q31959" t="s">
        <v>12270</v>
      </c>
      <c r="R31959" t="s">
        <v>25238</v>
      </c>
    </row>
    <row r="31960" spans="1:18" x14ac:dyDescent="0.25">
      <c r="A31960" t="s">
        <v>476</v>
      </c>
      <c r="B31960" t="s">
        <v>476</v>
      </c>
      <c r="C31960" t="s">
        <v>12270</v>
      </c>
      <c r="D31960" t="s">
        <v>5119</v>
      </c>
      <c r="E31960" t="s">
        <v>15361</v>
      </c>
      <c r="F31960" t="s">
        <v>5546</v>
      </c>
      <c r="G31960">
        <v>240</v>
      </c>
      <c r="H31960">
        <v>1200</v>
      </c>
      <c r="I31960">
        <v>84</v>
      </c>
      <c r="J31960" t="s">
        <v>10202</v>
      </c>
      <c r="K31960">
        <v>13901225</v>
      </c>
      <c r="L31960" t="s">
        <v>11265</v>
      </c>
      <c r="M31960" t="s">
        <v>11304</v>
      </c>
      <c r="N31960" t="b">
        <v>1</v>
      </c>
      <c r="O31960" t="s">
        <v>12270</v>
      </c>
      <c r="Q31960" t="s">
        <v>12270</v>
      </c>
      <c r="R31960" t="s">
        <v>25239</v>
      </c>
    </row>
    <row r="31961" spans="1:18" x14ac:dyDescent="0.25">
      <c r="A31961" t="s">
        <v>500</v>
      </c>
      <c r="B31961" t="s">
        <v>500</v>
      </c>
      <c r="C31961" t="s">
        <v>12270</v>
      </c>
      <c r="D31961" t="s">
        <v>5126</v>
      </c>
      <c r="E31961" t="s">
        <v>15617</v>
      </c>
      <c r="F31961" t="s">
        <v>5960</v>
      </c>
      <c r="G31961">
        <v>240</v>
      </c>
      <c r="H31961">
        <v>1600</v>
      </c>
      <c r="I31961">
        <v>364</v>
      </c>
      <c r="J31961" t="s">
        <v>10207</v>
      </c>
      <c r="K31961">
        <v>13910507</v>
      </c>
      <c r="L31961" t="s">
        <v>11265</v>
      </c>
      <c r="M31961" t="s">
        <v>11304</v>
      </c>
      <c r="N31961" t="b">
        <v>1</v>
      </c>
      <c r="O31961" t="s">
        <v>12270</v>
      </c>
      <c r="Q31961" t="s">
        <v>12270</v>
      </c>
      <c r="R31961" t="s">
        <v>25544</v>
      </c>
    </row>
    <row r="31962" spans="1:18" x14ac:dyDescent="0.25">
      <c r="A31962" t="s">
        <v>500</v>
      </c>
      <c r="B31962" t="s">
        <v>500</v>
      </c>
      <c r="C31962" t="s">
        <v>12270</v>
      </c>
      <c r="D31962" t="s">
        <v>5118</v>
      </c>
      <c r="E31962" t="s">
        <v>15618</v>
      </c>
      <c r="F31962" t="s">
        <v>5961</v>
      </c>
      <c r="G31962">
        <v>240</v>
      </c>
      <c r="H31962">
        <v>800</v>
      </c>
      <c r="I31962">
        <v>28</v>
      </c>
      <c r="J31962" t="s">
        <v>10202</v>
      </c>
      <c r="K31962">
        <v>13911024</v>
      </c>
      <c r="L31962" t="s">
        <v>11265</v>
      </c>
      <c r="M31962" t="s">
        <v>11304</v>
      </c>
      <c r="N31962" t="b">
        <v>1</v>
      </c>
      <c r="O31962" t="s">
        <v>12270</v>
      </c>
      <c r="Q31962" t="s">
        <v>12270</v>
      </c>
      <c r="R31962" t="s">
        <v>25545</v>
      </c>
    </row>
    <row r="31963" spans="1:18" x14ac:dyDescent="0.25">
      <c r="A31963" t="s">
        <v>500</v>
      </c>
      <c r="B31963" t="s">
        <v>500</v>
      </c>
      <c r="C31963" t="s">
        <v>12270</v>
      </c>
      <c r="D31963" t="s">
        <v>5119</v>
      </c>
      <c r="E31963" t="s">
        <v>15619</v>
      </c>
      <c r="F31963" t="s">
        <v>5962</v>
      </c>
      <c r="G31963">
        <v>240</v>
      </c>
      <c r="H31963">
        <v>800</v>
      </c>
      <c r="I31963">
        <v>84</v>
      </c>
      <c r="J31963" t="s">
        <v>10202</v>
      </c>
      <c r="K31963">
        <v>13910501</v>
      </c>
      <c r="L31963" t="s">
        <v>11265</v>
      </c>
      <c r="M31963" t="s">
        <v>11304</v>
      </c>
      <c r="N31963" t="b">
        <v>1</v>
      </c>
      <c r="O31963" t="s">
        <v>12270</v>
      </c>
      <c r="Q31963" t="s">
        <v>12270</v>
      </c>
      <c r="R31963" t="s">
        <v>25546</v>
      </c>
    </row>
    <row r="31964" spans="1:18" x14ac:dyDescent="0.25">
      <c r="A31964" t="s">
        <v>663</v>
      </c>
      <c r="B31964" t="s">
        <v>2189</v>
      </c>
      <c r="C31964" t="s">
        <v>12270</v>
      </c>
      <c r="D31964" t="s">
        <v>5126</v>
      </c>
      <c r="E31964" t="s">
        <v>15949</v>
      </c>
      <c r="F31964" t="s">
        <v>5960</v>
      </c>
      <c r="G31964">
        <v>240</v>
      </c>
      <c r="H31964">
        <v>1600</v>
      </c>
      <c r="I31964">
        <v>364</v>
      </c>
      <c r="J31964" t="s">
        <v>10207</v>
      </c>
      <c r="K31964">
        <v>13910514</v>
      </c>
      <c r="L31964" t="s">
        <v>11265</v>
      </c>
      <c r="M31964" t="s">
        <v>11304</v>
      </c>
      <c r="N31964" t="b">
        <v>1</v>
      </c>
      <c r="O31964" t="s">
        <v>12270</v>
      </c>
      <c r="Q31964" t="s">
        <v>12270</v>
      </c>
      <c r="R31964" t="s">
        <v>26025</v>
      </c>
    </row>
    <row r="31965" spans="1:18" x14ac:dyDescent="0.25">
      <c r="A31965" t="s">
        <v>663</v>
      </c>
      <c r="B31965" t="s">
        <v>2189</v>
      </c>
      <c r="C31965" t="s">
        <v>12270</v>
      </c>
      <c r="D31965" t="s">
        <v>5118</v>
      </c>
      <c r="E31965" t="s">
        <v>15950</v>
      </c>
      <c r="F31965" t="s">
        <v>5961</v>
      </c>
      <c r="G31965">
        <v>240</v>
      </c>
      <c r="H31965">
        <v>800</v>
      </c>
      <c r="I31965">
        <v>28</v>
      </c>
      <c r="J31965" t="s">
        <v>10202</v>
      </c>
      <c r="K31965">
        <v>13911024</v>
      </c>
      <c r="L31965" t="s">
        <v>11265</v>
      </c>
      <c r="M31965" t="s">
        <v>11304</v>
      </c>
      <c r="N31965" t="b">
        <v>1</v>
      </c>
      <c r="O31965" t="s">
        <v>12270</v>
      </c>
      <c r="Q31965" t="s">
        <v>12270</v>
      </c>
      <c r="R31965" t="s">
        <v>26026</v>
      </c>
    </row>
    <row r="31966" spans="1:18" x14ac:dyDescent="0.25">
      <c r="A31966" t="s">
        <v>663</v>
      </c>
      <c r="B31966" t="s">
        <v>2189</v>
      </c>
      <c r="C31966" t="s">
        <v>12270</v>
      </c>
      <c r="D31966" t="s">
        <v>5119</v>
      </c>
      <c r="E31966" t="s">
        <v>15951</v>
      </c>
      <c r="F31966" t="s">
        <v>5962</v>
      </c>
      <c r="G31966">
        <v>240</v>
      </c>
      <c r="H31966">
        <v>800</v>
      </c>
      <c r="I31966">
        <v>84</v>
      </c>
      <c r="J31966" t="s">
        <v>10202</v>
      </c>
      <c r="K31966">
        <v>13910514</v>
      </c>
      <c r="L31966" t="s">
        <v>11265</v>
      </c>
      <c r="M31966" t="s">
        <v>11304</v>
      </c>
      <c r="N31966" t="b">
        <v>1</v>
      </c>
      <c r="O31966" t="s">
        <v>12270</v>
      </c>
      <c r="Q31966" t="s">
        <v>12270</v>
      </c>
      <c r="R31966" t="s">
        <v>26027</v>
      </c>
    </row>
    <row r="31967" spans="1:18" x14ac:dyDescent="0.25">
      <c r="A31967" t="s">
        <v>663</v>
      </c>
      <c r="B31967" t="s">
        <v>2190</v>
      </c>
      <c r="C31967" t="s">
        <v>12270</v>
      </c>
      <c r="D31967" t="s">
        <v>5126</v>
      </c>
      <c r="E31967" t="s">
        <v>15949</v>
      </c>
      <c r="F31967" t="s">
        <v>5960</v>
      </c>
      <c r="G31967">
        <v>240</v>
      </c>
      <c r="H31967">
        <v>1600</v>
      </c>
      <c r="I31967">
        <v>364</v>
      </c>
      <c r="J31967" t="s">
        <v>10207</v>
      </c>
      <c r="K31967">
        <v>0</v>
      </c>
      <c r="L31967" t="s">
        <v>11265</v>
      </c>
      <c r="M31967" t="s">
        <v>11304</v>
      </c>
      <c r="N31967" t="b">
        <v>1</v>
      </c>
      <c r="O31967" t="s">
        <v>12270</v>
      </c>
      <c r="Q31967" t="s">
        <v>12270</v>
      </c>
      <c r="R31967" t="s">
        <v>26025</v>
      </c>
    </row>
    <row r="31968" spans="1:18" x14ac:dyDescent="0.25">
      <c r="A31968" t="s">
        <v>663</v>
      </c>
      <c r="B31968" t="s">
        <v>2190</v>
      </c>
      <c r="C31968" t="s">
        <v>12270</v>
      </c>
      <c r="D31968" t="s">
        <v>5118</v>
      </c>
      <c r="E31968" t="s">
        <v>15950</v>
      </c>
      <c r="F31968" t="s">
        <v>5961</v>
      </c>
      <c r="G31968">
        <v>240</v>
      </c>
      <c r="H31968">
        <v>800</v>
      </c>
      <c r="I31968">
        <v>28</v>
      </c>
      <c r="J31968" t="s">
        <v>10202</v>
      </c>
      <c r="K31968">
        <v>13911024</v>
      </c>
      <c r="L31968" t="s">
        <v>11265</v>
      </c>
      <c r="M31968" t="s">
        <v>11304</v>
      </c>
      <c r="N31968" t="b">
        <v>1</v>
      </c>
      <c r="O31968" t="s">
        <v>12270</v>
      </c>
      <c r="Q31968" t="s">
        <v>12270</v>
      </c>
      <c r="R31968" t="s">
        <v>26026</v>
      </c>
    </row>
    <row r="31969" spans="1:18" x14ac:dyDescent="0.25">
      <c r="A31969" t="s">
        <v>663</v>
      </c>
      <c r="B31969" t="s">
        <v>2190</v>
      </c>
      <c r="C31969" t="s">
        <v>12270</v>
      </c>
      <c r="D31969" t="s">
        <v>5119</v>
      </c>
      <c r="E31969" t="s">
        <v>15951</v>
      </c>
      <c r="F31969" t="s">
        <v>5962</v>
      </c>
      <c r="G31969">
        <v>240</v>
      </c>
      <c r="H31969">
        <v>800</v>
      </c>
      <c r="I31969">
        <v>84</v>
      </c>
      <c r="J31969" t="s">
        <v>10202</v>
      </c>
      <c r="K31969">
        <v>0</v>
      </c>
      <c r="L31969" t="s">
        <v>11265</v>
      </c>
      <c r="M31969" t="s">
        <v>11304</v>
      </c>
      <c r="N31969" t="b">
        <v>1</v>
      </c>
      <c r="O31969" t="s">
        <v>12270</v>
      </c>
      <c r="Q31969" t="s">
        <v>12270</v>
      </c>
      <c r="R31969" t="s">
        <v>26027</v>
      </c>
    </row>
    <row r="31970" spans="1:18" x14ac:dyDescent="0.25">
      <c r="A31970" t="s">
        <v>757</v>
      </c>
      <c r="B31970" t="s">
        <v>757</v>
      </c>
      <c r="C31970" t="s">
        <v>12270</v>
      </c>
      <c r="D31970" t="s">
        <v>5126</v>
      </c>
      <c r="E31970" t="s">
        <v>16477</v>
      </c>
      <c r="F31970" t="s">
        <v>5544</v>
      </c>
      <c r="G31970">
        <v>240</v>
      </c>
      <c r="H31970">
        <v>800</v>
      </c>
      <c r="I31970">
        <v>364</v>
      </c>
      <c r="J31970" t="s">
        <v>10207</v>
      </c>
      <c r="K31970">
        <v>13901224</v>
      </c>
      <c r="L31970" t="s">
        <v>11265</v>
      </c>
      <c r="M31970" t="s">
        <v>11304</v>
      </c>
      <c r="N31970" t="b">
        <v>1</v>
      </c>
      <c r="O31970" t="s">
        <v>12270</v>
      </c>
      <c r="Q31970" t="s">
        <v>12270</v>
      </c>
      <c r="R31970" t="s">
        <v>26686</v>
      </c>
    </row>
    <row r="31971" spans="1:18" x14ac:dyDescent="0.25">
      <c r="A31971" t="s">
        <v>757</v>
      </c>
      <c r="B31971" t="s">
        <v>757</v>
      </c>
      <c r="C31971" t="s">
        <v>12270</v>
      </c>
      <c r="D31971" t="s">
        <v>5118</v>
      </c>
      <c r="E31971" t="s">
        <v>16478</v>
      </c>
      <c r="F31971" t="s">
        <v>5545</v>
      </c>
      <c r="G31971">
        <v>120</v>
      </c>
      <c r="H31971">
        <v>400</v>
      </c>
      <c r="I31971">
        <v>28</v>
      </c>
      <c r="J31971" t="s">
        <v>10202</v>
      </c>
      <c r="K31971">
        <v>13911025</v>
      </c>
      <c r="L31971" t="s">
        <v>11265</v>
      </c>
      <c r="M31971" t="s">
        <v>11304</v>
      </c>
      <c r="N31971" t="b">
        <v>1</v>
      </c>
      <c r="O31971" t="s">
        <v>12270</v>
      </c>
      <c r="Q31971" t="s">
        <v>12270</v>
      </c>
      <c r="R31971" t="s">
        <v>26687</v>
      </c>
    </row>
    <row r="31972" spans="1:18" x14ac:dyDescent="0.25">
      <c r="A31972" t="s">
        <v>757</v>
      </c>
      <c r="B31972" t="s">
        <v>757</v>
      </c>
      <c r="C31972" t="s">
        <v>12270</v>
      </c>
      <c r="D31972" t="s">
        <v>5119</v>
      </c>
      <c r="E31972" t="s">
        <v>16479</v>
      </c>
      <c r="F31972" t="s">
        <v>5546</v>
      </c>
      <c r="G31972">
        <v>120</v>
      </c>
      <c r="H31972">
        <v>400</v>
      </c>
      <c r="I31972">
        <v>84</v>
      </c>
      <c r="J31972" t="s">
        <v>10202</v>
      </c>
      <c r="K31972">
        <v>13901224</v>
      </c>
      <c r="L31972" t="s">
        <v>11265</v>
      </c>
      <c r="M31972" t="s">
        <v>11304</v>
      </c>
      <c r="N31972" t="b">
        <v>1</v>
      </c>
      <c r="O31972" t="s">
        <v>12270</v>
      </c>
      <c r="Q31972" t="s">
        <v>12270</v>
      </c>
      <c r="R31972" t="s">
        <v>26688</v>
      </c>
    </row>
    <row r="31973" spans="1:18" x14ac:dyDescent="0.25">
      <c r="A31973" t="s">
        <v>758</v>
      </c>
      <c r="B31973" t="s">
        <v>758</v>
      </c>
      <c r="C31973" t="s">
        <v>12270</v>
      </c>
      <c r="D31973" t="s">
        <v>5126</v>
      </c>
      <c r="E31973" t="s">
        <v>16480</v>
      </c>
      <c r="F31973" t="s">
        <v>5544</v>
      </c>
      <c r="G31973">
        <v>240</v>
      </c>
      <c r="H31973">
        <v>800</v>
      </c>
      <c r="I31973">
        <v>364</v>
      </c>
      <c r="J31973" t="s">
        <v>10207</v>
      </c>
      <c r="K31973">
        <v>0</v>
      </c>
      <c r="L31973" t="s">
        <v>11265</v>
      </c>
      <c r="M31973" t="s">
        <v>11304</v>
      </c>
      <c r="N31973" t="b">
        <v>1</v>
      </c>
      <c r="O31973" t="s">
        <v>12270</v>
      </c>
      <c r="Q31973" t="s">
        <v>12270</v>
      </c>
      <c r="R31973" t="s">
        <v>26689</v>
      </c>
    </row>
    <row r="31974" spans="1:18" x14ac:dyDescent="0.25">
      <c r="A31974" t="s">
        <v>758</v>
      </c>
      <c r="B31974" t="s">
        <v>758</v>
      </c>
      <c r="C31974" t="s">
        <v>12270</v>
      </c>
      <c r="D31974" t="s">
        <v>5118</v>
      </c>
      <c r="E31974" t="s">
        <v>16481</v>
      </c>
      <c r="F31974" t="s">
        <v>5545</v>
      </c>
      <c r="G31974">
        <v>120</v>
      </c>
      <c r="H31974">
        <v>400</v>
      </c>
      <c r="I31974">
        <v>28</v>
      </c>
      <c r="J31974" t="s">
        <v>10202</v>
      </c>
      <c r="K31974">
        <v>13911025</v>
      </c>
      <c r="L31974" t="s">
        <v>11265</v>
      </c>
      <c r="M31974" t="s">
        <v>11304</v>
      </c>
      <c r="N31974" t="b">
        <v>1</v>
      </c>
      <c r="O31974" t="s">
        <v>12270</v>
      </c>
      <c r="Q31974" t="s">
        <v>12270</v>
      </c>
      <c r="R31974" t="s">
        <v>26690</v>
      </c>
    </row>
    <row r="31975" spans="1:18" x14ac:dyDescent="0.25">
      <c r="A31975" t="s">
        <v>758</v>
      </c>
      <c r="B31975" t="s">
        <v>758</v>
      </c>
      <c r="C31975" t="s">
        <v>12270</v>
      </c>
      <c r="D31975" t="s">
        <v>5119</v>
      </c>
      <c r="E31975" t="s">
        <v>16482</v>
      </c>
      <c r="F31975" t="s">
        <v>5546</v>
      </c>
      <c r="G31975">
        <v>120</v>
      </c>
      <c r="H31975">
        <v>400</v>
      </c>
      <c r="I31975">
        <v>84</v>
      </c>
      <c r="J31975" t="s">
        <v>10202</v>
      </c>
      <c r="K31975">
        <v>0</v>
      </c>
      <c r="L31975" t="s">
        <v>11265</v>
      </c>
      <c r="M31975" t="s">
        <v>11304</v>
      </c>
      <c r="N31975" t="b">
        <v>1</v>
      </c>
      <c r="O31975" t="s">
        <v>12270</v>
      </c>
      <c r="Q31975" t="s">
        <v>12270</v>
      </c>
      <c r="R31975" t="s">
        <v>26691</v>
      </c>
    </row>
    <row r="31976" spans="1:18" x14ac:dyDescent="0.25">
      <c r="A31976" t="s">
        <v>840</v>
      </c>
      <c r="B31976" t="s">
        <v>840</v>
      </c>
      <c r="C31976" t="s">
        <v>12270</v>
      </c>
      <c r="D31976" t="s">
        <v>5126</v>
      </c>
      <c r="E31976" t="s">
        <v>16676</v>
      </c>
      <c r="F31976" t="s">
        <v>5544</v>
      </c>
      <c r="G31976">
        <v>240</v>
      </c>
      <c r="H31976">
        <v>800</v>
      </c>
      <c r="I31976">
        <v>364</v>
      </c>
      <c r="J31976" t="s">
        <v>10207</v>
      </c>
      <c r="K31976">
        <v>13910516</v>
      </c>
      <c r="L31976" t="s">
        <v>11265</v>
      </c>
      <c r="M31976" t="s">
        <v>11304</v>
      </c>
      <c r="N31976" t="b">
        <v>1</v>
      </c>
      <c r="O31976" t="s">
        <v>12270</v>
      </c>
      <c r="Q31976" t="s">
        <v>12270</v>
      </c>
      <c r="R31976" t="s">
        <v>26933</v>
      </c>
    </row>
    <row r="31977" spans="1:18" x14ac:dyDescent="0.25">
      <c r="A31977" t="s">
        <v>840</v>
      </c>
      <c r="B31977" t="s">
        <v>840</v>
      </c>
      <c r="C31977" t="s">
        <v>12270</v>
      </c>
      <c r="D31977" t="s">
        <v>5118</v>
      </c>
      <c r="E31977" t="s">
        <v>16677</v>
      </c>
      <c r="F31977" t="s">
        <v>5545</v>
      </c>
      <c r="G31977">
        <v>120</v>
      </c>
      <c r="H31977">
        <v>400</v>
      </c>
      <c r="I31977">
        <v>28</v>
      </c>
      <c r="J31977" t="s">
        <v>10202</v>
      </c>
      <c r="K31977">
        <v>13911025</v>
      </c>
      <c r="L31977" t="s">
        <v>11265</v>
      </c>
      <c r="M31977" t="s">
        <v>11304</v>
      </c>
      <c r="N31977" t="b">
        <v>1</v>
      </c>
      <c r="O31977" t="s">
        <v>12270</v>
      </c>
      <c r="Q31977" t="s">
        <v>12270</v>
      </c>
      <c r="R31977" t="s">
        <v>26934</v>
      </c>
    </row>
    <row r="31978" spans="1:18" x14ac:dyDescent="0.25">
      <c r="A31978" t="s">
        <v>840</v>
      </c>
      <c r="B31978" t="s">
        <v>840</v>
      </c>
      <c r="C31978" t="s">
        <v>12270</v>
      </c>
      <c r="D31978" t="s">
        <v>5119</v>
      </c>
      <c r="E31978" t="s">
        <v>16678</v>
      </c>
      <c r="F31978" t="s">
        <v>5546</v>
      </c>
      <c r="G31978">
        <v>120</v>
      </c>
      <c r="H31978">
        <v>400</v>
      </c>
      <c r="I31978">
        <v>84</v>
      </c>
      <c r="J31978" t="s">
        <v>10202</v>
      </c>
      <c r="K31978">
        <v>13910516</v>
      </c>
      <c r="L31978" t="s">
        <v>11265</v>
      </c>
      <c r="M31978" t="s">
        <v>11304</v>
      </c>
      <c r="N31978" t="b">
        <v>1</v>
      </c>
      <c r="O31978" t="s">
        <v>12270</v>
      </c>
      <c r="Q31978" t="s">
        <v>12270</v>
      </c>
      <c r="R31978" t="s">
        <v>26935</v>
      </c>
    </row>
    <row r="31979" spans="1:18" x14ac:dyDescent="0.25">
      <c r="A31979" t="s">
        <v>841</v>
      </c>
      <c r="B31979" t="s">
        <v>841</v>
      </c>
      <c r="C31979" t="s">
        <v>12270</v>
      </c>
      <c r="D31979" t="s">
        <v>5126</v>
      </c>
      <c r="E31979" t="s">
        <v>16679</v>
      </c>
      <c r="F31979" t="s">
        <v>5544</v>
      </c>
      <c r="G31979">
        <v>240</v>
      </c>
      <c r="H31979">
        <v>800</v>
      </c>
      <c r="I31979">
        <v>364</v>
      </c>
      <c r="J31979" t="s">
        <v>10207</v>
      </c>
      <c r="K31979">
        <v>0</v>
      </c>
      <c r="L31979" t="s">
        <v>11265</v>
      </c>
      <c r="M31979" t="s">
        <v>11304</v>
      </c>
      <c r="N31979" t="b">
        <v>1</v>
      </c>
      <c r="O31979" t="s">
        <v>12270</v>
      </c>
      <c r="Q31979" t="s">
        <v>12270</v>
      </c>
      <c r="R31979" t="s">
        <v>26936</v>
      </c>
    </row>
    <row r="31980" spans="1:18" x14ac:dyDescent="0.25">
      <c r="A31980" t="s">
        <v>841</v>
      </c>
      <c r="B31980" t="s">
        <v>841</v>
      </c>
      <c r="C31980" t="s">
        <v>12270</v>
      </c>
      <c r="D31980" t="s">
        <v>5118</v>
      </c>
      <c r="E31980" t="s">
        <v>16680</v>
      </c>
      <c r="F31980" t="s">
        <v>5545</v>
      </c>
      <c r="G31980">
        <v>120</v>
      </c>
      <c r="H31980">
        <v>400</v>
      </c>
      <c r="I31980">
        <v>28</v>
      </c>
      <c r="J31980" t="s">
        <v>10202</v>
      </c>
      <c r="K31980">
        <v>13911025</v>
      </c>
      <c r="L31980" t="s">
        <v>11265</v>
      </c>
      <c r="M31980" t="s">
        <v>11304</v>
      </c>
      <c r="N31980" t="b">
        <v>1</v>
      </c>
      <c r="O31980" t="s">
        <v>12270</v>
      </c>
      <c r="Q31980" t="s">
        <v>12270</v>
      </c>
      <c r="R31980" t="s">
        <v>26937</v>
      </c>
    </row>
    <row r="31981" spans="1:18" x14ac:dyDescent="0.25">
      <c r="A31981" t="s">
        <v>841</v>
      </c>
      <c r="B31981" t="s">
        <v>841</v>
      </c>
      <c r="C31981" t="s">
        <v>12270</v>
      </c>
      <c r="D31981" t="s">
        <v>5119</v>
      </c>
      <c r="E31981" t="s">
        <v>16681</v>
      </c>
      <c r="F31981" t="s">
        <v>5546</v>
      </c>
      <c r="G31981">
        <v>120</v>
      </c>
      <c r="H31981">
        <v>400</v>
      </c>
      <c r="I31981">
        <v>84</v>
      </c>
      <c r="J31981" t="s">
        <v>10202</v>
      </c>
      <c r="K31981">
        <v>0</v>
      </c>
      <c r="L31981" t="s">
        <v>11265</v>
      </c>
      <c r="M31981" t="s">
        <v>11304</v>
      </c>
      <c r="N31981" t="b">
        <v>1</v>
      </c>
      <c r="O31981" t="s">
        <v>12270</v>
      </c>
      <c r="Q31981" t="s">
        <v>12270</v>
      </c>
      <c r="R31981" t="s">
        <v>26938</v>
      </c>
    </row>
    <row r="31982" spans="1:18" x14ac:dyDescent="0.25">
      <c r="A31982" t="s">
        <v>842</v>
      </c>
      <c r="B31982" t="s">
        <v>842</v>
      </c>
      <c r="C31982" t="s">
        <v>12270</v>
      </c>
      <c r="D31982" t="s">
        <v>5126</v>
      </c>
      <c r="E31982" t="s">
        <v>16682</v>
      </c>
      <c r="F31982" t="s">
        <v>5544</v>
      </c>
      <c r="G31982">
        <v>240</v>
      </c>
      <c r="H31982">
        <v>800</v>
      </c>
      <c r="I31982">
        <v>364</v>
      </c>
      <c r="J31982" t="s">
        <v>10207</v>
      </c>
      <c r="K31982">
        <v>0</v>
      </c>
      <c r="L31982" t="s">
        <v>11265</v>
      </c>
      <c r="M31982" t="s">
        <v>11304</v>
      </c>
      <c r="N31982" t="b">
        <v>1</v>
      </c>
      <c r="O31982" t="s">
        <v>12270</v>
      </c>
      <c r="Q31982" t="s">
        <v>12270</v>
      </c>
      <c r="R31982" t="s">
        <v>26939</v>
      </c>
    </row>
    <row r="31983" spans="1:18" x14ac:dyDescent="0.25">
      <c r="A31983" t="s">
        <v>842</v>
      </c>
      <c r="B31983" t="s">
        <v>842</v>
      </c>
      <c r="C31983" t="s">
        <v>12270</v>
      </c>
      <c r="D31983" t="s">
        <v>5118</v>
      </c>
      <c r="E31983" t="s">
        <v>16683</v>
      </c>
      <c r="F31983" t="s">
        <v>5545</v>
      </c>
      <c r="G31983">
        <v>120</v>
      </c>
      <c r="H31983">
        <v>400</v>
      </c>
      <c r="I31983">
        <v>28</v>
      </c>
      <c r="J31983" t="s">
        <v>10202</v>
      </c>
      <c r="K31983">
        <v>13911025</v>
      </c>
      <c r="L31983" t="s">
        <v>11265</v>
      </c>
      <c r="M31983" t="s">
        <v>11304</v>
      </c>
      <c r="N31983" t="b">
        <v>1</v>
      </c>
      <c r="O31983" t="s">
        <v>12270</v>
      </c>
      <c r="Q31983" t="s">
        <v>12270</v>
      </c>
      <c r="R31983" t="s">
        <v>26940</v>
      </c>
    </row>
    <row r="31984" spans="1:18" x14ac:dyDescent="0.25">
      <c r="A31984" t="s">
        <v>842</v>
      </c>
      <c r="B31984" t="s">
        <v>842</v>
      </c>
      <c r="C31984" t="s">
        <v>12270</v>
      </c>
      <c r="D31984" t="s">
        <v>5119</v>
      </c>
      <c r="E31984" t="s">
        <v>16684</v>
      </c>
      <c r="F31984" t="s">
        <v>5546</v>
      </c>
      <c r="G31984">
        <v>120</v>
      </c>
      <c r="H31984">
        <v>400</v>
      </c>
      <c r="I31984">
        <v>84</v>
      </c>
      <c r="J31984" t="s">
        <v>10202</v>
      </c>
      <c r="K31984">
        <v>0</v>
      </c>
      <c r="L31984" t="s">
        <v>11265</v>
      </c>
      <c r="M31984" t="s">
        <v>11304</v>
      </c>
      <c r="N31984" t="b">
        <v>1</v>
      </c>
      <c r="O31984" t="s">
        <v>12270</v>
      </c>
      <c r="Q31984" t="s">
        <v>12270</v>
      </c>
      <c r="R31984" t="s">
        <v>26941</v>
      </c>
    </row>
    <row r="31985" spans="1:18" x14ac:dyDescent="0.25">
      <c r="A31985" t="s">
        <v>853</v>
      </c>
      <c r="B31985" t="s">
        <v>2194</v>
      </c>
      <c r="C31985" t="s">
        <v>12270</v>
      </c>
      <c r="D31985" t="s">
        <v>5126</v>
      </c>
      <c r="E31985" t="s">
        <v>16738</v>
      </c>
      <c r="F31985" t="s">
        <v>5544</v>
      </c>
      <c r="G31985">
        <v>240</v>
      </c>
      <c r="H31985">
        <v>800</v>
      </c>
      <c r="I31985">
        <v>364</v>
      </c>
      <c r="J31985" t="s">
        <v>10207</v>
      </c>
      <c r="K31985">
        <v>0</v>
      </c>
      <c r="L31985" t="s">
        <v>11265</v>
      </c>
      <c r="M31985" t="s">
        <v>11304</v>
      </c>
      <c r="N31985" t="b">
        <v>1</v>
      </c>
      <c r="O31985" t="s">
        <v>12270</v>
      </c>
      <c r="Q31985" t="s">
        <v>12270</v>
      </c>
      <c r="R31985" t="s">
        <v>27033</v>
      </c>
    </row>
    <row r="31986" spans="1:18" x14ac:dyDescent="0.25">
      <c r="A31986" t="s">
        <v>853</v>
      </c>
      <c r="B31986" t="s">
        <v>2194</v>
      </c>
      <c r="C31986" t="s">
        <v>12270</v>
      </c>
      <c r="D31986" t="s">
        <v>5118</v>
      </c>
      <c r="E31986" t="s">
        <v>16739</v>
      </c>
      <c r="F31986" t="s">
        <v>5545</v>
      </c>
      <c r="G31986">
        <v>120</v>
      </c>
      <c r="H31986">
        <v>400</v>
      </c>
      <c r="I31986">
        <v>28</v>
      </c>
      <c r="J31986" t="s">
        <v>10202</v>
      </c>
      <c r="K31986">
        <v>13911025</v>
      </c>
      <c r="L31986" t="s">
        <v>11265</v>
      </c>
      <c r="M31986" t="s">
        <v>11304</v>
      </c>
      <c r="N31986" t="b">
        <v>1</v>
      </c>
      <c r="O31986" t="s">
        <v>12270</v>
      </c>
      <c r="Q31986" t="s">
        <v>12270</v>
      </c>
      <c r="R31986" t="s">
        <v>27034</v>
      </c>
    </row>
    <row r="31987" spans="1:18" x14ac:dyDescent="0.25">
      <c r="A31987" t="s">
        <v>853</v>
      </c>
      <c r="B31987" t="s">
        <v>2194</v>
      </c>
      <c r="C31987" t="s">
        <v>12270</v>
      </c>
      <c r="D31987" t="s">
        <v>5119</v>
      </c>
      <c r="E31987" t="s">
        <v>16740</v>
      </c>
      <c r="F31987" t="s">
        <v>5546</v>
      </c>
      <c r="G31987">
        <v>120</v>
      </c>
      <c r="H31987">
        <v>400</v>
      </c>
      <c r="I31987">
        <v>84</v>
      </c>
      <c r="J31987" t="s">
        <v>10202</v>
      </c>
      <c r="K31987">
        <v>0</v>
      </c>
      <c r="L31987" t="s">
        <v>11265</v>
      </c>
      <c r="M31987" t="s">
        <v>11304</v>
      </c>
      <c r="N31987" t="b">
        <v>1</v>
      </c>
      <c r="O31987" t="s">
        <v>12270</v>
      </c>
      <c r="Q31987" t="s">
        <v>12270</v>
      </c>
      <c r="R31987" t="s">
        <v>27035</v>
      </c>
    </row>
    <row r="31988" spans="1:18" x14ac:dyDescent="0.25">
      <c r="A31988" t="s">
        <v>859</v>
      </c>
      <c r="B31988" t="s">
        <v>2196</v>
      </c>
      <c r="C31988" t="s">
        <v>12270</v>
      </c>
      <c r="D31988" t="s">
        <v>5126</v>
      </c>
      <c r="E31988" t="s">
        <v>16760</v>
      </c>
      <c r="F31988" t="s">
        <v>5544</v>
      </c>
      <c r="G31988">
        <v>240</v>
      </c>
      <c r="H31988">
        <v>800</v>
      </c>
      <c r="I31988">
        <v>364</v>
      </c>
      <c r="J31988" t="s">
        <v>10207</v>
      </c>
      <c r="K31988">
        <v>0</v>
      </c>
      <c r="L31988" t="s">
        <v>11265</v>
      </c>
      <c r="M31988" t="s">
        <v>11304</v>
      </c>
      <c r="N31988" t="b">
        <v>1</v>
      </c>
      <c r="O31988" t="s">
        <v>12270</v>
      </c>
      <c r="Q31988" t="s">
        <v>12270</v>
      </c>
      <c r="R31988" t="s">
        <v>27075</v>
      </c>
    </row>
    <row r="31989" spans="1:18" x14ac:dyDescent="0.25">
      <c r="A31989" t="s">
        <v>859</v>
      </c>
      <c r="B31989" t="s">
        <v>2196</v>
      </c>
      <c r="C31989" t="s">
        <v>12270</v>
      </c>
      <c r="D31989" t="s">
        <v>5118</v>
      </c>
      <c r="E31989" t="s">
        <v>16761</v>
      </c>
      <c r="F31989" t="s">
        <v>5545</v>
      </c>
      <c r="G31989">
        <v>120</v>
      </c>
      <c r="H31989">
        <v>400</v>
      </c>
      <c r="I31989">
        <v>28</v>
      </c>
      <c r="J31989" t="s">
        <v>10202</v>
      </c>
      <c r="K31989">
        <v>13911025</v>
      </c>
      <c r="L31989" t="s">
        <v>11265</v>
      </c>
      <c r="M31989" t="s">
        <v>11304</v>
      </c>
      <c r="N31989" t="b">
        <v>1</v>
      </c>
      <c r="O31989" t="s">
        <v>12270</v>
      </c>
      <c r="Q31989" t="s">
        <v>12270</v>
      </c>
      <c r="R31989" t="s">
        <v>27076</v>
      </c>
    </row>
    <row r="31990" spans="1:18" x14ac:dyDescent="0.25">
      <c r="A31990" t="s">
        <v>859</v>
      </c>
      <c r="B31990" t="s">
        <v>2196</v>
      </c>
      <c r="C31990" t="s">
        <v>12270</v>
      </c>
      <c r="D31990" t="s">
        <v>5119</v>
      </c>
      <c r="E31990" t="s">
        <v>16762</v>
      </c>
      <c r="F31990" t="s">
        <v>5546</v>
      </c>
      <c r="G31990">
        <v>120</v>
      </c>
      <c r="H31990">
        <v>400</v>
      </c>
      <c r="I31990">
        <v>84</v>
      </c>
      <c r="J31990" t="s">
        <v>10202</v>
      </c>
      <c r="K31990">
        <v>0</v>
      </c>
      <c r="L31990" t="s">
        <v>11265</v>
      </c>
      <c r="M31990" t="s">
        <v>11304</v>
      </c>
      <c r="N31990" t="b">
        <v>1</v>
      </c>
      <c r="O31990" t="s">
        <v>12270</v>
      </c>
      <c r="Q31990" t="s">
        <v>12270</v>
      </c>
      <c r="R31990" t="s">
        <v>27077</v>
      </c>
    </row>
    <row r="31991" spans="1:18" x14ac:dyDescent="0.25">
      <c r="A31991" t="s">
        <v>869</v>
      </c>
      <c r="B31991" t="s">
        <v>869</v>
      </c>
      <c r="C31991" t="s">
        <v>12270</v>
      </c>
      <c r="D31991" t="s">
        <v>5126</v>
      </c>
      <c r="E31991" t="s">
        <v>16811</v>
      </c>
      <c r="F31991" t="s">
        <v>7794</v>
      </c>
      <c r="G31991">
        <v>480</v>
      </c>
      <c r="H31991">
        <v>3200</v>
      </c>
      <c r="I31991">
        <v>364</v>
      </c>
      <c r="J31991" t="s">
        <v>10207</v>
      </c>
      <c r="K31991">
        <v>13910120</v>
      </c>
      <c r="L31991" t="s">
        <v>11265</v>
      </c>
      <c r="M31991" t="s">
        <v>11304</v>
      </c>
      <c r="N31991" t="b">
        <v>1</v>
      </c>
      <c r="O31991" t="s">
        <v>12270</v>
      </c>
      <c r="Q31991" t="s">
        <v>12270</v>
      </c>
      <c r="R31991" t="s">
        <v>27141</v>
      </c>
    </row>
    <row r="31992" spans="1:18" x14ac:dyDescent="0.25">
      <c r="A31992" t="s">
        <v>869</v>
      </c>
      <c r="B31992" t="s">
        <v>869</v>
      </c>
      <c r="C31992" t="s">
        <v>12270</v>
      </c>
      <c r="D31992" t="s">
        <v>5118</v>
      </c>
      <c r="E31992" t="s">
        <v>16812</v>
      </c>
      <c r="F31992" t="s">
        <v>7795</v>
      </c>
      <c r="G31992">
        <v>240</v>
      </c>
      <c r="H31992">
        <v>1200</v>
      </c>
      <c r="I31992">
        <v>56</v>
      </c>
      <c r="J31992" t="s">
        <v>10202</v>
      </c>
      <c r="K31992">
        <v>13910120</v>
      </c>
      <c r="L31992" t="s">
        <v>11265</v>
      </c>
      <c r="M31992" t="s">
        <v>11304</v>
      </c>
      <c r="N31992" t="b">
        <v>1</v>
      </c>
      <c r="O31992" t="s">
        <v>12270</v>
      </c>
      <c r="Q31992" t="s">
        <v>12270</v>
      </c>
      <c r="R31992" t="s">
        <v>27142</v>
      </c>
    </row>
    <row r="31993" spans="1:18" x14ac:dyDescent="0.25">
      <c r="A31993" t="s">
        <v>869</v>
      </c>
      <c r="B31993" t="s">
        <v>869</v>
      </c>
      <c r="C31993" t="s">
        <v>12270</v>
      </c>
      <c r="D31993" t="s">
        <v>5119</v>
      </c>
      <c r="E31993" t="s">
        <v>16813</v>
      </c>
      <c r="F31993" t="s">
        <v>7796</v>
      </c>
      <c r="G31993">
        <v>240</v>
      </c>
      <c r="H31993">
        <v>1200</v>
      </c>
      <c r="I31993">
        <v>84</v>
      </c>
      <c r="J31993" t="s">
        <v>10202</v>
      </c>
      <c r="K31993">
        <v>13910120</v>
      </c>
      <c r="L31993" t="s">
        <v>11265</v>
      </c>
      <c r="M31993" t="s">
        <v>11304</v>
      </c>
      <c r="N31993" t="b">
        <v>1</v>
      </c>
      <c r="O31993" t="s">
        <v>12270</v>
      </c>
      <c r="Q31993" t="s">
        <v>12270</v>
      </c>
      <c r="R31993" t="s">
        <v>27143</v>
      </c>
    </row>
    <row r="31994" spans="1:18" x14ac:dyDescent="0.25">
      <c r="A31994" t="s">
        <v>955</v>
      </c>
      <c r="B31994" t="s">
        <v>955</v>
      </c>
      <c r="C31994" t="s">
        <v>12270</v>
      </c>
      <c r="D31994" t="s">
        <v>5118</v>
      </c>
      <c r="E31994" t="s">
        <v>17342</v>
      </c>
      <c r="F31994" t="s">
        <v>7921</v>
      </c>
      <c r="G31994">
        <v>960</v>
      </c>
      <c r="H31994">
        <v>3200</v>
      </c>
      <c r="I31994">
        <v>28</v>
      </c>
      <c r="J31994" t="s">
        <v>10202</v>
      </c>
      <c r="K31994">
        <v>13910121</v>
      </c>
      <c r="L31994" t="s">
        <v>11265</v>
      </c>
      <c r="M31994" t="s">
        <v>11304</v>
      </c>
      <c r="N31994" t="b">
        <v>1</v>
      </c>
      <c r="O31994" t="s">
        <v>12270</v>
      </c>
      <c r="Q31994" t="s">
        <v>12270</v>
      </c>
      <c r="R31994" t="s">
        <v>27763</v>
      </c>
    </row>
    <row r="31995" spans="1:18" x14ac:dyDescent="0.25">
      <c r="A31995" t="s">
        <v>955</v>
      </c>
      <c r="B31995" t="s">
        <v>955</v>
      </c>
      <c r="C31995" t="s">
        <v>12270</v>
      </c>
      <c r="D31995" t="s">
        <v>5119</v>
      </c>
      <c r="E31995" t="s">
        <v>17343</v>
      </c>
      <c r="F31995" t="s">
        <v>7922</v>
      </c>
      <c r="G31995">
        <v>50</v>
      </c>
      <c r="H31995">
        <v>140</v>
      </c>
      <c r="I31995">
        <v>84</v>
      </c>
      <c r="J31995" t="s">
        <v>10202</v>
      </c>
      <c r="K31995">
        <v>13910121</v>
      </c>
      <c r="L31995" t="s">
        <v>11265</v>
      </c>
      <c r="M31995" t="s">
        <v>11304</v>
      </c>
      <c r="N31995" t="b">
        <v>1</v>
      </c>
      <c r="O31995" t="s">
        <v>12270</v>
      </c>
      <c r="Q31995" t="s">
        <v>12270</v>
      </c>
      <c r="R31995" t="s">
        <v>27764</v>
      </c>
    </row>
    <row r="31996" spans="1:18" x14ac:dyDescent="0.25">
      <c r="A31996" t="s">
        <v>955</v>
      </c>
      <c r="B31996" t="s">
        <v>955</v>
      </c>
      <c r="C31996" t="s">
        <v>12270</v>
      </c>
      <c r="D31996" t="s">
        <v>5126</v>
      </c>
      <c r="E31996" t="s">
        <v>17344</v>
      </c>
      <c r="F31996" t="s">
        <v>7923</v>
      </c>
      <c r="G31996">
        <v>720</v>
      </c>
      <c r="H31996">
        <v>4800</v>
      </c>
      <c r="I31996">
        <v>364</v>
      </c>
      <c r="J31996" t="s">
        <v>10207</v>
      </c>
      <c r="K31996">
        <v>13910121</v>
      </c>
      <c r="L31996" t="s">
        <v>11265</v>
      </c>
      <c r="M31996" t="s">
        <v>11304</v>
      </c>
      <c r="N31996" t="b">
        <v>1</v>
      </c>
      <c r="O31996" t="s">
        <v>12270</v>
      </c>
      <c r="Q31996" t="s">
        <v>12270</v>
      </c>
      <c r="R31996" t="s">
        <v>27765</v>
      </c>
    </row>
    <row r="31997" spans="1:18" x14ac:dyDescent="0.25">
      <c r="A31997" t="s">
        <v>955</v>
      </c>
      <c r="B31997" t="s">
        <v>955</v>
      </c>
      <c r="C31997" t="s">
        <v>12270</v>
      </c>
      <c r="D31997" t="s">
        <v>5118</v>
      </c>
      <c r="E31997" t="s">
        <v>17345</v>
      </c>
      <c r="F31997" t="s">
        <v>7924</v>
      </c>
      <c r="G31997">
        <v>300</v>
      </c>
      <c r="H31997">
        <v>1500</v>
      </c>
      <c r="I31997">
        <v>28</v>
      </c>
      <c r="J31997" t="s">
        <v>10202</v>
      </c>
      <c r="K31997">
        <v>13910121</v>
      </c>
      <c r="L31997" t="s">
        <v>11265</v>
      </c>
      <c r="M31997" t="s">
        <v>11304</v>
      </c>
      <c r="N31997" t="b">
        <v>1</v>
      </c>
      <c r="O31997" t="s">
        <v>12270</v>
      </c>
      <c r="Q31997" t="s">
        <v>12270</v>
      </c>
      <c r="R31997" t="s">
        <v>27766</v>
      </c>
    </row>
    <row r="31998" spans="1:18" x14ac:dyDescent="0.25">
      <c r="A31998" t="s">
        <v>955</v>
      </c>
      <c r="B31998" t="s">
        <v>955</v>
      </c>
      <c r="C31998" t="s">
        <v>12270</v>
      </c>
      <c r="D31998" t="s">
        <v>5119</v>
      </c>
      <c r="E31998" t="s">
        <v>17346</v>
      </c>
      <c r="F31998" t="s">
        <v>7925</v>
      </c>
      <c r="G31998">
        <v>300</v>
      </c>
      <c r="H31998">
        <v>2000</v>
      </c>
      <c r="I31998">
        <v>84</v>
      </c>
      <c r="J31998" t="s">
        <v>10202</v>
      </c>
      <c r="K31998">
        <v>13910121</v>
      </c>
      <c r="L31998" t="s">
        <v>11265</v>
      </c>
      <c r="M31998" t="s">
        <v>11304</v>
      </c>
      <c r="N31998" t="b">
        <v>1</v>
      </c>
      <c r="O31998" t="s">
        <v>12270</v>
      </c>
      <c r="Q31998" t="s">
        <v>12270</v>
      </c>
      <c r="R31998" t="s">
        <v>27767</v>
      </c>
    </row>
    <row r="31999" spans="1:18" x14ac:dyDescent="0.25">
      <c r="A31999" t="s">
        <v>955</v>
      </c>
      <c r="B31999" t="s">
        <v>955</v>
      </c>
      <c r="C31999" t="s">
        <v>12270</v>
      </c>
      <c r="D31999" t="s">
        <v>5118</v>
      </c>
      <c r="E31999" t="s">
        <v>17347</v>
      </c>
      <c r="F31999" t="s">
        <v>7921</v>
      </c>
      <c r="G31999">
        <v>960</v>
      </c>
      <c r="H31999">
        <v>3200</v>
      </c>
      <c r="I31999">
        <v>28</v>
      </c>
      <c r="J31999" t="s">
        <v>10202</v>
      </c>
      <c r="K31999">
        <v>13910121</v>
      </c>
      <c r="L31999" t="s">
        <v>11265</v>
      </c>
      <c r="M31999" t="s">
        <v>11304</v>
      </c>
      <c r="N31999" t="b">
        <v>1</v>
      </c>
      <c r="O31999" t="s">
        <v>12270</v>
      </c>
      <c r="Q31999" t="s">
        <v>12270</v>
      </c>
      <c r="R31999" t="s">
        <v>27768</v>
      </c>
    </row>
    <row r="32000" spans="1:18" x14ac:dyDescent="0.25">
      <c r="A32000" t="s">
        <v>955</v>
      </c>
      <c r="B32000" t="s">
        <v>955</v>
      </c>
      <c r="C32000" t="s">
        <v>12270</v>
      </c>
      <c r="D32000" t="s">
        <v>5119</v>
      </c>
      <c r="E32000" t="s">
        <v>17348</v>
      </c>
      <c r="F32000" t="s">
        <v>7922</v>
      </c>
      <c r="G32000">
        <v>50</v>
      </c>
      <c r="H32000">
        <v>140</v>
      </c>
      <c r="I32000">
        <v>84</v>
      </c>
      <c r="J32000" t="s">
        <v>10202</v>
      </c>
      <c r="K32000">
        <v>13910121</v>
      </c>
      <c r="L32000" t="s">
        <v>11265</v>
      </c>
      <c r="M32000" t="s">
        <v>11304</v>
      </c>
      <c r="N32000" t="b">
        <v>1</v>
      </c>
      <c r="O32000" t="s">
        <v>12270</v>
      </c>
      <c r="Q32000" t="s">
        <v>12270</v>
      </c>
      <c r="R32000" t="s">
        <v>27769</v>
      </c>
    </row>
    <row r="32001" spans="1:18" x14ac:dyDescent="0.25">
      <c r="A32001" t="s">
        <v>955</v>
      </c>
      <c r="B32001" t="s">
        <v>955</v>
      </c>
      <c r="C32001" t="s">
        <v>12270</v>
      </c>
      <c r="D32001" t="s">
        <v>5126</v>
      </c>
      <c r="E32001" t="s">
        <v>17349</v>
      </c>
      <c r="F32001" t="s">
        <v>7923</v>
      </c>
      <c r="G32001">
        <v>600</v>
      </c>
      <c r="H32001">
        <v>4000</v>
      </c>
      <c r="I32001">
        <v>364</v>
      </c>
      <c r="J32001" t="s">
        <v>10207</v>
      </c>
      <c r="K32001">
        <v>13910121</v>
      </c>
      <c r="L32001" t="s">
        <v>11265</v>
      </c>
      <c r="M32001" t="s">
        <v>11304</v>
      </c>
      <c r="N32001" t="b">
        <v>1</v>
      </c>
      <c r="O32001" t="s">
        <v>12270</v>
      </c>
      <c r="Q32001" t="s">
        <v>12270</v>
      </c>
      <c r="R32001" t="s">
        <v>27770</v>
      </c>
    </row>
    <row r="32002" spans="1:18" x14ac:dyDescent="0.25">
      <c r="A32002" t="s">
        <v>955</v>
      </c>
      <c r="B32002" t="s">
        <v>955</v>
      </c>
      <c r="C32002" t="s">
        <v>12270</v>
      </c>
      <c r="D32002" t="s">
        <v>5118</v>
      </c>
      <c r="E32002" t="s">
        <v>17350</v>
      </c>
      <c r="F32002" t="s">
        <v>7926</v>
      </c>
      <c r="G32002">
        <v>300</v>
      </c>
      <c r="H32002">
        <v>1000</v>
      </c>
      <c r="I32002">
        <v>28</v>
      </c>
      <c r="J32002" t="s">
        <v>10202</v>
      </c>
      <c r="K32002">
        <v>13910121</v>
      </c>
      <c r="L32002" t="s">
        <v>11265</v>
      </c>
      <c r="M32002" t="s">
        <v>11304</v>
      </c>
      <c r="N32002" t="b">
        <v>1</v>
      </c>
      <c r="O32002" t="s">
        <v>12270</v>
      </c>
      <c r="Q32002" t="s">
        <v>12270</v>
      </c>
      <c r="R32002" t="s">
        <v>27771</v>
      </c>
    </row>
    <row r="32003" spans="1:18" x14ac:dyDescent="0.25">
      <c r="A32003" t="s">
        <v>955</v>
      </c>
      <c r="B32003" t="s">
        <v>955</v>
      </c>
      <c r="C32003" t="s">
        <v>12270</v>
      </c>
      <c r="D32003" t="s">
        <v>5119</v>
      </c>
      <c r="E32003" t="s">
        <v>17351</v>
      </c>
      <c r="F32003" t="s">
        <v>7925</v>
      </c>
      <c r="G32003">
        <v>240</v>
      </c>
      <c r="H32003">
        <v>1600</v>
      </c>
      <c r="I32003">
        <v>84</v>
      </c>
      <c r="J32003" t="s">
        <v>10202</v>
      </c>
      <c r="K32003">
        <v>13910121</v>
      </c>
      <c r="L32003" t="s">
        <v>11265</v>
      </c>
      <c r="M32003" t="s">
        <v>11304</v>
      </c>
      <c r="N32003" t="b">
        <v>1</v>
      </c>
      <c r="O32003" t="s">
        <v>12270</v>
      </c>
      <c r="Q32003" t="s">
        <v>12270</v>
      </c>
      <c r="R32003" t="s">
        <v>27772</v>
      </c>
    </row>
    <row r="32004" spans="1:18" x14ac:dyDescent="0.25">
      <c r="A32004" t="s">
        <v>1065</v>
      </c>
      <c r="B32004" t="s">
        <v>1065</v>
      </c>
      <c r="C32004" t="s">
        <v>12270</v>
      </c>
      <c r="D32004" t="s">
        <v>5126</v>
      </c>
      <c r="E32004" t="s">
        <v>17894</v>
      </c>
      <c r="F32004" t="s">
        <v>5544</v>
      </c>
      <c r="G32004">
        <v>240</v>
      </c>
      <c r="H32004">
        <v>800</v>
      </c>
      <c r="I32004">
        <v>364</v>
      </c>
      <c r="J32004" t="s">
        <v>10207</v>
      </c>
      <c r="K32004">
        <v>0</v>
      </c>
      <c r="L32004" t="s">
        <v>11265</v>
      </c>
      <c r="M32004" t="s">
        <v>11304</v>
      </c>
      <c r="N32004" t="b">
        <v>1</v>
      </c>
      <c r="O32004" t="s">
        <v>12270</v>
      </c>
      <c r="Q32004" t="s">
        <v>12270</v>
      </c>
      <c r="R32004" t="s">
        <v>28424</v>
      </c>
    </row>
    <row r="32005" spans="1:18" x14ac:dyDescent="0.25">
      <c r="A32005" t="s">
        <v>1065</v>
      </c>
      <c r="B32005" t="s">
        <v>1065</v>
      </c>
      <c r="C32005" t="s">
        <v>12270</v>
      </c>
      <c r="D32005" t="s">
        <v>5118</v>
      </c>
      <c r="E32005" t="s">
        <v>17895</v>
      </c>
      <c r="F32005" t="s">
        <v>5545</v>
      </c>
      <c r="G32005">
        <v>120</v>
      </c>
      <c r="H32005">
        <v>400</v>
      </c>
      <c r="I32005">
        <v>28</v>
      </c>
      <c r="J32005" t="s">
        <v>10202</v>
      </c>
      <c r="K32005">
        <v>13911026</v>
      </c>
      <c r="L32005" t="s">
        <v>11265</v>
      </c>
      <c r="M32005" t="s">
        <v>11304</v>
      </c>
      <c r="N32005" t="b">
        <v>1</v>
      </c>
      <c r="O32005" t="s">
        <v>12270</v>
      </c>
      <c r="Q32005" t="s">
        <v>12270</v>
      </c>
      <c r="R32005" t="s">
        <v>28425</v>
      </c>
    </row>
    <row r="32006" spans="1:18" x14ac:dyDescent="0.25">
      <c r="A32006" t="s">
        <v>1065</v>
      </c>
      <c r="B32006" t="s">
        <v>1065</v>
      </c>
      <c r="C32006" t="s">
        <v>12270</v>
      </c>
      <c r="D32006" t="s">
        <v>5119</v>
      </c>
      <c r="E32006" t="s">
        <v>17896</v>
      </c>
      <c r="F32006" t="s">
        <v>5546</v>
      </c>
      <c r="G32006">
        <v>120</v>
      </c>
      <c r="H32006">
        <v>400</v>
      </c>
      <c r="I32006">
        <v>84</v>
      </c>
      <c r="J32006" t="s">
        <v>10202</v>
      </c>
      <c r="K32006">
        <v>0</v>
      </c>
      <c r="L32006" t="s">
        <v>11265</v>
      </c>
      <c r="M32006" t="s">
        <v>11304</v>
      </c>
      <c r="N32006" t="b">
        <v>1</v>
      </c>
      <c r="O32006" t="s">
        <v>12270</v>
      </c>
      <c r="Q32006" t="s">
        <v>12270</v>
      </c>
      <c r="R32006" t="s">
        <v>28426</v>
      </c>
    </row>
    <row r="32007" spans="1:18" x14ac:dyDescent="0.25">
      <c r="A32007" t="s">
        <v>1066</v>
      </c>
      <c r="B32007" t="s">
        <v>1066</v>
      </c>
      <c r="C32007" t="s">
        <v>12270</v>
      </c>
      <c r="D32007" t="s">
        <v>5126</v>
      </c>
      <c r="E32007" t="s">
        <v>17897</v>
      </c>
      <c r="F32007" t="s">
        <v>5544</v>
      </c>
      <c r="G32007">
        <v>240</v>
      </c>
      <c r="H32007">
        <v>800</v>
      </c>
      <c r="I32007">
        <v>364</v>
      </c>
      <c r="J32007" t="s">
        <v>10207</v>
      </c>
      <c r="K32007">
        <v>0</v>
      </c>
      <c r="L32007" t="s">
        <v>11265</v>
      </c>
      <c r="M32007" t="s">
        <v>11304</v>
      </c>
      <c r="N32007" t="b">
        <v>1</v>
      </c>
      <c r="O32007" t="s">
        <v>12270</v>
      </c>
      <c r="Q32007" t="s">
        <v>12270</v>
      </c>
      <c r="R32007" t="s">
        <v>28427</v>
      </c>
    </row>
    <row r="32008" spans="1:18" x14ac:dyDescent="0.25">
      <c r="A32008" t="s">
        <v>1066</v>
      </c>
      <c r="B32008" t="s">
        <v>1066</v>
      </c>
      <c r="C32008" t="s">
        <v>12270</v>
      </c>
      <c r="D32008" t="s">
        <v>5118</v>
      </c>
      <c r="E32008" t="s">
        <v>17898</v>
      </c>
      <c r="F32008" t="s">
        <v>5545</v>
      </c>
      <c r="G32008">
        <v>120</v>
      </c>
      <c r="H32008">
        <v>400</v>
      </c>
      <c r="I32008">
        <v>28</v>
      </c>
      <c r="J32008" t="s">
        <v>10202</v>
      </c>
      <c r="K32008">
        <v>13911026</v>
      </c>
      <c r="L32008" t="s">
        <v>11265</v>
      </c>
      <c r="M32008" t="s">
        <v>11304</v>
      </c>
      <c r="N32008" t="b">
        <v>1</v>
      </c>
      <c r="O32008" t="s">
        <v>12270</v>
      </c>
      <c r="Q32008" t="s">
        <v>12270</v>
      </c>
      <c r="R32008" t="s">
        <v>28428</v>
      </c>
    </row>
    <row r="32009" spans="1:18" x14ac:dyDescent="0.25">
      <c r="A32009" t="s">
        <v>1066</v>
      </c>
      <c r="B32009" t="s">
        <v>1066</v>
      </c>
      <c r="C32009" t="s">
        <v>12270</v>
      </c>
      <c r="D32009" t="s">
        <v>5119</v>
      </c>
      <c r="E32009" t="s">
        <v>17899</v>
      </c>
      <c r="F32009" t="s">
        <v>5546</v>
      </c>
      <c r="G32009">
        <v>120</v>
      </c>
      <c r="H32009">
        <v>400</v>
      </c>
      <c r="I32009">
        <v>84</v>
      </c>
      <c r="J32009" t="s">
        <v>10202</v>
      </c>
      <c r="K32009">
        <v>0</v>
      </c>
      <c r="L32009" t="s">
        <v>11265</v>
      </c>
      <c r="M32009" t="s">
        <v>11304</v>
      </c>
      <c r="N32009" t="b">
        <v>1</v>
      </c>
      <c r="O32009" t="s">
        <v>12270</v>
      </c>
      <c r="Q32009" t="s">
        <v>12270</v>
      </c>
      <c r="R32009" t="s">
        <v>28429</v>
      </c>
    </row>
    <row r="32010" spans="1:18" x14ac:dyDescent="0.25">
      <c r="A32010" t="s">
        <v>1067</v>
      </c>
      <c r="B32010" t="s">
        <v>1067</v>
      </c>
      <c r="C32010" t="s">
        <v>12270</v>
      </c>
      <c r="D32010" t="s">
        <v>5126</v>
      </c>
      <c r="E32010" t="s">
        <v>17900</v>
      </c>
      <c r="F32010" t="s">
        <v>5544</v>
      </c>
      <c r="G32010">
        <v>240</v>
      </c>
      <c r="H32010">
        <v>800</v>
      </c>
      <c r="I32010">
        <v>364</v>
      </c>
      <c r="J32010" t="s">
        <v>10207</v>
      </c>
      <c r="K32010">
        <v>0</v>
      </c>
      <c r="L32010" t="s">
        <v>11265</v>
      </c>
      <c r="M32010" t="s">
        <v>11304</v>
      </c>
      <c r="N32010" t="b">
        <v>1</v>
      </c>
      <c r="O32010" t="s">
        <v>12270</v>
      </c>
      <c r="Q32010" t="s">
        <v>12270</v>
      </c>
      <c r="R32010" t="s">
        <v>28430</v>
      </c>
    </row>
    <row r="32011" spans="1:18" x14ac:dyDescent="0.25">
      <c r="A32011" t="s">
        <v>1067</v>
      </c>
      <c r="B32011" t="s">
        <v>1067</v>
      </c>
      <c r="C32011" t="s">
        <v>12270</v>
      </c>
      <c r="D32011" t="s">
        <v>5118</v>
      </c>
      <c r="E32011" t="s">
        <v>17901</v>
      </c>
      <c r="F32011" t="s">
        <v>5545</v>
      </c>
      <c r="G32011">
        <v>120</v>
      </c>
      <c r="H32011">
        <v>400</v>
      </c>
      <c r="I32011">
        <v>28</v>
      </c>
      <c r="J32011" t="s">
        <v>10202</v>
      </c>
      <c r="K32011">
        <v>13911026</v>
      </c>
      <c r="L32011" t="s">
        <v>11265</v>
      </c>
      <c r="M32011" t="s">
        <v>11304</v>
      </c>
      <c r="N32011" t="b">
        <v>1</v>
      </c>
      <c r="O32011" t="s">
        <v>12270</v>
      </c>
      <c r="Q32011" t="s">
        <v>12270</v>
      </c>
      <c r="R32011" t="s">
        <v>28431</v>
      </c>
    </row>
    <row r="32012" spans="1:18" x14ac:dyDescent="0.25">
      <c r="A32012" t="s">
        <v>1067</v>
      </c>
      <c r="B32012" t="s">
        <v>1067</v>
      </c>
      <c r="C32012" t="s">
        <v>12270</v>
      </c>
      <c r="D32012" t="s">
        <v>5119</v>
      </c>
      <c r="E32012" t="s">
        <v>17902</v>
      </c>
      <c r="F32012" t="s">
        <v>5546</v>
      </c>
      <c r="G32012">
        <v>120</v>
      </c>
      <c r="H32012">
        <v>400</v>
      </c>
      <c r="I32012">
        <v>84</v>
      </c>
      <c r="J32012" t="s">
        <v>10202</v>
      </c>
      <c r="K32012">
        <v>0</v>
      </c>
      <c r="L32012" t="s">
        <v>11265</v>
      </c>
      <c r="M32012" t="s">
        <v>11304</v>
      </c>
      <c r="N32012" t="b">
        <v>1</v>
      </c>
      <c r="O32012" t="s">
        <v>12270</v>
      </c>
      <c r="Q32012" t="s">
        <v>12270</v>
      </c>
      <c r="R32012" t="s">
        <v>28432</v>
      </c>
    </row>
    <row r="32013" spans="1:18" x14ac:dyDescent="0.25">
      <c r="A32013" t="s">
        <v>1068</v>
      </c>
      <c r="B32013" t="s">
        <v>1068</v>
      </c>
      <c r="C32013" t="s">
        <v>12270</v>
      </c>
      <c r="D32013" t="s">
        <v>5126</v>
      </c>
      <c r="E32013" t="s">
        <v>17903</v>
      </c>
      <c r="F32013" t="s">
        <v>5544</v>
      </c>
      <c r="G32013">
        <v>240</v>
      </c>
      <c r="H32013">
        <v>800</v>
      </c>
      <c r="I32013">
        <v>364</v>
      </c>
      <c r="J32013" t="s">
        <v>10207</v>
      </c>
      <c r="K32013">
        <v>0</v>
      </c>
      <c r="L32013" t="s">
        <v>11265</v>
      </c>
      <c r="M32013" t="s">
        <v>11304</v>
      </c>
      <c r="N32013" t="b">
        <v>1</v>
      </c>
      <c r="O32013" t="s">
        <v>12270</v>
      </c>
      <c r="Q32013" t="s">
        <v>12270</v>
      </c>
      <c r="R32013" t="s">
        <v>28433</v>
      </c>
    </row>
    <row r="32014" spans="1:18" x14ac:dyDescent="0.25">
      <c r="A32014" t="s">
        <v>1068</v>
      </c>
      <c r="B32014" t="s">
        <v>1068</v>
      </c>
      <c r="C32014" t="s">
        <v>12270</v>
      </c>
      <c r="D32014" t="s">
        <v>5118</v>
      </c>
      <c r="E32014" t="s">
        <v>17904</v>
      </c>
      <c r="F32014" t="s">
        <v>5545</v>
      </c>
      <c r="G32014">
        <v>120</v>
      </c>
      <c r="H32014">
        <v>400</v>
      </c>
      <c r="I32014">
        <v>28</v>
      </c>
      <c r="J32014" t="s">
        <v>10202</v>
      </c>
      <c r="K32014">
        <v>13911026</v>
      </c>
      <c r="L32014" t="s">
        <v>11265</v>
      </c>
      <c r="M32014" t="s">
        <v>11304</v>
      </c>
      <c r="N32014" t="b">
        <v>1</v>
      </c>
      <c r="O32014" t="s">
        <v>12270</v>
      </c>
      <c r="Q32014" t="s">
        <v>12270</v>
      </c>
      <c r="R32014" t="s">
        <v>28434</v>
      </c>
    </row>
    <row r="32015" spans="1:18" x14ac:dyDescent="0.25">
      <c r="A32015" t="s">
        <v>1068</v>
      </c>
      <c r="B32015" t="s">
        <v>1068</v>
      </c>
      <c r="C32015" t="s">
        <v>12270</v>
      </c>
      <c r="D32015" t="s">
        <v>5119</v>
      </c>
      <c r="E32015" t="s">
        <v>17905</v>
      </c>
      <c r="F32015" t="s">
        <v>5546</v>
      </c>
      <c r="G32015">
        <v>120</v>
      </c>
      <c r="H32015">
        <v>400</v>
      </c>
      <c r="I32015">
        <v>84</v>
      </c>
      <c r="J32015" t="s">
        <v>10202</v>
      </c>
      <c r="K32015">
        <v>0</v>
      </c>
      <c r="L32015" t="s">
        <v>11265</v>
      </c>
      <c r="M32015" t="s">
        <v>11304</v>
      </c>
      <c r="N32015" t="b">
        <v>1</v>
      </c>
      <c r="O32015" t="s">
        <v>12270</v>
      </c>
      <c r="Q32015" t="s">
        <v>12270</v>
      </c>
      <c r="R32015" t="s">
        <v>28435</v>
      </c>
    </row>
    <row r="32016" spans="1:18" x14ac:dyDescent="0.25">
      <c r="A32016" t="s">
        <v>1204</v>
      </c>
      <c r="B32016" t="s">
        <v>1204</v>
      </c>
      <c r="C32016" t="s">
        <v>12270</v>
      </c>
      <c r="D32016" t="s">
        <v>5126</v>
      </c>
      <c r="E32016" t="s">
        <v>18435</v>
      </c>
      <c r="F32016" t="s">
        <v>7794</v>
      </c>
      <c r="G32016">
        <v>10</v>
      </c>
      <c r="H32016">
        <v>2400</v>
      </c>
      <c r="I32016">
        <v>364</v>
      </c>
      <c r="J32016" t="s">
        <v>10207</v>
      </c>
      <c r="K32016">
        <v>13910120</v>
      </c>
      <c r="L32016" t="s">
        <v>11265</v>
      </c>
      <c r="M32016" t="s">
        <v>11304</v>
      </c>
      <c r="N32016" t="b">
        <v>1</v>
      </c>
      <c r="O32016" t="s">
        <v>12270</v>
      </c>
      <c r="Q32016" t="s">
        <v>12270</v>
      </c>
      <c r="R32016" t="s">
        <v>29200</v>
      </c>
    </row>
    <row r="32017" spans="1:18" x14ac:dyDescent="0.25">
      <c r="A32017" t="s">
        <v>1204</v>
      </c>
      <c r="B32017" t="s">
        <v>1204</v>
      </c>
      <c r="C32017" t="s">
        <v>12270</v>
      </c>
      <c r="D32017" t="s">
        <v>5118</v>
      </c>
      <c r="E32017" t="s">
        <v>18436</v>
      </c>
      <c r="F32017" t="s">
        <v>7795</v>
      </c>
      <c r="G32017">
        <v>300</v>
      </c>
      <c r="H32017">
        <v>2000</v>
      </c>
      <c r="I32017">
        <v>28</v>
      </c>
      <c r="J32017" t="s">
        <v>10202</v>
      </c>
      <c r="K32017">
        <v>13910120</v>
      </c>
      <c r="L32017" t="s">
        <v>11265</v>
      </c>
      <c r="M32017" t="s">
        <v>11304</v>
      </c>
      <c r="N32017" t="b">
        <v>1</v>
      </c>
      <c r="O32017" t="s">
        <v>12270</v>
      </c>
      <c r="Q32017" t="s">
        <v>12270</v>
      </c>
      <c r="R32017" t="s">
        <v>29201</v>
      </c>
    </row>
    <row r="32018" spans="1:18" x14ac:dyDescent="0.25">
      <c r="A32018" t="s">
        <v>1204</v>
      </c>
      <c r="B32018" t="s">
        <v>1204</v>
      </c>
      <c r="C32018" t="s">
        <v>12270</v>
      </c>
      <c r="D32018" t="s">
        <v>5119</v>
      </c>
      <c r="E32018" t="s">
        <v>18437</v>
      </c>
      <c r="F32018" t="s">
        <v>7796</v>
      </c>
      <c r="G32018">
        <v>360</v>
      </c>
      <c r="H32018">
        <v>2400</v>
      </c>
      <c r="I32018">
        <v>84</v>
      </c>
      <c r="J32018" t="s">
        <v>10202</v>
      </c>
      <c r="K32018">
        <v>13910120</v>
      </c>
      <c r="L32018" t="s">
        <v>11265</v>
      </c>
      <c r="M32018" t="s">
        <v>11304</v>
      </c>
      <c r="N32018" t="b">
        <v>1</v>
      </c>
      <c r="O32018" t="s">
        <v>12270</v>
      </c>
      <c r="Q32018" t="s">
        <v>12270</v>
      </c>
      <c r="R32018" t="s">
        <v>29202</v>
      </c>
    </row>
    <row r="32019" spans="1:18" x14ac:dyDescent="0.25">
      <c r="A32019" t="s">
        <v>1276</v>
      </c>
      <c r="B32019" t="s">
        <v>1276</v>
      </c>
      <c r="C32019" t="s">
        <v>12270</v>
      </c>
      <c r="D32019" t="s">
        <v>5126</v>
      </c>
      <c r="E32019" t="s">
        <v>19140</v>
      </c>
      <c r="F32019" t="s">
        <v>7794</v>
      </c>
      <c r="G32019">
        <v>480</v>
      </c>
      <c r="H32019">
        <v>3200</v>
      </c>
      <c r="I32019">
        <v>364</v>
      </c>
      <c r="J32019" t="s">
        <v>10207</v>
      </c>
      <c r="K32019">
        <v>13910120</v>
      </c>
      <c r="L32019" t="s">
        <v>11265</v>
      </c>
      <c r="M32019" t="s">
        <v>11304</v>
      </c>
      <c r="N32019" t="b">
        <v>1</v>
      </c>
      <c r="O32019" t="s">
        <v>12270</v>
      </c>
      <c r="Q32019" t="s">
        <v>12270</v>
      </c>
      <c r="R32019" t="s">
        <v>30030</v>
      </c>
    </row>
    <row r="32020" spans="1:18" x14ac:dyDescent="0.25">
      <c r="A32020" t="s">
        <v>1276</v>
      </c>
      <c r="B32020" t="s">
        <v>1276</v>
      </c>
      <c r="C32020" t="s">
        <v>12270</v>
      </c>
      <c r="D32020" t="s">
        <v>5118</v>
      </c>
      <c r="E32020" t="s">
        <v>19141</v>
      </c>
      <c r="F32020" t="s">
        <v>7795</v>
      </c>
      <c r="G32020">
        <v>240</v>
      </c>
      <c r="H32020">
        <v>1200</v>
      </c>
      <c r="I32020">
        <v>28</v>
      </c>
      <c r="J32020" t="s">
        <v>10202</v>
      </c>
      <c r="K32020">
        <v>13910120</v>
      </c>
      <c r="L32020" t="s">
        <v>11265</v>
      </c>
      <c r="M32020" t="s">
        <v>11304</v>
      </c>
      <c r="N32020" t="b">
        <v>1</v>
      </c>
      <c r="O32020" t="s">
        <v>12270</v>
      </c>
      <c r="Q32020" t="s">
        <v>12270</v>
      </c>
      <c r="R32020" t="s">
        <v>30031</v>
      </c>
    </row>
    <row r="32021" spans="1:18" x14ac:dyDescent="0.25">
      <c r="A32021" t="s">
        <v>1276</v>
      </c>
      <c r="B32021" t="s">
        <v>1276</v>
      </c>
      <c r="C32021" t="s">
        <v>12270</v>
      </c>
      <c r="D32021" t="s">
        <v>5119</v>
      </c>
      <c r="E32021" t="s">
        <v>19142</v>
      </c>
      <c r="F32021" t="s">
        <v>7796</v>
      </c>
      <c r="G32021">
        <v>240</v>
      </c>
      <c r="H32021">
        <v>1200</v>
      </c>
      <c r="I32021">
        <v>84</v>
      </c>
      <c r="J32021" t="s">
        <v>10202</v>
      </c>
      <c r="K32021">
        <v>13910120</v>
      </c>
      <c r="L32021" t="s">
        <v>11265</v>
      </c>
      <c r="M32021" t="s">
        <v>11304</v>
      </c>
      <c r="N32021" t="b">
        <v>1</v>
      </c>
      <c r="O32021" t="s">
        <v>12270</v>
      </c>
      <c r="Q32021" t="s">
        <v>12270</v>
      </c>
      <c r="R32021" t="s">
        <v>30032</v>
      </c>
    </row>
    <row r="32022" spans="1:18" x14ac:dyDescent="0.25">
      <c r="A32022" t="s">
        <v>1348</v>
      </c>
      <c r="B32022" t="s">
        <v>1348</v>
      </c>
      <c r="C32022" t="s">
        <v>12270</v>
      </c>
      <c r="D32022" t="s">
        <v>5126</v>
      </c>
      <c r="E32022" t="s">
        <v>19421</v>
      </c>
      <c r="F32022" t="s">
        <v>5544</v>
      </c>
      <c r="G32022">
        <v>240</v>
      </c>
      <c r="H32022">
        <v>800</v>
      </c>
      <c r="I32022">
        <v>364</v>
      </c>
      <c r="J32022" t="s">
        <v>10207</v>
      </c>
      <c r="K32022">
        <v>13901224</v>
      </c>
      <c r="L32022" t="s">
        <v>11265</v>
      </c>
      <c r="M32022" t="s">
        <v>11304</v>
      </c>
      <c r="N32022" t="b">
        <v>1</v>
      </c>
      <c r="O32022" t="s">
        <v>12270</v>
      </c>
      <c r="Q32022" t="s">
        <v>12270</v>
      </c>
      <c r="R32022" t="s">
        <v>30398</v>
      </c>
    </row>
    <row r="32023" spans="1:18" x14ac:dyDescent="0.25">
      <c r="A32023" t="s">
        <v>1348</v>
      </c>
      <c r="B32023" t="s">
        <v>1348</v>
      </c>
      <c r="C32023" t="s">
        <v>12270</v>
      </c>
      <c r="D32023" t="s">
        <v>5118</v>
      </c>
      <c r="E32023" t="s">
        <v>19422</v>
      </c>
      <c r="F32023" t="s">
        <v>5545</v>
      </c>
      <c r="G32023">
        <v>120</v>
      </c>
      <c r="H32023">
        <v>400</v>
      </c>
      <c r="I32023">
        <v>28</v>
      </c>
      <c r="J32023" t="s">
        <v>10202</v>
      </c>
      <c r="K32023">
        <v>13911026</v>
      </c>
      <c r="L32023" t="s">
        <v>11265</v>
      </c>
      <c r="M32023" t="s">
        <v>11304</v>
      </c>
      <c r="N32023" t="b">
        <v>1</v>
      </c>
      <c r="O32023" t="s">
        <v>12270</v>
      </c>
      <c r="Q32023" t="s">
        <v>12270</v>
      </c>
      <c r="R32023" t="s">
        <v>30399</v>
      </c>
    </row>
    <row r="32024" spans="1:18" x14ac:dyDescent="0.25">
      <c r="A32024" t="s">
        <v>1348</v>
      </c>
      <c r="B32024" t="s">
        <v>1348</v>
      </c>
      <c r="C32024" t="s">
        <v>12270</v>
      </c>
      <c r="D32024" t="s">
        <v>5119</v>
      </c>
      <c r="E32024" t="s">
        <v>19423</v>
      </c>
      <c r="F32024" t="s">
        <v>5546</v>
      </c>
      <c r="G32024">
        <v>120</v>
      </c>
      <c r="H32024">
        <v>400</v>
      </c>
      <c r="I32024">
        <v>84</v>
      </c>
      <c r="J32024" t="s">
        <v>10202</v>
      </c>
      <c r="K32024">
        <v>13901224</v>
      </c>
      <c r="L32024" t="s">
        <v>11265</v>
      </c>
      <c r="M32024" t="s">
        <v>11304</v>
      </c>
      <c r="N32024" t="b">
        <v>1</v>
      </c>
      <c r="O32024" t="s">
        <v>12270</v>
      </c>
      <c r="Q32024" t="s">
        <v>12270</v>
      </c>
      <c r="R32024" t="s">
        <v>30400</v>
      </c>
    </row>
    <row r="32025" spans="1:18" x14ac:dyDescent="0.25">
      <c r="A32025" t="s">
        <v>1349</v>
      </c>
      <c r="B32025" t="s">
        <v>1349</v>
      </c>
      <c r="C32025" t="s">
        <v>12270</v>
      </c>
      <c r="D32025" t="s">
        <v>5126</v>
      </c>
      <c r="E32025" t="s">
        <v>19421</v>
      </c>
      <c r="F32025" t="s">
        <v>5544</v>
      </c>
      <c r="G32025">
        <v>240</v>
      </c>
      <c r="H32025">
        <v>800</v>
      </c>
      <c r="I32025">
        <v>364</v>
      </c>
      <c r="J32025" t="s">
        <v>10207</v>
      </c>
      <c r="K32025">
        <v>0</v>
      </c>
      <c r="L32025" t="s">
        <v>11265</v>
      </c>
      <c r="M32025" t="s">
        <v>11304</v>
      </c>
      <c r="N32025" t="b">
        <v>1</v>
      </c>
      <c r="O32025" t="s">
        <v>12270</v>
      </c>
      <c r="Q32025" t="s">
        <v>12270</v>
      </c>
      <c r="R32025" t="s">
        <v>30398</v>
      </c>
    </row>
    <row r="32026" spans="1:18" x14ac:dyDescent="0.25">
      <c r="A32026" t="s">
        <v>1349</v>
      </c>
      <c r="B32026" t="s">
        <v>1349</v>
      </c>
      <c r="C32026" t="s">
        <v>12270</v>
      </c>
      <c r="D32026" t="s">
        <v>5118</v>
      </c>
      <c r="E32026" t="s">
        <v>19422</v>
      </c>
      <c r="F32026" t="s">
        <v>5545</v>
      </c>
      <c r="G32026">
        <v>120</v>
      </c>
      <c r="H32026">
        <v>400</v>
      </c>
      <c r="I32026">
        <v>28</v>
      </c>
      <c r="J32026" t="s">
        <v>10202</v>
      </c>
      <c r="K32026">
        <v>13911026</v>
      </c>
      <c r="L32026" t="s">
        <v>11265</v>
      </c>
      <c r="M32026" t="s">
        <v>11304</v>
      </c>
      <c r="N32026" t="b">
        <v>1</v>
      </c>
      <c r="O32026" t="s">
        <v>12270</v>
      </c>
      <c r="Q32026" t="s">
        <v>12270</v>
      </c>
      <c r="R32026" t="s">
        <v>30399</v>
      </c>
    </row>
    <row r="32027" spans="1:18" x14ac:dyDescent="0.25">
      <c r="A32027" t="s">
        <v>1349</v>
      </c>
      <c r="B32027" t="s">
        <v>1349</v>
      </c>
      <c r="C32027" t="s">
        <v>12270</v>
      </c>
      <c r="D32027" t="s">
        <v>5119</v>
      </c>
      <c r="E32027" t="s">
        <v>19423</v>
      </c>
      <c r="F32027" t="s">
        <v>5546</v>
      </c>
      <c r="G32027">
        <v>120</v>
      </c>
      <c r="H32027">
        <v>400</v>
      </c>
      <c r="I32027">
        <v>84</v>
      </c>
      <c r="J32027" t="s">
        <v>10202</v>
      </c>
      <c r="K32027">
        <v>0</v>
      </c>
      <c r="L32027" t="s">
        <v>11265</v>
      </c>
      <c r="M32027" t="s">
        <v>11304</v>
      </c>
      <c r="N32027" t="b">
        <v>1</v>
      </c>
      <c r="O32027" t="s">
        <v>12270</v>
      </c>
      <c r="Q32027" t="s">
        <v>12270</v>
      </c>
      <c r="R32027" t="s">
        <v>30400</v>
      </c>
    </row>
    <row r="32028" spans="1:18" x14ac:dyDescent="0.25">
      <c r="A32028" t="s">
        <v>1379</v>
      </c>
      <c r="B32028" t="s">
        <v>1379</v>
      </c>
      <c r="C32028" t="s">
        <v>12270</v>
      </c>
      <c r="D32028" t="s">
        <v>5126</v>
      </c>
      <c r="E32028" t="s">
        <v>19562</v>
      </c>
      <c r="F32028" t="s">
        <v>5960</v>
      </c>
      <c r="G32028">
        <v>240</v>
      </c>
      <c r="H32028">
        <v>1600</v>
      </c>
      <c r="I32028">
        <v>364</v>
      </c>
      <c r="J32028" t="s">
        <v>10207</v>
      </c>
      <c r="K32028">
        <v>13910106</v>
      </c>
      <c r="L32028" t="s">
        <v>11265</v>
      </c>
      <c r="M32028" t="s">
        <v>11304</v>
      </c>
      <c r="N32028" t="b">
        <v>1</v>
      </c>
      <c r="O32028" t="s">
        <v>12270</v>
      </c>
      <c r="Q32028" t="s">
        <v>12270</v>
      </c>
      <c r="R32028" t="s">
        <v>30579</v>
      </c>
    </row>
    <row r="32029" spans="1:18" x14ac:dyDescent="0.25">
      <c r="A32029" t="s">
        <v>1379</v>
      </c>
      <c r="B32029" t="s">
        <v>1379</v>
      </c>
      <c r="C32029" t="s">
        <v>12270</v>
      </c>
      <c r="D32029" t="s">
        <v>5118</v>
      </c>
      <c r="E32029" t="s">
        <v>19563</v>
      </c>
      <c r="F32029" t="s">
        <v>5961</v>
      </c>
      <c r="G32029">
        <v>240</v>
      </c>
      <c r="H32029">
        <v>800</v>
      </c>
      <c r="I32029">
        <v>28</v>
      </c>
      <c r="J32029" t="s">
        <v>10202</v>
      </c>
      <c r="K32029">
        <v>13911026</v>
      </c>
      <c r="L32029" t="s">
        <v>11265</v>
      </c>
      <c r="M32029" t="s">
        <v>11304</v>
      </c>
      <c r="N32029" t="b">
        <v>1</v>
      </c>
      <c r="O32029" t="s">
        <v>12270</v>
      </c>
      <c r="Q32029" t="s">
        <v>12270</v>
      </c>
      <c r="R32029" t="s">
        <v>30580</v>
      </c>
    </row>
    <row r="32030" spans="1:18" x14ac:dyDescent="0.25">
      <c r="A32030" t="s">
        <v>1379</v>
      </c>
      <c r="B32030" t="s">
        <v>1379</v>
      </c>
      <c r="C32030" t="s">
        <v>12270</v>
      </c>
      <c r="D32030" t="s">
        <v>5119</v>
      </c>
      <c r="E32030" t="s">
        <v>19564</v>
      </c>
      <c r="F32030" t="s">
        <v>5962</v>
      </c>
      <c r="G32030">
        <v>240</v>
      </c>
      <c r="H32030">
        <v>800</v>
      </c>
      <c r="I32030">
        <v>84</v>
      </c>
      <c r="J32030" t="s">
        <v>10202</v>
      </c>
      <c r="K32030">
        <v>13910106</v>
      </c>
      <c r="L32030" t="s">
        <v>11265</v>
      </c>
      <c r="M32030" t="s">
        <v>11304</v>
      </c>
      <c r="N32030" t="b">
        <v>1</v>
      </c>
      <c r="O32030" t="s">
        <v>12270</v>
      </c>
      <c r="Q32030" t="s">
        <v>12270</v>
      </c>
      <c r="R32030" t="s">
        <v>30581</v>
      </c>
    </row>
    <row r="32031" spans="1:18" x14ac:dyDescent="0.25">
      <c r="A32031" t="s">
        <v>1384</v>
      </c>
      <c r="B32031" t="s">
        <v>1384</v>
      </c>
      <c r="C32031" t="s">
        <v>12270</v>
      </c>
      <c r="D32031" t="s">
        <v>5126</v>
      </c>
      <c r="E32031" t="s">
        <v>19575</v>
      </c>
      <c r="F32031" t="s">
        <v>7794</v>
      </c>
      <c r="G32031">
        <v>480</v>
      </c>
      <c r="H32031">
        <v>3200</v>
      </c>
      <c r="I32031">
        <v>364</v>
      </c>
      <c r="J32031" t="s">
        <v>10207</v>
      </c>
      <c r="K32031">
        <v>13910120</v>
      </c>
      <c r="L32031" t="s">
        <v>11265</v>
      </c>
      <c r="M32031" t="s">
        <v>11304</v>
      </c>
      <c r="N32031" t="b">
        <v>1</v>
      </c>
      <c r="O32031" t="s">
        <v>12270</v>
      </c>
      <c r="Q32031" t="s">
        <v>12270</v>
      </c>
      <c r="R32031" t="s">
        <v>30606</v>
      </c>
    </row>
    <row r="32032" spans="1:18" x14ac:dyDescent="0.25">
      <c r="A32032" t="s">
        <v>1384</v>
      </c>
      <c r="B32032" t="s">
        <v>1384</v>
      </c>
      <c r="C32032" t="s">
        <v>12270</v>
      </c>
      <c r="D32032" t="s">
        <v>5118</v>
      </c>
      <c r="E32032" t="s">
        <v>19576</v>
      </c>
      <c r="F32032" t="s">
        <v>7795</v>
      </c>
      <c r="G32032">
        <v>2400</v>
      </c>
      <c r="H32032">
        <v>1200</v>
      </c>
      <c r="I32032">
        <v>56</v>
      </c>
      <c r="J32032" t="s">
        <v>10202</v>
      </c>
      <c r="K32032">
        <v>13910120</v>
      </c>
      <c r="L32032" t="s">
        <v>11265</v>
      </c>
      <c r="M32032" t="s">
        <v>11304</v>
      </c>
      <c r="N32032" t="b">
        <v>1</v>
      </c>
      <c r="O32032" t="s">
        <v>12270</v>
      </c>
      <c r="Q32032" t="s">
        <v>12270</v>
      </c>
      <c r="R32032" t="s">
        <v>30607</v>
      </c>
    </row>
    <row r="32033" spans="1:18" x14ac:dyDescent="0.25">
      <c r="A32033" t="s">
        <v>1384</v>
      </c>
      <c r="B32033" t="s">
        <v>1384</v>
      </c>
      <c r="C32033" t="s">
        <v>12270</v>
      </c>
      <c r="D32033" t="s">
        <v>5119</v>
      </c>
      <c r="E32033" t="s">
        <v>19577</v>
      </c>
      <c r="F32033" t="s">
        <v>7796</v>
      </c>
      <c r="G32033">
        <v>240</v>
      </c>
      <c r="H32033">
        <v>1200</v>
      </c>
      <c r="I32033">
        <v>84</v>
      </c>
      <c r="J32033" t="s">
        <v>10202</v>
      </c>
      <c r="K32033">
        <v>13910120</v>
      </c>
      <c r="L32033" t="s">
        <v>11265</v>
      </c>
      <c r="M32033" t="s">
        <v>11304</v>
      </c>
      <c r="N32033" t="b">
        <v>1</v>
      </c>
      <c r="O32033" t="s">
        <v>12270</v>
      </c>
      <c r="Q32033" t="s">
        <v>12270</v>
      </c>
      <c r="R32033" t="s">
        <v>30608</v>
      </c>
    </row>
    <row r="32034" spans="1:18" x14ac:dyDescent="0.25">
      <c r="A32034" t="s">
        <v>1390</v>
      </c>
      <c r="B32034" t="s">
        <v>1390</v>
      </c>
      <c r="C32034" t="s">
        <v>12270</v>
      </c>
      <c r="D32034" t="s">
        <v>5126</v>
      </c>
      <c r="E32034" t="s">
        <v>19596</v>
      </c>
      <c r="F32034" t="s">
        <v>5544</v>
      </c>
      <c r="G32034">
        <v>240</v>
      </c>
      <c r="H32034">
        <v>800</v>
      </c>
      <c r="I32034">
        <v>364</v>
      </c>
      <c r="J32034" t="s">
        <v>10207</v>
      </c>
      <c r="K32034">
        <v>13910516</v>
      </c>
      <c r="L32034" t="s">
        <v>11265</v>
      </c>
      <c r="M32034" t="s">
        <v>11304</v>
      </c>
      <c r="N32034" t="b">
        <v>1</v>
      </c>
      <c r="O32034" t="s">
        <v>12270</v>
      </c>
      <c r="Q32034" t="s">
        <v>12270</v>
      </c>
      <c r="R32034" t="s">
        <v>30636</v>
      </c>
    </row>
    <row r="32035" spans="1:18" x14ac:dyDescent="0.25">
      <c r="A32035" t="s">
        <v>1390</v>
      </c>
      <c r="B32035" t="s">
        <v>1390</v>
      </c>
      <c r="C32035" t="s">
        <v>12270</v>
      </c>
      <c r="D32035" t="s">
        <v>5118</v>
      </c>
      <c r="E32035" t="s">
        <v>19597</v>
      </c>
      <c r="F32035" t="s">
        <v>5545</v>
      </c>
      <c r="G32035">
        <v>120</v>
      </c>
      <c r="H32035">
        <v>400</v>
      </c>
      <c r="I32035">
        <v>28</v>
      </c>
      <c r="J32035" t="s">
        <v>10202</v>
      </c>
      <c r="K32035">
        <v>13911027</v>
      </c>
      <c r="L32035" t="s">
        <v>11265</v>
      </c>
      <c r="M32035" t="s">
        <v>11304</v>
      </c>
      <c r="N32035" t="b">
        <v>1</v>
      </c>
      <c r="O32035" t="s">
        <v>12270</v>
      </c>
      <c r="Q32035" t="s">
        <v>12270</v>
      </c>
      <c r="R32035" t="s">
        <v>30637</v>
      </c>
    </row>
    <row r="32036" spans="1:18" x14ac:dyDescent="0.25">
      <c r="A32036" t="s">
        <v>1390</v>
      </c>
      <c r="B32036" t="s">
        <v>1390</v>
      </c>
      <c r="C32036" t="s">
        <v>12270</v>
      </c>
      <c r="D32036" t="s">
        <v>5119</v>
      </c>
      <c r="E32036" t="s">
        <v>19598</v>
      </c>
      <c r="F32036" t="s">
        <v>5546</v>
      </c>
      <c r="G32036">
        <v>120</v>
      </c>
      <c r="H32036">
        <v>400</v>
      </c>
      <c r="I32036">
        <v>84</v>
      </c>
      <c r="J32036" t="s">
        <v>10202</v>
      </c>
      <c r="K32036">
        <v>13910516</v>
      </c>
      <c r="L32036" t="s">
        <v>11265</v>
      </c>
      <c r="M32036" t="s">
        <v>11304</v>
      </c>
      <c r="N32036" t="b">
        <v>1</v>
      </c>
      <c r="O32036" t="s">
        <v>12270</v>
      </c>
      <c r="Q32036" t="s">
        <v>12270</v>
      </c>
      <c r="R32036" t="s">
        <v>30638</v>
      </c>
    </row>
    <row r="32037" spans="1:18" x14ac:dyDescent="0.25">
      <c r="A32037" t="s">
        <v>1405</v>
      </c>
      <c r="B32037" t="s">
        <v>1405</v>
      </c>
      <c r="C32037" t="s">
        <v>12270</v>
      </c>
      <c r="D32037" t="s">
        <v>5126</v>
      </c>
      <c r="E32037" t="s">
        <v>13061</v>
      </c>
      <c r="F32037" t="s">
        <v>5821</v>
      </c>
      <c r="G32037">
        <v>10</v>
      </c>
      <c r="H32037">
        <v>10</v>
      </c>
      <c r="I32037">
        <v>364</v>
      </c>
      <c r="J32037" t="s">
        <v>10207</v>
      </c>
      <c r="K32037">
        <v>0</v>
      </c>
      <c r="L32037" t="s">
        <v>11265</v>
      </c>
      <c r="M32037" t="s">
        <v>11304</v>
      </c>
      <c r="N32037" t="b">
        <v>1</v>
      </c>
      <c r="O32037" t="s">
        <v>12270</v>
      </c>
      <c r="Q32037" t="s">
        <v>12270</v>
      </c>
      <c r="R32037" t="s">
        <v>22451</v>
      </c>
    </row>
    <row r="32038" spans="1:18" x14ac:dyDescent="0.25">
      <c r="A32038" t="s">
        <v>1405</v>
      </c>
      <c r="B32038" t="s">
        <v>1405</v>
      </c>
      <c r="C32038" t="s">
        <v>12270</v>
      </c>
      <c r="D32038" t="s">
        <v>5118</v>
      </c>
      <c r="E32038" t="s">
        <v>13062</v>
      </c>
      <c r="F32038" t="s">
        <v>5822</v>
      </c>
      <c r="G32038">
        <v>10</v>
      </c>
      <c r="H32038">
        <v>10</v>
      </c>
      <c r="I32038">
        <v>28</v>
      </c>
      <c r="J32038" t="s">
        <v>10202</v>
      </c>
      <c r="K32038">
        <v>0</v>
      </c>
      <c r="L32038" t="s">
        <v>11265</v>
      </c>
      <c r="M32038" t="s">
        <v>11304</v>
      </c>
      <c r="N32038" t="b">
        <v>1</v>
      </c>
      <c r="O32038" t="s">
        <v>12270</v>
      </c>
      <c r="Q32038" t="s">
        <v>12270</v>
      </c>
      <c r="R32038" t="s">
        <v>22452</v>
      </c>
    </row>
    <row r="32039" spans="1:18" x14ac:dyDescent="0.25">
      <c r="A32039" t="s">
        <v>1405</v>
      </c>
      <c r="B32039" t="s">
        <v>1405</v>
      </c>
      <c r="C32039" t="s">
        <v>12270</v>
      </c>
      <c r="D32039" t="s">
        <v>5119</v>
      </c>
      <c r="E32039" t="s">
        <v>13063</v>
      </c>
      <c r="F32039" t="s">
        <v>5823</v>
      </c>
      <c r="G32039">
        <v>10</v>
      </c>
      <c r="H32039">
        <v>10</v>
      </c>
      <c r="I32039">
        <v>84</v>
      </c>
      <c r="J32039" t="s">
        <v>10202</v>
      </c>
      <c r="K32039">
        <v>0</v>
      </c>
      <c r="L32039" t="s">
        <v>11265</v>
      </c>
      <c r="M32039" t="s">
        <v>11304</v>
      </c>
      <c r="N32039" t="b">
        <v>1</v>
      </c>
      <c r="O32039" t="s">
        <v>12270</v>
      </c>
      <c r="Q32039" t="s">
        <v>12270</v>
      </c>
      <c r="R32039" t="s">
        <v>22453</v>
      </c>
    </row>
    <row r="32040" spans="1:18" x14ac:dyDescent="0.25">
      <c r="A32040" t="s">
        <v>1426</v>
      </c>
      <c r="B32040" t="s">
        <v>1426</v>
      </c>
      <c r="C32040" t="s">
        <v>12270</v>
      </c>
      <c r="D32040" t="s">
        <v>5126</v>
      </c>
      <c r="E32040" t="s">
        <v>19701</v>
      </c>
      <c r="F32040" t="s">
        <v>5960</v>
      </c>
      <c r="G32040">
        <v>240</v>
      </c>
      <c r="H32040">
        <v>1600</v>
      </c>
      <c r="I32040">
        <v>364</v>
      </c>
      <c r="J32040" t="s">
        <v>10207</v>
      </c>
      <c r="K32040">
        <v>13910514</v>
      </c>
      <c r="L32040" t="s">
        <v>11265</v>
      </c>
      <c r="M32040" t="s">
        <v>11304</v>
      </c>
      <c r="N32040" t="b">
        <v>1</v>
      </c>
      <c r="O32040" t="s">
        <v>12270</v>
      </c>
      <c r="Q32040" t="s">
        <v>12270</v>
      </c>
      <c r="R32040" t="s">
        <v>30853</v>
      </c>
    </row>
    <row r="32041" spans="1:18" x14ac:dyDescent="0.25">
      <c r="A32041" t="s">
        <v>1426</v>
      </c>
      <c r="B32041" t="s">
        <v>1426</v>
      </c>
      <c r="C32041" t="s">
        <v>12270</v>
      </c>
      <c r="D32041" t="s">
        <v>5118</v>
      </c>
      <c r="E32041" t="s">
        <v>19702</v>
      </c>
      <c r="F32041" t="s">
        <v>5961</v>
      </c>
      <c r="G32041">
        <v>240</v>
      </c>
      <c r="H32041">
        <v>800</v>
      </c>
      <c r="I32041">
        <v>28</v>
      </c>
      <c r="J32041" t="s">
        <v>10202</v>
      </c>
      <c r="K32041">
        <v>13911027</v>
      </c>
      <c r="L32041" t="s">
        <v>11265</v>
      </c>
      <c r="M32041" t="s">
        <v>11304</v>
      </c>
      <c r="N32041" t="b">
        <v>1</v>
      </c>
      <c r="O32041" t="s">
        <v>12270</v>
      </c>
      <c r="Q32041" t="s">
        <v>12270</v>
      </c>
      <c r="R32041" t="s">
        <v>30854</v>
      </c>
    </row>
    <row r="32042" spans="1:18" x14ac:dyDescent="0.25">
      <c r="A32042" t="s">
        <v>1426</v>
      </c>
      <c r="B32042" t="s">
        <v>1426</v>
      </c>
      <c r="C32042" t="s">
        <v>12270</v>
      </c>
      <c r="D32042" t="s">
        <v>5119</v>
      </c>
      <c r="E32042" t="s">
        <v>19703</v>
      </c>
      <c r="F32042" t="s">
        <v>5962</v>
      </c>
      <c r="G32042">
        <v>240</v>
      </c>
      <c r="H32042">
        <v>800</v>
      </c>
      <c r="I32042">
        <v>84</v>
      </c>
      <c r="J32042" t="s">
        <v>10202</v>
      </c>
      <c r="K32042">
        <v>13910514</v>
      </c>
      <c r="L32042" t="s">
        <v>11265</v>
      </c>
      <c r="M32042" t="s">
        <v>11304</v>
      </c>
      <c r="N32042" t="b">
        <v>1</v>
      </c>
      <c r="O32042" t="s">
        <v>12270</v>
      </c>
      <c r="Q32042" t="s">
        <v>12270</v>
      </c>
      <c r="R32042" t="s">
        <v>30855</v>
      </c>
    </row>
    <row r="32043" spans="1:18" x14ac:dyDescent="0.25">
      <c r="A32043" t="s">
        <v>1429</v>
      </c>
      <c r="B32043" t="s">
        <v>1429</v>
      </c>
      <c r="C32043" t="s">
        <v>12270</v>
      </c>
      <c r="D32043" t="s">
        <v>5126</v>
      </c>
      <c r="E32043" t="s">
        <v>19705</v>
      </c>
      <c r="F32043" t="s">
        <v>5544</v>
      </c>
      <c r="G32043">
        <v>240</v>
      </c>
      <c r="H32043">
        <v>800</v>
      </c>
      <c r="I32043">
        <v>364</v>
      </c>
      <c r="J32043" t="s">
        <v>10207</v>
      </c>
      <c r="K32043">
        <v>13901224</v>
      </c>
      <c r="L32043" t="s">
        <v>11265</v>
      </c>
      <c r="M32043" t="s">
        <v>11304</v>
      </c>
      <c r="N32043" t="b">
        <v>1</v>
      </c>
      <c r="O32043" t="s">
        <v>12270</v>
      </c>
      <c r="Q32043" t="s">
        <v>12270</v>
      </c>
      <c r="R32043" t="s">
        <v>30857</v>
      </c>
    </row>
    <row r="32044" spans="1:18" x14ac:dyDescent="0.25">
      <c r="A32044" t="s">
        <v>1429</v>
      </c>
      <c r="B32044" t="s">
        <v>1429</v>
      </c>
      <c r="C32044" t="s">
        <v>12270</v>
      </c>
      <c r="D32044" t="s">
        <v>5118</v>
      </c>
      <c r="E32044" t="s">
        <v>19706</v>
      </c>
      <c r="F32044" t="s">
        <v>5545</v>
      </c>
      <c r="G32044">
        <v>120</v>
      </c>
      <c r="H32044">
        <v>400</v>
      </c>
      <c r="I32044">
        <v>28</v>
      </c>
      <c r="J32044" t="s">
        <v>10202</v>
      </c>
      <c r="K32044">
        <v>13911027</v>
      </c>
      <c r="L32044" t="s">
        <v>11265</v>
      </c>
      <c r="M32044" t="s">
        <v>11304</v>
      </c>
      <c r="N32044" t="b">
        <v>1</v>
      </c>
      <c r="O32044" t="s">
        <v>12270</v>
      </c>
      <c r="Q32044" t="s">
        <v>12270</v>
      </c>
      <c r="R32044" t="s">
        <v>30858</v>
      </c>
    </row>
    <row r="32045" spans="1:18" x14ac:dyDescent="0.25">
      <c r="A32045" t="s">
        <v>1429</v>
      </c>
      <c r="B32045" t="s">
        <v>1429</v>
      </c>
      <c r="C32045" t="s">
        <v>12270</v>
      </c>
      <c r="D32045" t="s">
        <v>5119</v>
      </c>
      <c r="E32045" t="s">
        <v>19707</v>
      </c>
      <c r="F32045" t="s">
        <v>5546</v>
      </c>
      <c r="G32045">
        <v>120</v>
      </c>
      <c r="H32045">
        <v>400</v>
      </c>
      <c r="I32045">
        <v>84</v>
      </c>
      <c r="J32045" t="s">
        <v>10202</v>
      </c>
      <c r="K32045">
        <v>13901224</v>
      </c>
      <c r="L32045" t="s">
        <v>11265</v>
      </c>
      <c r="M32045" t="s">
        <v>11304</v>
      </c>
      <c r="N32045" t="b">
        <v>1</v>
      </c>
      <c r="O32045" t="s">
        <v>12270</v>
      </c>
      <c r="Q32045" t="s">
        <v>12270</v>
      </c>
      <c r="R32045" t="s">
        <v>30859</v>
      </c>
    </row>
    <row r="32046" spans="1:18" x14ac:dyDescent="0.25">
      <c r="A32046" t="s">
        <v>1430</v>
      </c>
      <c r="B32046" t="s">
        <v>1430</v>
      </c>
      <c r="C32046" t="s">
        <v>12270</v>
      </c>
      <c r="D32046" t="s">
        <v>5126</v>
      </c>
      <c r="E32046" t="s">
        <v>19708</v>
      </c>
      <c r="F32046" t="s">
        <v>5544</v>
      </c>
      <c r="G32046">
        <v>240</v>
      </c>
      <c r="H32046">
        <v>800</v>
      </c>
      <c r="I32046">
        <v>364</v>
      </c>
      <c r="J32046" t="s">
        <v>10207</v>
      </c>
      <c r="K32046">
        <v>0</v>
      </c>
      <c r="L32046" t="s">
        <v>11265</v>
      </c>
      <c r="M32046" t="s">
        <v>11304</v>
      </c>
      <c r="N32046" t="b">
        <v>1</v>
      </c>
      <c r="O32046" t="s">
        <v>12270</v>
      </c>
      <c r="Q32046" t="s">
        <v>12270</v>
      </c>
      <c r="R32046" t="s">
        <v>30860</v>
      </c>
    </row>
    <row r="32047" spans="1:18" x14ac:dyDescent="0.25">
      <c r="A32047" t="s">
        <v>1430</v>
      </c>
      <c r="B32047" t="s">
        <v>1430</v>
      </c>
      <c r="C32047" t="s">
        <v>12270</v>
      </c>
      <c r="D32047" t="s">
        <v>5118</v>
      </c>
      <c r="E32047" t="s">
        <v>19709</v>
      </c>
      <c r="F32047" t="s">
        <v>5545</v>
      </c>
      <c r="G32047">
        <v>120</v>
      </c>
      <c r="H32047">
        <v>400</v>
      </c>
      <c r="I32047">
        <v>28</v>
      </c>
      <c r="J32047" t="s">
        <v>10202</v>
      </c>
      <c r="K32047">
        <v>13911027</v>
      </c>
      <c r="L32047" t="s">
        <v>11265</v>
      </c>
      <c r="M32047" t="s">
        <v>11304</v>
      </c>
      <c r="N32047" t="b">
        <v>1</v>
      </c>
      <c r="O32047" t="s">
        <v>12270</v>
      </c>
      <c r="Q32047" t="s">
        <v>12270</v>
      </c>
      <c r="R32047" t="s">
        <v>30861</v>
      </c>
    </row>
    <row r="32048" spans="1:18" x14ac:dyDescent="0.25">
      <c r="A32048" t="s">
        <v>1430</v>
      </c>
      <c r="B32048" t="s">
        <v>1430</v>
      </c>
      <c r="C32048" t="s">
        <v>12270</v>
      </c>
      <c r="D32048" t="s">
        <v>5119</v>
      </c>
      <c r="E32048" t="s">
        <v>19710</v>
      </c>
      <c r="F32048" t="s">
        <v>5546</v>
      </c>
      <c r="G32048">
        <v>120</v>
      </c>
      <c r="H32048">
        <v>400</v>
      </c>
      <c r="I32048">
        <v>84</v>
      </c>
      <c r="J32048" t="s">
        <v>10202</v>
      </c>
      <c r="K32048">
        <v>0</v>
      </c>
      <c r="L32048" t="s">
        <v>11265</v>
      </c>
      <c r="M32048" t="s">
        <v>11304</v>
      </c>
      <c r="N32048" t="b">
        <v>1</v>
      </c>
      <c r="O32048" t="s">
        <v>12270</v>
      </c>
      <c r="Q32048" t="s">
        <v>12270</v>
      </c>
      <c r="R32048" t="s">
        <v>30862</v>
      </c>
    </row>
    <row r="32049" spans="1:18" x14ac:dyDescent="0.25">
      <c r="A32049" t="s">
        <v>1431</v>
      </c>
      <c r="B32049" t="s">
        <v>1431</v>
      </c>
      <c r="C32049" t="s">
        <v>12270</v>
      </c>
      <c r="D32049" t="s">
        <v>5126</v>
      </c>
      <c r="E32049" t="s">
        <v>19711</v>
      </c>
      <c r="F32049" t="s">
        <v>5544</v>
      </c>
      <c r="G32049">
        <v>240</v>
      </c>
      <c r="H32049">
        <v>800</v>
      </c>
      <c r="I32049">
        <v>364</v>
      </c>
      <c r="J32049" t="s">
        <v>10207</v>
      </c>
      <c r="K32049">
        <v>0</v>
      </c>
      <c r="L32049" t="s">
        <v>11265</v>
      </c>
      <c r="M32049" t="s">
        <v>11304</v>
      </c>
      <c r="N32049" t="b">
        <v>1</v>
      </c>
      <c r="O32049" t="s">
        <v>12270</v>
      </c>
      <c r="Q32049" t="s">
        <v>12270</v>
      </c>
      <c r="R32049" t="s">
        <v>30863</v>
      </c>
    </row>
    <row r="32050" spans="1:18" x14ac:dyDescent="0.25">
      <c r="A32050" t="s">
        <v>1431</v>
      </c>
      <c r="B32050" t="s">
        <v>1431</v>
      </c>
      <c r="C32050" t="s">
        <v>12270</v>
      </c>
      <c r="D32050" t="s">
        <v>5118</v>
      </c>
      <c r="E32050" t="s">
        <v>19712</v>
      </c>
      <c r="F32050" t="s">
        <v>5545</v>
      </c>
      <c r="G32050">
        <v>120</v>
      </c>
      <c r="H32050">
        <v>400</v>
      </c>
      <c r="I32050">
        <v>28</v>
      </c>
      <c r="J32050" t="s">
        <v>10202</v>
      </c>
      <c r="K32050">
        <v>13911027</v>
      </c>
      <c r="L32050" t="s">
        <v>11265</v>
      </c>
      <c r="M32050" t="s">
        <v>11304</v>
      </c>
      <c r="N32050" t="b">
        <v>1</v>
      </c>
      <c r="O32050" t="s">
        <v>12270</v>
      </c>
      <c r="Q32050" t="s">
        <v>12270</v>
      </c>
      <c r="R32050" t="s">
        <v>30864</v>
      </c>
    </row>
    <row r="32051" spans="1:18" x14ac:dyDescent="0.25">
      <c r="A32051" t="s">
        <v>1431</v>
      </c>
      <c r="B32051" t="s">
        <v>1431</v>
      </c>
      <c r="C32051" t="s">
        <v>12270</v>
      </c>
      <c r="D32051" t="s">
        <v>5119</v>
      </c>
      <c r="E32051" t="s">
        <v>19713</v>
      </c>
      <c r="F32051" t="s">
        <v>5546</v>
      </c>
      <c r="G32051">
        <v>120</v>
      </c>
      <c r="H32051">
        <v>400</v>
      </c>
      <c r="I32051">
        <v>84</v>
      </c>
      <c r="J32051" t="s">
        <v>10202</v>
      </c>
      <c r="K32051">
        <v>0</v>
      </c>
      <c r="L32051" t="s">
        <v>11265</v>
      </c>
      <c r="M32051" t="s">
        <v>11304</v>
      </c>
      <c r="N32051" t="b">
        <v>1</v>
      </c>
      <c r="O32051" t="s">
        <v>12270</v>
      </c>
      <c r="Q32051" t="s">
        <v>12270</v>
      </c>
      <c r="R32051" t="s">
        <v>30865</v>
      </c>
    </row>
    <row r="32052" spans="1:18" x14ac:dyDescent="0.25">
      <c r="A32052" t="s">
        <v>1481</v>
      </c>
      <c r="B32052" t="s">
        <v>1481</v>
      </c>
      <c r="C32052" t="s">
        <v>12270</v>
      </c>
      <c r="D32052" t="s">
        <v>5126</v>
      </c>
      <c r="E32052" t="s">
        <v>20012</v>
      </c>
      <c r="F32052" t="s">
        <v>7794</v>
      </c>
      <c r="G32052">
        <v>480</v>
      </c>
      <c r="H32052">
        <v>3200</v>
      </c>
      <c r="I32052">
        <v>364</v>
      </c>
      <c r="J32052" t="s">
        <v>10207</v>
      </c>
      <c r="K32052">
        <v>13910120</v>
      </c>
      <c r="L32052" t="s">
        <v>11265</v>
      </c>
      <c r="M32052" t="s">
        <v>11304</v>
      </c>
      <c r="N32052" t="b">
        <v>1</v>
      </c>
      <c r="O32052" t="s">
        <v>12270</v>
      </c>
      <c r="Q32052" t="s">
        <v>12270</v>
      </c>
      <c r="R32052" t="s">
        <v>31250</v>
      </c>
    </row>
    <row r="32053" spans="1:18" x14ac:dyDescent="0.25">
      <c r="A32053" t="s">
        <v>1481</v>
      </c>
      <c r="B32053" t="s">
        <v>1481</v>
      </c>
      <c r="C32053" t="s">
        <v>12270</v>
      </c>
      <c r="D32053" t="s">
        <v>5118</v>
      </c>
      <c r="E32053" t="s">
        <v>20013</v>
      </c>
      <c r="F32053" t="s">
        <v>7795</v>
      </c>
      <c r="G32053">
        <v>240</v>
      </c>
      <c r="H32053">
        <v>1200</v>
      </c>
      <c r="I32053">
        <v>56</v>
      </c>
      <c r="J32053" t="s">
        <v>10202</v>
      </c>
      <c r="K32053">
        <v>13910120</v>
      </c>
      <c r="L32053" t="s">
        <v>11265</v>
      </c>
      <c r="M32053" t="s">
        <v>11304</v>
      </c>
      <c r="N32053" t="b">
        <v>1</v>
      </c>
      <c r="O32053" t="s">
        <v>12270</v>
      </c>
      <c r="Q32053" t="s">
        <v>12270</v>
      </c>
      <c r="R32053" t="s">
        <v>31251</v>
      </c>
    </row>
    <row r="32054" spans="1:18" x14ac:dyDescent="0.25">
      <c r="A32054" t="s">
        <v>1481</v>
      </c>
      <c r="B32054" t="s">
        <v>1481</v>
      </c>
      <c r="C32054" t="s">
        <v>12270</v>
      </c>
      <c r="D32054" t="s">
        <v>5119</v>
      </c>
      <c r="E32054" t="s">
        <v>20014</v>
      </c>
      <c r="F32054" t="s">
        <v>7796</v>
      </c>
      <c r="G32054">
        <v>240</v>
      </c>
      <c r="H32054">
        <v>1200</v>
      </c>
      <c r="I32054">
        <v>84</v>
      </c>
      <c r="J32054" t="s">
        <v>10202</v>
      </c>
      <c r="K32054">
        <v>13910120</v>
      </c>
      <c r="L32054" t="s">
        <v>11265</v>
      </c>
      <c r="M32054" t="s">
        <v>11304</v>
      </c>
      <c r="N32054" t="b">
        <v>1</v>
      </c>
      <c r="O32054" t="s">
        <v>12270</v>
      </c>
      <c r="Q32054" t="s">
        <v>12270</v>
      </c>
      <c r="R32054" t="s">
        <v>31252</v>
      </c>
    </row>
    <row r="32055" spans="1:18" x14ac:dyDescent="0.25">
      <c r="A32055" t="s">
        <v>1638</v>
      </c>
      <c r="B32055" t="s">
        <v>1638</v>
      </c>
      <c r="C32055" t="s">
        <v>12270</v>
      </c>
      <c r="D32055" t="s">
        <v>5126</v>
      </c>
      <c r="E32055" t="s">
        <v>20163</v>
      </c>
      <c r="F32055" t="s">
        <v>5960</v>
      </c>
      <c r="G32055">
        <v>240</v>
      </c>
      <c r="H32055">
        <v>1600</v>
      </c>
      <c r="I32055">
        <v>364</v>
      </c>
      <c r="J32055" t="s">
        <v>10207</v>
      </c>
      <c r="K32055">
        <v>13910108</v>
      </c>
      <c r="L32055" t="s">
        <v>11265</v>
      </c>
      <c r="M32055" t="s">
        <v>11304</v>
      </c>
      <c r="N32055" t="b">
        <v>1</v>
      </c>
      <c r="O32055" t="s">
        <v>12270</v>
      </c>
      <c r="Q32055" t="s">
        <v>12270</v>
      </c>
      <c r="R32055" t="s">
        <v>31488</v>
      </c>
    </row>
    <row r="32056" spans="1:18" x14ac:dyDescent="0.25">
      <c r="A32056" t="s">
        <v>1638</v>
      </c>
      <c r="B32056" t="s">
        <v>1638</v>
      </c>
      <c r="C32056" t="s">
        <v>12270</v>
      </c>
      <c r="D32056" t="s">
        <v>5118</v>
      </c>
      <c r="E32056" t="s">
        <v>20164</v>
      </c>
      <c r="F32056" t="s">
        <v>5961</v>
      </c>
      <c r="G32056">
        <v>240</v>
      </c>
      <c r="H32056">
        <v>800</v>
      </c>
      <c r="I32056">
        <v>28</v>
      </c>
      <c r="J32056" t="s">
        <v>10202</v>
      </c>
      <c r="K32056">
        <v>13911027</v>
      </c>
      <c r="L32056" t="s">
        <v>11265</v>
      </c>
      <c r="M32056" t="s">
        <v>11304</v>
      </c>
      <c r="N32056" t="b">
        <v>1</v>
      </c>
      <c r="O32056" t="s">
        <v>12270</v>
      </c>
      <c r="Q32056" t="s">
        <v>12270</v>
      </c>
      <c r="R32056" t="s">
        <v>31489</v>
      </c>
    </row>
    <row r="32057" spans="1:18" x14ac:dyDescent="0.25">
      <c r="A32057" t="s">
        <v>1638</v>
      </c>
      <c r="B32057" t="s">
        <v>1638</v>
      </c>
      <c r="C32057" t="s">
        <v>12270</v>
      </c>
      <c r="D32057" t="s">
        <v>5119</v>
      </c>
      <c r="E32057" t="s">
        <v>20165</v>
      </c>
      <c r="F32057" t="s">
        <v>5962</v>
      </c>
      <c r="G32057">
        <v>240</v>
      </c>
      <c r="H32057">
        <v>800</v>
      </c>
      <c r="I32057">
        <v>84</v>
      </c>
      <c r="J32057" t="s">
        <v>10202</v>
      </c>
      <c r="K32057">
        <v>13910108</v>
      </c>
      <c r="L32057" t="s">
        <v>11265</v>
      </c>
      <c r="M32057" t="s">
        <v>11304</v>
      </c>
      <c r="N32057" t="b">
        <v>1</v>
      </c>
      <c r="O32057" t="s">
        <v>12270</v>
      </c>
      <c r="Q32057" t="s">
        <v>12270</v>
      </c>
      <c r="R32057" t="s">
        <v>31490</v>
      </c>
    </row>
    <row r="32058" spans="1:18" x14ac:dyDescent="0.25">
      <c r="A32058" t="s">
        <v>1659</v>
      </c>
      <c r="B32058" t="s">
        <v>1659</v>
      </c>
      <c r="C32058" t="s">
        <v>12270</v>
      </c>
      <c r="D32058" t="s">
        <v>5126</v>
      </c>
      <c r="E32058" t="s">
        <v>20186</v>
      </c>
      <c r="F32058" t="s">
        <v>5544</v>
      </c>
      <c r="G32058">
        <v>240</v>
      </c>
      <c r="H32058">
        <v>800</v>
      </c>
      <c r="I32058">
        <v>364</v>
      </c>
      <c r="J32058" t="s">
        <v>10207</v>
      </c>
      <c r="K32058">
        <v>13901224</v>
      </c>
      <c r="L32058" t="s">
        <v>11265</v>
      </c>
      <c r="M32058" t="s">
        <v>11304</v>
      </c>
      <c r="N32058" t="b">
        <v>1</v>
      </c>
      <c r="O32058" t="s">
        <v>12270</v>
      </c>
      <c r="Q32058" t="s">
        <v>12270</v>
      </c>
      <c r="R32058" t="s">
        <v>31566</v>
      </c>
    </row>
    <row r="32059" spans="1:18" x14ac:dyDescent="0.25">
      <c r="A32059" t="s">
        <v>1659</v>
      </c>
      <c r="B32059" t="s">
        <v>1659</v>
      </c>
      <c r="C32059" t="s">
        <v>12270</v>
      </c>
      <c r="D32059" t="s">
        <v>5118</v>
      </c>
      <c r="E32059" t="s">
        <v>20187</v>
      </c>
      <c r="F32059" t="s">
        <v>5545</v>
      </c>
      <c r="G32059">
        <v>240</v>
      </c>
      <c r="H32059">
        <v>800</v>
      </c>
      <c r="I32059">
        <v>28</v>
      </c>
      <c r="J32059" t="s">
        <v>10202</v>
      </c>
      <c r="K32059">
        <v>13911028</v>
      </c>
      <c r="L32059" t="s">
        <v>11265</v>
      </c>
      <c r="M32059" t="s">
        <v>11304</v>
      </c>
      <c r="N32059" t="b">
        <v>1</v>
      </c>
      <c r="O32059" t="s">
        <v>12270</v>
      </c>
      <c r="Q32059" t="s">
        <v>12270</v>
      </c>
      <c r="R32059" t="s">
        <v>31567</v>
      </c>
    </row>
    <row r="32060" spans="1:18" x14ac:dyDescent="0.25">
      <c r="A32060" t="s">
        <v>1659</v>
      </c>
      <c r="B32060" t="s">
        <v>1659</v>
      </c>
      <c r="C32060" t="s">
        <v>12270</v>
      </c>
      <c r="D32060" t="s">
        <v>5119</v>
      </c>
      <c r="E32060" t="s">
        <v>20188</v>
      </c>
      <c r="F32060" t="s">
        <v>5546</v>
      </c>
      <c r="G32060">
        <v>120</v>
      </c>
      <c r="H32060">
        <v>400</v>
      </c>
      <c r="I32060">
        <v>84</v>
      </c>
      <c r="J32060" t="s">
        <v>10202</v>
      </c>
      <c r="K32060">
        <v>13901224</v>
      </c>
      <c r="L32060" t="s">
        <v>11265</v>
      </c>
      <c r="M32060" t="s">
        <v>11304</v>
      </c>
      <c r="N32060" t="b">
        <v>1</v>
      </c>
      <c r="O32060" t="s">
        <v>12270</v>
      </c>
      <c r="Q32060" t="s">
        <v>12270</v>
      </c>
      <c r="R32060" t="s">
        <v>31568</v>
      </c>
    </row>
    <row r="32061" spans="1:18" x14ac:dyDescent="0.25">
      <c r="A32061" t="s">
        <v>1660</v>
      </c>
      <c r="B32061" t="s">
        <v>1660</v>
      </c>
      <c r="C32061" t="s">
        <v>12270</v>
      </c>
      <c r="D32061" t="s">
        <v>5126</v>
      </c>
      <c r="E32061" t="s">
        <v>20189</v>
      </c>
      <c r="F32061" t="s">
        <v>5544</v>
      </c>
      <c r="G32061">
        <v>240</v>
      </c>
      <c r="H32061">
        <v>800</v>
      </c>
      <c r="I32061">
        <v>364</v>
      </c>
      <c r="J32061" t="s">
        <v>10207</v>
      </c>
      <c r="K32061">
        <v>0</v>
      </c>
      <c r="L32061" t="s">
        <v>11265</v>
      </c>
      <c r="M32061" t="s">
        <v>11304</v>
      </c>
      <c r="N32061" t="b">
        <v>1</v>
      </c>
      <c r="O32061" t="s">
        <v>12270</v>
      </c>
      <c r="Q32061" t="s">
        <v>12270</v>
      </c>
      <c r="R32061" t="s">
        <v>31569</v>
      </c>
    </row>
    <row r="32062" spans="1:18" x14ac:dyDescent="0.25">
      <c r="A32062" t="s">
        <v>1660</v>
      </c>
      <c r="B32062" t="s">
        <v>1660</v>
      </c>
      <c r="C32062" t="s">
        <v>12270</v>
      </c>
      <c r="D32062" t="s">
        <v>5118</v>
      </c>
      <c r="E32062" t="s">
        <v>20190</v>
      </c>
      <c r="F32062" t="s">
        <v>5545</v>
      </c>
      <c r="G32062">
        <v>240</v>
      </c>
      <c r="H32062">
        <v>800</v>
      </c>
      <c r="I32062">
        <v>28</v>
      </c>
      <c r="J32062" t="s">
        <v>10202</v>
      </c>
      <c r="K32062">
        <v>13911028</v>
      </c>
      <c r="L32062" t="s">
        <v>11265</v>
      </c>
      <c r="M32062" t="s">
        <v>11304</v>
      </c>
      <c r="N32062" t="b">
        <v>1</v>
      </c>
      <c r="O32062" t="s">
        <v>12270</v>
      </c>
      <c r="Q32062" t="s">
        <v>12270</v>
      </c>
      <c r="R32062" t="s">
        <v>31570</v>
      </c>
    </row>
    <row r="32063" spans="1:18" x14ac:dyDescent="0.25">
      <c r="A32063" t="s">
        <v>1660</v>
      </c>
      <c r="B32063" t="s">
        <v>1660</v>
      </c>
      <c r="C32063" t="s">
        <v>12270</v>
      </c>
      <c r="D32063" t="s">
        <v>5119</v>
      </c>
      <c r="E32063" t="s">
        <v>20191</v>
      </c>
      <c r="F32063" t="s">
        <v>5546</v>
      </c>
      <c r="G32063">
        <v>120</v>
      </c>
      <c r="H32063">
        <v>400</v>
      </c>
      <c r="I32063">
        <v>84</v>
      </c>
      <c r="J32063" t="s">
        <v>10202</v>
      </c>
      <c r="K32063">
        <v>0</v>
      </c>
      <c r="L32063" t="s">
        <v>11265</v>
      </c>
      <c r="M32063" t="s">
        <v>11304</v>
      </c>
      <c r="N32063" t="b">
        <v>1</v>
      </c>
      <c r="O32063" t="s">
        <v>12270</v>
      </c>
      <c r="Q32063" t="s">
        <v>12270</v>
      </c>
      <c r="R32063" t="s">
        <v>31571</v>
      </c>
    </row>
    <row r="32064" spans="1:18" x14ac:dyDescent="0.25">
      <c r="A32064" t="s">
        <v>1661</v>
      </c>
      <c r="B32064" t="s">
        <v>1661</v>
      </c>
      <c r="C32064" t="s">
        <v>12270</v>
      </c>
      <c r="D32064" t="s">
        <v>5126</v>
      </c>
      <c r="E32064" t="s">
        <v>20192</v>
      </c>
      <c r="F32064" t="s">
        <v>5544</v>
      </c>
      <c r="G32064">
        <v>240</v>
      </c>
      <c r="H32064">
        <v>800</v>
      </c>
      <c r="I32064">
        <v>364</v>
      </c>
      <c r="J32064" t="s">
        <v>10207</v>
      </c>
      <c r="K32064">
        <v>0</v>
      </c>
      <c r="L32064" t="s">
        <v>11265</v>
      </c>
      <c r="M32064" t="s">
        <v>11304</v>
      </c>
      <c r="N32064" t="b">
        <v>1</v>
      </c>
      <c r="O32064" t="s">
        <v>12270</v>
      </c>
      <c r="Q32064" t="s">
        <v>12270</v>
      </c>
      <c r="R32064" t="s">
        <v>31572</v>
      </c>
    </row>
    <row r="32065" spans="1:18" x14ac:dyDescent="0.25">
      <c r="A32065" t="s">
        <v>1661</v>
      </c>
      <c r="B32065" t="s">
        <v>1661</v>
      </c>
      <c r="C32065" t="s">
        <v>12270</v>
      </c>
      <c r="D32065" t="s">
        <v>5118</v>
      </c>
      <c r="E32065" t="s">
        <v>20193</v>
      </c>
      <c r="F32065" t="s">
        <v>5545</v>
      </c>
      <c r="G32065">
        <v>240</v>
      </c>
      <c r="H32065">
        <v>800</v>
      </c>
      <c r="I32065">
        <v>28</v>
      </c>
      <c r="J32065" t="s">
        <v>10202</v>
      </c>
      <c r="K32065">
        <v>13911028</v>
      </c>
      <c r="L32065" t="s">
        <v>11265</v>
      </c>
      <c r="M32065" t="s">
        <v>11304</v>
      </c>
      <c r="N32065" t="b">
        <v>1</v>
      </c>
      <c r="O32065" t="s">
        <v>12270</v>
      </c>
      <c r="Q32065" t="s">
        <v>12270</v>
      </c>
      <c r="R32065" t="s">
        <v>31573</v>
      </c>
    </row>
    <row r="32066" spans="1:18" x14ac:dyDescent="0.25">
      <c r="A32066" t="s">
        <v>1661</v>
      </c>
      <c r="B32066" t="s">
        <v>1661</v>
      </c>
      <c r="C32066" t="s">
        <v>12270</v>
      </c>
      <c r="D32066" t="s">
        <v>5119</v>
      </c>
      <c r="E32066" t="s">
        <v>20194</v>
      </c>
      <c r="F32066" t="s">
        <v>5546</v>
      </c>
      <c r="G32066">
        <v>120</v>
      </c>
      <c r="H32066">
        <v>400</v>
      </c>
      <c r="I32066">
        <v>84</v>
      </c>
      <c r="J32066" t="s">
        <v>10202</v>
      </c>
      <c r="K32066">
        <v>0</v>
      </c>
      <c r="L32066" t="s">
        <v>11265</v>
      </c>
      <c r="M32066" t="s">
        <v>11304</v>
      </c>
      <c r="N32066" t="b">
        <v>1</v>
      </c>
      <c r="O32066" t="s">
        <v>12270</v>
      </c>
      <c r="Q32066" t="s">
        <v>12270</v>
      </c>
      <c r="R32066" t="s">
        <v>31574</v>
      </c>
    </row>
    <row r="32067" spans="1:18" x14ac:dyDescent="0.25">
      <c r="A32067" t="s">
        <v>1675</v>
      </c>
      <c r="B32067" t="s">
        <v>1675</v>
      </c>
      <c r="C32067" t="s">
        <v>12270</v>
      </c>
      <c r="D32067" t="s">
        <v>5126</v>
      </c>
      <c r="E32067" t="s">
        <v>20225</v>
      </c>
      <c r="F32067" t="s">
        <v>5960</v>
      </c>
      <c r="G32067">
        <v>240</v>
      </c>
      <c r="H32067">
        <v>1600</v>
      </c>
      <c r="I32067">
        <v>364</v>
      </c>
      <c r="J32067" t="s">
        <v>10207</v>
      </c>
      <c r="K32067">
        <v>13910508</v>
      </c>
      <c r="L32067" t="s">
        <v>11265</v>
      </c>
      <c r="M32067" t="s">
        <v>11304</v>
      </c>
      <c r="N32067" t="b">
        <v>1</v>
      </c>
      <c r="O32067" t="s">
        <v>12270</v>
      </c>
      <c r="Q32067" t="s">
        <v>12270</v>
      </c>
      <c r="R32067" t="s">
        <v>31625</v>
      </c>
    </row>
    <row r="32068" spans="1:18" x14ac:dyDescent="0.25">
      <c r="A32068" t="s">
        <v>1675</v>
      </c>
      <c r="B32068" t="s">
        <v>1675</v>
      </c>
      <c r="C32068" t="s">
        <v>12270</v>
      </c>
      <c r="D32068" t="s">
        <v>5118</v>
      </c>
      <c r="E32068" t="s">
        <v>20226</v>
      </c>
      <c r="F32068" t="s">
        <v>5961</v>
      </c>
      <c r="G32068">
        <v>240</v>
      </c>
      <c r="H32068">
        <v>800</v>
      </c>
      <c r="I32068">
        <v>28</v>
      </c>
      <c r="J32068" t="s">
        <v>10202</v>
      </c>
      <c r="K32068">
        <v>13911028</v>
      </c>
      <c r="L32068" t="s">
        <v>11265</v>
      </c>
      <c r="M32068" t="s">
        <v>11304</v>
      </c>
      <c r="N32068" t="b">
        <v>1</v>
      </c>
      <c r="O32068" t="s">
        <v>12270</v>
      </c>
      <c r="Q32068" t="s">
        <v>12270</v>
      </c>
      <c r="R32068" t="s">
        <v>31626</v>
      </c>
    </row>
    <row r="32069" spans="1:18" x14ac:dyDescent="0.25">
      <c r="A32069" t="s">
        <v>1675</v>
      </c>
      <c r="B32069" t="s">
        <v>1675</v>
      </c>
      <c r="C32069" t="s">
        <v>12270</v>
      </c>
      <c r="D32069" t="s">
        <v>5119</v>
      </c>
      <c r="E32069" t="s">
        <v>20227</v>
      </c>
      <c r="F32069" t="s">
        <v>5962</v>
      </c>
      <c r="G32069">
        <v>240</v>
      </c>
      <c r="H32069">
        <v>800</v>
      </c>
      <c r="I32069">
        <v>84</v>
      </c>
      <c r="J32069" t="s">
        <v>10202</v>
      </c>
      <c r="K32069">
        <v>13910507</v>
      </c>
      <c r="L32069" t="s">
        <v>11265</v>
      </c>
      <c r="M32069" t="s">
        <v>11304</v>
      </c>
      <c r="N32069" t="b">
        <v>1</v>
      </c>
      <c r="O32069" t="s">
        <v>12270</v>
      </c>
      <c r="Q32069" t="s">
        <v>12270</v>
      </c>
      <c r="R32069" t="s">
        <v>31627</v>
      </c>
    </row>
    <row r="32070" spans="1:18" x14ac:dyDescent="0.25">
      <c r="A32070" t="s">
        <v>1676</v>
      </c>
      <c r="B32070" t="s">
        <v>1676</v>
      </c>
      <c r="C32070" t="s">
        <v>12270</v>
      </c>
      <c r="D32070" t="s">
        <v>5126</v>
      </c>
      <c r="E32070" t="s">
        <v>20228</v>
      </c>
      <c r="F32070" t="s">
        <v>5544</v>
      </c>
      <c r="G32070">
        <v>240</v>
      </c>
      <c r="H32070">
        <v>800</v>
      </c>
      <c r="I32070">
        <v>364</v>
      </c>
      <c r="J32070" t="s">
        <v>10207</v>
      </c>
      <c r="K32070">
        <v>13901224</v>
      </c>
      <c r="L32070" t="s">
        <v>11265</v>
      </c>
      <c r="M32070" t="s">
        <v>11304</v>
      </c>
      <c r="N32070" t="b">
        <v>1</v>
      </c>
      <c r="O32070" t="s">
        <v>12270</v>
      </c>
      <c r="Q32070" t="s">
        <v>12270</v>
      </c>
      <c r="R32070" t="s">
        <v>31628</v>
      </c>
    </row>
    <row r="32071" spans="1:18" x14ac:dyDescent="0.25">
      <c r="A32071" t="s">
        <v>1676</v>
      </c>
      <c r="B32071" t="s">
        <v>1676</v>
      </c>
      <c r="C32071" t="s">
        <v>12270</v>
      </c>
      <c r="D32071" t="s">
        <v>5118</v>
      </c>
      <c r="E32071" t="s">
        <v>20229</v>
      </c>
      <c r="F32071" t="s">
        <v>5545</v>
      </c>
      <c r="G32071">
        <v>120</v>
      </c>
      <c r="H32071">
        <v>400</v>
      </c>
      <c r="I32071">
        <v>28</v>
      </c>
      <c r="J32071" t="s">
        <v>10202</v>
      </c>
      <c r="K32071">
        <v>13901224</v>
      </c>
      <c r="L32071" t="s">
        <v>11265</v>
      </c>
      <c r="M32071" t="s">
        <v>11304</v>
      </c>
      <c r="N32071" t="b">
        <v>1</v>
      </c>
      <c r="O32071" t="s">
        <v>12270</v>
      </c>
      <c r="Q32071" t="s">
        <v>12270</v>
      </c>
      <c r="R32071" t="s">
        <v>31629</v>
      </c>
    </row>
    <row r="32072" spans="1:18" x14ac:dyDescent="0.25">
      <c r="A32072" t="s">
        <v>1676</v>
      </c>
      <c r="B32072" t="s">
        <v>1676</v>
      </c>
      <c r="C32072" t="s">
        <v>12270</v>
      </c>
      <c r="D32072" t="s">
        <v>5119</v>
      </c>
      <c r="E32072" t="s">
        <v>20230</v>
      </c>
      <c r="F32072" t="s">
        <v>5546</v>
      </c>
      <c r="G32072">
        <v>120</v>
      </c>
      <c r="H32072">
        <v>400</v>
      </c>
      <c r="I32072">
        <v>84</v>
      </c>
      <c r="J32072" t="s">
        <v>10202</v>
      </c>
      <c r="K32072">
        <v>13910725</v>
      </c>
      <c r="L32072" t="s">
        <v>11265</v>
      </c>
      <c r="M32072" t="s">
        <v>11304</v>
      </c>
      <c r="N32072" t="b">
        <v>1</v>
      </c>
      <c r="O32072" t="s">
        <v>12270</v>
      </c>
      <c r="Q32072" t="s">
        <v>12270</v>
      </c>
      <c r="R32072" t="s">
        <v>31630</v>
      </c>
    </row>
    <row r="32073" spans="1:18" x14ac:dyDescent="0.25">
      <c r="A32073" t="s">
        <v>1677</v>
      </c>
      <c r="B32073" t="s">
        <v>1677</v>
      </c>
      <c r="C32073" t="s">
        <v>12270</v>
      </c>
      <c r="D32073" t="s">
        <v>5126</v>
      </c>
      <c r="E32073" t="s">
        <v>20231</v>
      </c>
      <c r="F32073" t="s">
        <v>5544</v>
      </c>
      <c r="G32073">
        <v>240</v>
      </c>
      <c r="H32073">
        <v>800</v>
      </c>
      <c r="I32073">
        <v>364</v>
      </c>
      <c r="J32073" t="s">
        <v>10207</v>
      </c>
      <c r="K32073">
        <v>0</v>
      </c>
      <c r="L32073" t="s">
        <v>11265</v>
      </c>
      <c r="M32073" t="s">
        <v>11304</v>
      </c>
      <c r="N32073" t="b">
        <v>1</v>
      </c>
      <c r="O32073" t="s">
        <v>12270</v>
      </c>
      <c r="Q32073" t="s">
        <v>12270</v>
      </c>
      <c r="R32073" t="s">
        <v>31631</v>
      </c>
    </row>
    <row r="32074" spans="1:18" x14ac:dyDescent="0.25">
      <c r="A32074" t="s">
        <v>1677</v>
      </c>
      <c r="B32074" t="s">
        <v>1677</v>
      </c>
      <c r="C32074" t="s">
        <v>12270</v>
      </c>
      <c r="D32074" t="s">
        <v>5118</v>
      </c>
      <c r="E32074" t="s">
        <v>20232</v>
      </c>
      <c r="F32074" t="s">
        <v>5545</v>
      </c>
      <c r="G32074">
        <v>120</v>
      </c>
      <c r="H32074">
        <v>400</v>
      </c>
      <c r="I32074">
        <v>28</v>
      </c>
      <c r="J32074" t="s">
        <v>10202</v>
      </c>
      <c r="K32074">
        <v>13911019</v>
      </c>
      <c r="L32074" t="s">
        <v>11265</v>
      </c>
      <c r="M32074" t="s">
        <v>11304</v>
      </c>
      <c r="N32074" t="b">
        <v>1</v>
      </c>
      <c r="O32074" t="s">
        <v>12270</v>
      </c>
      <c r="Q32074" t="s">
        <v>12270</v>
      </c>
      <c r="R32074" t="s">
        <v>31632</v>
      </c>
    </row>
    <row r="32075" spans="1:18" x14ac:dyDescent="0.25">
      <c r="A32075" t="s">
        <v>1677</v>
      </c>
      <c r="B32075" t="s">
        <v>1677</v>
      </c>
      <c r="C32075" t="s">
        <v>12270</v>
      </c>
      <c r="D32075" t="s">
        <v>5119</v>
      </c>
      <c r="E32075" t="s">
        <v>20233</v>
      </c>
      <c r="F32075" t="s">
        <v>5546</v>
      </c>
      <c r="G32075">
        <v>120</v>
      </c>
      <c r="H32075">
        <v>400</v>
      </c>
      <c r="I32075">
        <v>84</v>
      </c>
      <c r="J32075" t="s">
        <v>10202</v>
      </c>
      <c r="K32075">
        <v>13911019</v>
      </c>
      <c r="L32075" t="s">
        <v>11265</v>
      </c>
      <c r="M32075" t="s">
        <v>11304</v>
      </c>
      <c r="N32075" t="b">
        <v>1</v>
      </c>
      <c r="O32075" t="s">
        <v>12270</v>
      </c>
      <c r="Q32075" t="s">
        <v>12270</v>
      </c>
      <c r="R32075" t="s">
        <v>31633</v>
      </c>
    </row>
    <row r="32076" spans="1:18" x14ac:dyDescent="0.25">
      <c r="A32076" t="s">
        <v>1678</v>
      </c>
      <c r="B32076" t="s">
        <v>1678</v>
      </c>
      <c r="C32076" t="s">
        <v>12270</v>
      </c>
      <c r="D32076" t="s">
        <v>5126</v>
      </c>
      <c r="E32076" t="s">
        <v>20234</v>
      </c>
      <c r="F32076" t="s">
        <v>5544</v>
      </c>
      <c r="G32076">
        <v>240</v>
      </c>
      <c r="H32076">
        <v>800</v>
      </c>
      <c r="I32076">
        <v>364</v>
      </c>
      <c r="J32076" t="s">
        <v>10207</v>
      </c>
      <c r="K32076">
        <v>0</v>
      </c>
      <c r="L32076" t="s">
        <v>11265</v>
      </c>
      <c r="M32076" t="s">
        <v>11304</v>
      </c>
      <c r="N32076" t="b">
        <v>1</v>
      </c>
      <c r="O32076" t="s">
        <v>12270</v>
      </c>
      <c r="Q32076" t="s">
        <v>12270</v>
      </c>
      <c r="R32076" t="s">
        <v>31634</v>
      </c>
    </row>
    <row r="32077" spans="1:18" x14ac:dyDescent="0.25">
      <c r="A32077" t="s">
        <v>1678</v>
      </c>
      <c r="B32077" t="s">
        <v>1678</v>
      </c>
      <c r="C32077" t="s">
        <v>12270</v>
      </c>
      <c r="D32077" t="s">
        <v>5118</v>
      </c>
      <c r="E32077" t="s">
        <v>20235</v>
      </c>
      <c r="F32077" t="s">
        <v>5545</v>
      </c>
      <c r="G32077">
        <v>120</v>
      </c>
      <c r="H32077">
        <v>400</v>
      </c>
      <c r="I32077">
        <v>28</v>
      </c>
      <c r="J32077" t="s">
        <v>10202</v>
      </c>
      <c r="K32077">
        <v>13911019</v>
      </c>
      <c r="L32077" t="s">
        <v>11265</v>
      </c>
      <c r="M32077" t="s">
        <v>11304</v>
      </c>
      <c r="N32077" t="b">
        <v>1</v>
      </c>
      <c r="O32077" t="s">
        <v>12270</v>
      </c>
      <c r="Q32077" t="s">
        <v>12270</v>
      </c>
      <c r="R32077" t="s">
        <v>31635</v>
      </c>
    </row>
    <row r="32078" spans="1:18" x14ac:dyDescent="0.25">
      <c r="A32078" t="s">
        <v>1678</v>
      </c>
      <c r="B32078" t="s">
        <v>1678</v>
      </c>
      <c r="C32078" t="s">
        <v>12270</v>
      </c>
      <c r="D32078" t="s">
        <v>5119</v>
      </c>
      <c r="E32078" t="s">
        <v>20236</v>
      </c>
      <c r="F32078" t="s">
        <v>5546</v>
      </c>
      <c r="G32078">
        <v>120</v>
      </c>
      <c r="H32078">
        <v>400</v>
      </c>
      <c r="I32078">
        <v>84</v>
      </c>
      <c r="J32078" t="s">
        <v>10202</v>
      </c>
      <c r="K32078">
        <v>13911019</v>
      </c>
      <c r="L32078" t="s">
        <v>11265</v>
      </c>
      <c r="M32078" t="s">
        <v>11304</v>
      </c>
      <c r="N32078" t="b">
        <v>1</v>
      </c>
      <c r="O32078" t="s">
        <v>12270</v>
      </c>
      <c r="Q32078" t="s">
        <v>12270</v>
      </c>
      <c r="R32078" t="s">
        <v>31636</v>
      </c>
    </row>
    <row r="32079" spans="1:18" x14ac:dyDescent="0.25">
      <c r="A32079" t="s">
        <v>1691</v>
      </c>
      <c r="B32079" t="s">
        <v>1691</v>
      </c>
      <c r="C32079" t="s">
        <v>12270</v>
      </c>
      <c r="D32079" t="s">
        <v>5126</v>
      </c>
      <c r="E32079" t="s">
        <v>20280</v>
      </c>
      <c r="F32079" t="s">
        <v>5544</v>
      </c>
      <c r="G32079">
        <v>240</v>
      </c>
      <c r="H32079">
        <v>800</v>
      </c>
      <c r="I32079">
        <v>364</v>
      </c>
      <c r="J32079" t="s">
        <v>10207</v>
      </c>
      <c r="K32079">
        <v>13910516</v>
      </c>
      <c r="L32079" t="s">
        <v>11265</v>
      </c>
      <c r="M32079" t="s">
        <v>11304</v>
      </c>
      <c r="N32079" t="b">
        <v>1</v>
      </c>
      <c r="O32079" t="s">
        <v>12270</v>
      </c>
      <c r="Q32079" t="s">
        <v>12270</v>
      </c>
      <c r="R32079" t="s">
        <v>31687</v>
      </c>
    </row>
    <row r="32080" spans="1:18" x14ac:dyDescent="0.25">
      <c r="A32080" t="s">
        <v>1691</v>
      </c>
      <c r="B32080" t="s">
        <v>1691</v>
      </c>
      <c r="C32080" t="s">
        <v>12270</v>
      </c>
      <c r="D32080" t="s">
        <v>5118</v>
      </c>
      <c r="E32080" t="s">
        <v>20281</v>
      </c>
      <c r="F32080" t="s">
        <v>5545</v>
      </c>
      <c r="G32080">
        <v>120</v>
      </c>
      <c r="H32080">
        <v>400</v>
      </c>
      <c r="I32080">
        <v>28</v>
      </c>
      <c r="J32080" t="s">
        <v>10202</v>
      </c>
      <c r="K32080">
        <v>13911028</v>
      </c>
      <c r="L32080" t="s">
        <v>11265</v>
      </c>
      <c r="M32080" t="s">
        <v>11304</v>
      </c>
      <c r="N32080" t="b">
        <v>1</v>
      </c>
      <c r="O32080" t="s">
        <v>12270</v>
      </c>
      <c r="Q32080" t="s">
        <v>12270</v>
      </c>
      <c r="R32080" t="s">
        <v>31688</v>
      </c>
    </row>
    <row r="32081" spans="1:18" x14ac:dyDescent="0.25">
      <c r="A32081" t="s">
        <v>1691</v>
      </c>
      <c r="B32081" t="s">
        <v>1691</v>
      </c>
      <c r="C32081" t="s">
        <v>12270</v>
      </c>
      <c r="D32081" t="s">
        <v>5119</v>
      </c>
      <c r="E32081" t="s">
        <v>20282</v>
      </c>
      <c r="F32081" t="s">
        <v>5546</v>
      </c>
      <c r="G32081">
        <v>120</v>
      </c>
      <c r="H32081">
        <v>400</v>
      </c>
      <c r="I32081">
        <v>84</v>
      </c>
      <c r="J32081" t="s">
        <v>10202</v>
      </c>
      <c r="K32081">
        <v>13901224</v>
      </c>
      <c r="L32081" t="s">
        <v>11265</v>
      </c>
      <c r="M32081" t="s">
        <v>11304</v>
      </c>
      <c r="N32081" t="b">
        <v>1</v>
      </c>
      <c r="O32081" t="s">
        <v>12270</v>
      </c>
      <c r="Q32081" t="s">
        <v>12270</v>
      </c>
      <c r="R32081" t="s">
        <v>31689</v>
      </c>
    </row>
    <row r="32082" spans="1:18" x14ac:dyDescent="0.25">
      <c r="A32082" t="s">
        <v>1697</v>
      </c>
      <c r="B32082" t="s">
        <v>1697</v>
      </c>
      <c r="C32082" t="s">
        <v>12270</v>
      </c>
      <c r="D32082" t="s">
        <v>5126</v>
      </c>
      <c r="E32082" t="s">
        <v>20322</v>
      </c>
      <c r="F32082" t="s">
        <v>7794</v>
      </c>
      <c r="G32082">
        <v>240</v>
      </c>
      <c r="H32082">
        <v>1200</v>
      </c>
      <c r="I32082">
        <v>364</v>
      </c>
      <c r="J32082" t="s">
        <v>10207</v>
      </c>
      <c r="K32082">
        <v>13910120</v>
      </c>
      <c r="L32082" t="s">
        <v>11265</v>
      </c>
      <c r="M32082" t="s">
        <v>11304</v>
      </c>
      <c r="N32082" t="b">
        <v>1</v>
      </c>
      <c r="O32082" t="s">
        <v>12270</v>
      </c>
      <c r="Q32082" t="s">
        <v>12270</v>
      </c>
      <c r="R32082" t="s">
        <v>31734</v>
      </c>
    </row>
    <row r="32083" spans="1:18" x14ac:dyDescent="0.25">
      <c r="A32083" t="s">
        <v>1697</v>
      </c>
      <c r="B32083" t="s">
        <v>1697</v>
      </c>
      <c r="C32083" t="s">
        <v>12270</v>
      </c>
      <c r="D32083" t="s">
        <v>5118</v>
      </c>
      <c r="E32083" t="s">
        <v>20323</v>
      </c>
      <c r="F32083" t="s">
        <v>7795</v>
      </c>
      <c r="G32083">
        <v>240</v>
      </c>
      <c r="H32083">
        <v>1200</v>
      </c>
      <c r="I32083">
        <v>56</v>
      </c>
      <c r="J32083" t="s">
        <v>10202</v>
      </c>
      <c r="K32083">
        <v>13910120</v>
      </c>
      <c r="L32083" t="s">
        <v>11265</v>
      </c>
      <c r="M32083" t="s">
        <v>11304</v>
      </c>
      <c r="N32083" t="b">
        <v>1</v>
      </c>
      <c r="O32083" t="s">
        <v>12270</v>
      </c>
      <c r="Q32083" t="s">
        <v>12270</v>
      </c>
      <c r="R32083" t="s">
        <v>31735</v>
      </c>
    </row>
    <row r="32084" spans="1:18" x14ac:dyDescent="0.25">
      <c r="A32084" t="s">
        <v>1697</v>
      </c>
      <c r="B32084" t="s">
        <v>1697</v>
      </c>
      <c r="C32084" t="s">
        <v>12270</v>
      </c>
      <c r="D32084" t="s">
        <v>5119</v>
      </c>
      <c r="E32084" t="s">
        <v>20324</v>
      </c>
      <c r="F32084" t="s">
        <v>7796</v>
      </c>
      <c r="G32084">
        <v>240</v>
      </c>
      <c r="H32084">
        <v>1200</v>
      </c>
      <c r="I32084">
        <v>84</v>
      </c>
      <c r="J32084" t="s">
        <v>10202</v>
      </c>
      <c r="K32084">
        <v>13910120</v>
      </c>
      <c r="L32084" t="s">
        <v>11265</v>
      </c>
      <c r="M32084" t="s">
        <v>11304</v>
      </c>
      <c r="N32084" t="b">
        <v>1</v>
      </c>
      <c r="O32084" t="s">
        <v>12270</v>
      </c>
      <c r="Q32084" t="s">
        <v>12270</v>
      </c>
      <c r="R32084" t="s">
        <v>31736</v>
      </c>
    </row>
    <row r="32085" spans="1:18" x14ac:dyDescent="0.25">
      <c r="A32085" t="s">
        <v>1737</v>
      </c>
      <c r="B32085" t="s">
        <v>1737</v>
      </c>
      <c r="C32085" t="s">
        <v>12270</v>
      </c>
      <c r="D32085" t="s">
        <v>5126</v>
      </c>
      <c r="E32085" t="s">
        <v>20539</v>
      </c>
      <c r="F32085" t="s">
        <v>9427</v>
      </c>
      <c r="G32085">
        <v>240</v>
      </c>
      <c r="H32085">
        <v>1600</v>
      </c>
      <c r="I32085">
        <v>364</v>
      </c>
      <c r="J32085" t="s">
        <v>10207</v>
      </c>
      <c r="K32085">
        <v>13910106</v>
      </c>
      <c r="L32085" t="s">
        <v>11265</v>
      </c>
      <c r="M32085" t="s">
        <v>11304</v>
      </c>
      <c r="N32085" t="b">
        <v>1</v>
      </c>
      <c r="O32085" t="s">
        <v>12270</v>
      </c>
      <c r="Q32085" t="s">
        <v>12270</v>
      </c>
      <c r="R32085" t="s">
        <v>32005</v>
      </c>
    </row>
    <row r="32086" spans="1:18" x14ac:dyDescent="0.25">
      <c r="A32086" t="s">
        <v>1737</v>
      </c>
      <c r="B32086" t="s">
        <v>1737</v>
      </c>
      <c r="C32086" t="s">
        <v>12270</v>
      </c>
      <c r="D32086" t="s">
        <v>5118</v>
      </c>
      <c r="E32086" t="s">
        <v>20540</v>
      </c>
      <c r="F32086" t="s">
        <v>5961</v>
      </c>
      <c r="G32086">
        <v>240</v>
      </c>
      <c r="H32086">
        <v>800</v>
      </c>
      <c r="I32086">
        <v>28</v>
      </c>
      <c r="J32086" t="s">
        <v>10202</v>
      </c>
      <c r="K32086">
        <v>13910106</v>
      </c>
      <c r="L32086" t="s">
        <v>11265</v>
      </c>
      <c r="M32086" t="s">
        <v>11304</v>
      </c>
      <c r="N32086" t="b">
        <v>1</v>
      </c>
      <c r="O32086" t="s">
        <v>12270</v>
      </c>
      <c r="Q32086" t="s">
        <v>12270</v>
      </c>
      <c r="R32086" t="s">
        <v>32006</v>
      </c>
    </row>
    <row r="32087" spans="1:18" x14ac:dyDescent="0.25">
      <c r="A32087" t="s">
        <v>1737</v>
      </c>
      <c r="B32087" t="s">
        <v>1737</v>
      </c>
      <c r="C32087" t="s">
        <v>12270</v>
      </c>
      <c r="D32087" t="s">
        <v>5119</v>
      </c>
      <c r="E32087" t="s">
        <v>20541</v>
      </c>
      <c r="F32087" t="s">
        <v>5962</v>
      </c>
      <c r="G32087">
        <v>240</v>
      </c>
      <c r="H32087">
        <v>800</v>
      </c>
      <c r="I32087">
        <v>84</v>
      </c>
      <c r="J32087" t="s">
        <v>10202</v>
      </c>
      <c r="K32087">
        <v>13910106</v>
      </c>
      <c r="L32087" t="s">
        <v>11265</v>
      </c>
      <c r="M32087" t="s">
        <v>11304</v>
      </c>
      <c r="N32087" t="b">
        <v>1</v>
      </c>
      <c r="O32087" t="s">
        <v>12270</v>
      </c>
      <c r="Q32087" t="s">
        <v>12270</v>
      </c>
      <c r="R32087" t="s">
        <v>32007</v>
      </c>
    </row>
    <row r="32088" spans="1:18" x14ac:dyDescent="0.25">
      <c r="A32088" t="s">
        <v>1849</v>
      </c>
      <c r="B32088" t="s">
        <v>1849</v>
      </c>
      <c r="C32088" t="s">
        <v>12270</v>
      </c>
      <c r="D32088" t="s">
        <v>5126</v>
      </c>
      <c r="E32088" t="s">
        <v>20714</v>
      </c>
      <c r="F32088" t="s">
        <v>7794</v>
      </c>
      <c r="G32088">
        <v>480</v>
      </c>
      <c r="H32088">
        <v>3200</v>
      </c>
      <c r="I32088">
        <v>364</v>
      </c>
      <c r="J32088" t="s">
        <v>10207</v>
      </c>
      <c r="K32088">
        <v>13901225</v>
      </c>
      <c r="L32088" t="s">
        <v>11265</v>
      </c>
      <c r="M32088" t="s">
        <v>11304</v>
      </c>
      <c r="N32088" t="b">
        <v>1</v>
      </c>
      <c r="O32088" t="s">
        <v>12270</v>
      </c>
      <c r="Q32088" t="s">
        <v>12270</v>
      </c>
      <c r="R32088" t="s">
        <v>32241</v>
      </c>
    </row>
    <row r="32089" spans="1:18" x14ac:dyDescent="0.25">
      <c r="A32089" t="s">
        <v>1849</v>
      </c>
      <c r="B32089" t="s">
        <v>1849</v>
      </c>
      <c r="C32089" t="s">
        <v>12270</v>
      </c>
      <c r="D32089" t="s">
        <v>5118</v>
      </c>
      <c r="E32089" t="s">
        <v>20715</v>
      </c>
      <c r="F32089" t="s">
        <v>7795</v>
      </c>
      <c r="G32089">
        <v>240</v>
      </c>
      <c r="H32089">
        <v>1200</v>
      </c>
      <c r="I32089">
        <v>28</v>
      </c>
      <c r="J32089" t="s">
        <v>10202</v>
      </c>
      <c r="K32089">
        <v>13920818</v>
      </c>
      <c r="L32089" t="s">
        <v>11265</v>
      </c>
      <c r="M32089" t="s">
        <v>11304</v>
      </c>
      <c r="N32089" t="b">
        <v>1</v>
      </c>
      <c r="O32089" t="s">
        <v>12270</v>
      </c>
      <c r="Q32089" t="s">
        <v>12270</v>
      </c>
      <c r="R32089" t="s">
        <v>32242</v>
      </c>
    </row>
    <row r="32090" spans="1:18" x14ac:dyDescent="0.25">
      <c r="A32090" t="s">
        <v>1849</v>
      </c>
      <c r="B32090" t="s">
        <v>1849</v>
      </c>
      <c r="C32090" t="s">
        <v>12270</v>
      </c>
      <c r="D32090" t="s">
        <v>5119</v>
      </c>
      <c r="E32090" t="s">
        <v>20716</v>
      </c>
      <c r="F32090" t="s">
        <v>7796</v>
      </c>
      <c r="G32090">
        <v>240</v>
      </c>
      <c r="H32090">
        <v>1200</v>
      </c>
      <c r="I32090">
        <v>84</v>
      </c>
      <c r="J32090" t="s">
        <v>10202</v>
      </c>
      <c r="K32090">
        <v>13920623</v>
      </c>
      <c r="L32090" t="s">
        <v>11265</v>
      </c>
      <c r="M32090" t="s">
        <v>11304</v>
      </c>
      <c r="N32090" t="b">
        <v>1</v>
      </c>
      <c r="O32090" t="s">
        <v>12270</v>
      </c>
      <c r="Q32090" t="s">
        <v>12270</v>
      </c>
      <c r="R32090" t="s">
        <v>32243</v>
      </c>
    </row>
    <row r="32091" spans="1:18" x14ac:dyDescent="0.25">
      <c r="A32091" t="s">
        <v>1883</v>
      </c>
      <c r="B32091" t="s">
        <v>1883</v>
      </c>
      <c r="C32091" t="s">
        <v>12270</v>
      </c>
      <c r="D32091" t="s">
        <v>5126</v>
      </c>
      <c r="E32091" t="s">
        <v>20539</v>
      </c>
      <c r="F32091" t="s">
        <v>9427</v>
      </c>
      <c r="G32091">
        <v>240</v>
      </c>
      <c r="H32091">
        <v>1600</v>
      </c>
      <c r="I32091">
        <v>364</v>
      </c>
      <c r="J32091" t="s">
        <v>10207</v>
      </c>
      <c r="K32091">
        <v>13910107</v>
      </c>
      <c r="L32091" t="s">
        <v>11265</v>
      </c>
      <c r="M32091" t="s">
        <v>11304</v>
      </c>
      <c r="N32091" t="b">
        <v>1</v>
      </c>
      <c r="O32091" t="s">
        <v>12270</v>
      </c>
      <c r="Q32091" t="s">
        <v>12270</v>
      </c>
      <c r="R32091" t="s">
        <v>32005</v>
      </c>
    </row>
    <row r="32092" spans="1:18" x14ac:dyDescent="0.25">
      <c r="A32092" t="s">
        <v>1883</v>
      </c>
      <c r="B32092" t="s">
        <v>1883</v>
      </c>
      <c r="C32092" t="s">
        <v>12270</v>
      </c>
      <c r="D32092" t="s">
        <v>5118</v>
      </c>
      <c r="E32092" t="s">
        <v>20540</v>
      </c>
      <c r="F32092" t="s">
        <v>5961</v>
      </c>
      <c r="G32092">
        <v>240</v>
      </c>
      <c r="H32092">
        <v>800</v>
      </c>
      <c r="I32092">
        <v>28</v>
      </c>
      <c r="J32092" t="s">
        <v>10202</v>
      </c>
      <c r="K32092">
        <v>13900517</v>
      </c>
      <c r="L32092" t="s">
        <v>11265</v>
      </c>
      <c r="M32092" t="s">
        <v>11304</v>
      </c>
      <c r="N32092" t="b">
        <v>1</v>
      </c>
      <c r="O32092" t="s">
        <v>12270</v>
      </c>
      <c r="Q32092" t="s">
        <v>12270</v>
      </c>
      <c r="R32092" t="s">
        <v>32006</v>
      </c>
    </row>
    <row r="32093" spans="1:18" x14ac:dyDescent="0.25">
      <c r="A32093" t="s">
        <v>1883</v>
      </c>
      <c r="B32093" t="s">
        <v>1883</v>
      </c>
      <c r="C32093" t="s">
        <v>12270</v>
      </c>
      <c r="D32093" t="s">
        <v>5119</v>
      </c>
      <c r="E32093" t="s">
        <v>20541</v>
      </c>
      <c r="F32093" t="s">
        <v>5962</v>
      </c>
      <c r="G32093">
        <v>240</v>
      </c>
      <c r="H32093">
        <v>800</v>
      </c>
      <c r="I32093">
        <v>84</v>
      </c>
      <c r="J32093" t="s">
        <v>10202</v>
      </c>
      <c r="K32093">
        <v>13910107</v>
      </c>
      <c r="L32093" t="s">
        <v>11265</v>
      </c>
      <c r="M32093" t="s">
        <v>11304</v>
      </c>
      <c r="N32093" t="b">
        <v>1</v>
      </c>
      <c r="O32093" t="s">
        <v>12270</v>
      </c>
      <c r="Q32093" t="s">
        <v>12270</v>
      </c>
      <c r="R32093" t="s">
        <v>32007</v>
      </c>
    </row>
    <row r="32094" spans="1:18" x14ac:dyDescent="0.25">
      <c r="A32094" t="s">
        <v>1961</v>
      </c>
      <c r="B32094" t="s">
        <v>1961</v>
      </c>
      <c r="C32094" t="s">
        <v>12270</v>
      </c>
      <c r="D32094" t="s">
        <v>5126</v>
      </c>
      <c r="E32094" t="s">
        <v>21497</v>
      </c>
      <c r="F32094" t="s">
        <v>5960</v>
      </c>
      <c r="G32094">
        <v>240</v>
      </c>
      <c r="H32094">
        <v>1600</v>
      </c>
      <c r="I32094">
        <v>364</v>
      </c>
      <c r="J32094" t="s">
        <v>10207</v>
      </c>
      <c r="K32094">
        <v>13910108</v>
      </c>
      <c r="L32094" t="s">
        <v>11265</v>
      </c>
      <c r="M32094" t="s">
        <v>11304</v>
      </c>
      <c r="N32094" t="b">
        <v>1</v>
      </c>
      <c r="O32094" t="s">
        <v>12270</v>
      </c>
      <c r="Q32094" t="s">
        <v>12270</v>
      </c>
      <c r="R32094" t="s">
        <v>33226</v>
      </c>
    </row>
    <row r="32095" spans="1:18" x14ac:dyDescent="0.25">
      <c r="A32095" t="s">
        <v>1961</v>
      </c>
      <c r="B32095" t="s">
        <v>1961</v>
      </c>
      <c r="C32095" t="s">
        <v>12270</v>
      </c>
      <c r="D32095" t="s">
        <v>5118</v>
      </c>
      <c r="E32095" t="s">
        <v>21498</v>
      </c>
      <c r="F32095" t="s">
        <v>5961</v>
      </c>
      <c r="G32095">
        <v>240</v>
      </c>
      <c r="H32095">
        <v>800</v>
      </c>
      <c r="I32095">
        <v>28</v>
      </c>
      <c r="J32095" t="s">
        <v>10202</v>
      </c>
      <c r="K32095">
        <v>13910108</v>
      </c>
      <c r="L32095" t="s">
        <v>11265</v>
      </c>
      <c r="M32095" t="s">
        <v>11304</v>
      </c>
      <c r="N32095" t="b">
        <v>1</v>
      </c>
      <c r="O32095" t="s">
        <v>12270</v>
      </c>
      <c r="Q32095" t="s">
        <v>12270</v>
      </c>
      <c r="R32095" t="s">
        <v>33227</v>
      </c>
    </row>
    <row r="32096" spans="1:18" x14ac:dyDescent="0.25">
      <c r="A32096" t="s">
        <v>1961</v>
      </c>
      <c r="B32096" t="s">
        <v>1961</v>
      </c>
      <c r="C32096" t="s">
        <v>12270</v>
      </c>
      <c r="D32096" t="s">
        <v>5119</v>
      </c>
      <c r="E32096" t="s">
        <v>21499</v>
      </c>
      <c r="F32096" t="s">
        <v>5962</v>
      </c>
      <c r="G32096">
        <v>240</v>
      </c>
      <c r="H32096">
        <v>800</v>
      </c>
      <c r="I32096">
        <v>84</v>
      </c>
      <c r="J32096" t="s">
        <v>10202</v>
      </c>
      <c r="K32096">
        <v>13910108</v>
      </c>
      <c r="L32096" t="s">
        <v>11265</v>
      </c>
      <c r="M32096" t="s">
        <v>11304</v>
      </c>
      <c r="N32096" t="b">
        <v>1</v>
      </c>
      <c r="O32096" t="s">
        <v>12270</v>
      </c>
      <c r="Q32096" t="s">
        <v>12270</v>
      </c>
      <c r="R32096" t="s">
        <v>33228</v>
      </c>
    </row>
    <row r="32097" spans="1:18" x14ac:dyDescent="0.25">
      <c r="A32097" t="s">
        <v>1978</v>
      </c>
      <c r="B32097" t="s">
        <v>1978</v>
      </c>
      <c r="C32097" t="s">
        <v>12270</v>
      </c>
      <c r="D32097" t="s">
        <v>5126</v>
      </c>
      <c r="E32097" t="s">
        <v>21629</v>
      </c>
      <c r="F32097" t="s">
        <v>9427</v>
      </c>
      <c r="G32097">
        <v>10</v>
      </c>
      <c r="H32097">
        <v>10</v>
      </c>
      <c r="I32097">
        <v>364</v>
      </c>
      <c r="J32097" t="s">
        <v>10207</v>
      </c>
      <c r="K32097">
        <v>0</v>
      </c>
      <c r="L32097" t="s">
        <v>11265</v>
      </c>
      <c r="M32097" t="s">
        <v>11304</v>
      </c>
      <c r="N32097" t="b">
        <v>1</v>
      </c>
      <c r="O32097" t="s">
        <v>12270</v>
      </c>
      <c r="Q32097" t="s">
        <v>12270</v>
      </c>
      <c r="R32097" t="s">
        <v>33401</v>
      </c>
    </row>
    <row r="32098" spans="1:18" x14ac:dyDescent="0.25">
      <c r="A32098" t="s">
        <v>1978</v>
      </c>
      <c r="B32098" t="s">
        <v>1978</v>
      </c>
      <c r="C32098" t="s">
        <v>12270</v>
      </c>
      <c r="D32098" t="s">
        <v>5118</v>
      </c>
      <c r="E32098" t="s">
        <v>21630</v>
      </c>
      <c r="F32098" t="s">
        <v>5545</v>
      </c>
      <c r="G32098">
        <v>10</v>
      </c>
      <c r="H32098">
        <v>10</v>
      </c>
      <c r="I32098">
        <v>28</v>
      </c>
      <c r="J32098" t="s">
        <v>10202</v>
      </c>
      <c r="K32098">
        <v>0</v>
      </c>
      <c r="L32098" t="s">
        <v>11265</v>
      </c>
      <c r="M32098" t="s">
        <v>11304</v>
      </c>
      <c r="N32098" t="b">
        <v>1</v>
      </c>
      <c r="O32098" t="s">
        <v>12270</v>
      </c>
      <c r="Q32098" t="s">
        <v>12270</v>
      </c>
      <c r="R32098" t="s">
        <v>33402</v>
      </c>
    </row>
    <row r="32099" spans="1:18" x14ac:dyDescent="0.25">
      <c r="A32099" t="s">
        <v>1978</v>
      </c>
      <c r="B32099" t="s">
        <v>1978</v>
      </c>
      <c r="C32099" t="s">
        <v>12270</v>
      </c>
      <c r="D32099" t="s">
        <v>5119</v>
      </c>
      <c r="E32099" t="s">
        <v>21631</v>
      </c>
      <c r="F32099" t="s">
        <v>5962</v>
      </c>
      <c r="G32099">
        <v>10</v>
      </c>
      <c r="H32099">
        <v>10</v>
      </c>
      <c r="I32099">
        <v>84</v>
      </c>
      <c r="J32099" t="s">
        <v>10202</v>
      </c>
      <c r="K32099">
        <v>0</v>
      </c>
      <c r="L32099" t="s">
        <v>11265</v>
      </c>
      <c r="M32099" t="s">
        <v>11304</v>
      </c>
      <c r="N32099" t="b">
        <v>1</v>
      </c>
      <c r="O32099" t="s">
        <v>12270</v>
      </c>
      <c r="Q32099" t="s">
        <v>12270</v>
      </c>
      <c r="R32099" t="s">
        <v>33403</v>
      </c>
    </row>
    <row r="32100" spans="1:18" x14ac:dyDescent="0.25">
      <c r="A32100" t="s">
        <v>1979</v>
      </c>
      <c r="B32100" t="s">
        <v>1979</v>
      </c>
      <c r="C32100" t="s">
        <v>12270</v>
      </c>
      <c r="D32100" t="s">
        <v>5126</v>
      </c>
      <c r="E32100" t="s">
        <v>21632</v>
      </c>
      <c r="F32100" t="s">
        <v>5960</v>
      </c>
      <c r="G32100">
        <v>240</v>
      </c>
      <c r="H32100">
        <v>1600</v>
      </c>
      <c r="I32100">
        <v>364</v>
      </c>
      <c r="J32100" t="s">
        <v>10207</v>
      </c>
      <c r="K32100">
        <v>13910108</v>
      </c>
      <c r="L32100" t="s">
        <v>11265</v>
      </c>
      <c r="M32100" t="s">
        <v>11304</v>
      </c>
      <c r="N32100" t="b">
        <v>1</v>
      </c>
      <c r="O32100" t="s">
        <v>12270</v>
      </c>
      <c r="Q32100" t="s">
        <v>12270</v>
      </c>
      <c r="R32100" t="s">
        <v>33404</v>
      </c>
    </row>
    <row r="32101" spans="1:18" x14ac:dyDescent="0.25">
      <c r="A32101" t="s">
        <v>1979</v>
      </c>
      <c r="B32101" t="s">
        <v>1979</v>
      </c>
      <c r="C32101" t="s">
        <v>12270</v>
      </c>
      <c r="D32101" t="s">
        <v>5118</v>
      </c>
      <c r="E32101" t="s">
        <v>21633</v>
      </c>
      <c r="F32101" t="s">
        <v>5961</v>
      </c>
      <c r="G32101">
        <v>240</v>
      </c>
      <c r="H32101">
        <v>800</v>
      </c>
      <c r="I32101">
        <v>28</v>
      </c>
      <c r="J32101" t="s">
        <v>10202</v>
      </c>
      <c r="K32101">
        <v>13910108</v>
      </c>
      <c r="L32101" t="s">
        <v>11265</v>
      </c>
      <c r="M32101" t="s">
        <v>11304</v>
      </c>
      <c r="N32101" t="b">
        <v>1</v>
      </c>
      <c r="O32101" t="s">
        <v>12270</v>
      </c>
      <c r="Q32101" t="s">
        <v>12270</v>
      </c>
      <c r="R32101" t="s">
        <v>33405</v>
      </c>
    </row>
    <row r="32102" spans="1:18" x14ac:dyDescent="0.25">
      <c r="A32102" t="s">
        <v>1979</v>
      </c>
      <c r="B32102" t="s">
        <v>1979</v>
      </c>
      <c r="C32102" t="s">
        <v>12270</v>
      </c>
      <c r="D32102" t="s">
        <v>5119</v>
      </c>
      <c r="E32102" t="s">
        <v>21634</v>
      </c>
      <c r="F32102" t="s">
        <v>5962</v>
      </c>
      <c r="G32102">
        <v>240</v>
      </c>
      <c r="H32102">
        <v>800</v>
      </c>
      <c r="I32102">
        <v>84</v>
      </c>
      <c r="J32102" t="s">
        <v>10202</v>
      </c>
      <c r="K32102">
        <v>13910108</v>
      </c>
      <c r="L32102" t="s">
        <v>11265</v>
      </c>
      <c r="M32102" t="s">
        <v>11304</v>
      </c>
      <c r="N32102" t="b">
        <v>1</v>
      </c>
      <c r="O32102" t="s">
        <v>12270</v>
      </c>
      <c r="Q32102" t="s">
        <v>12270</v>
      </c>
      <c r="R32102" t="s">
        <v>33406</v>
      </c>
    </row>
    <row r="32103" spans="1:18" x14ac:dyDescent="0.25">
      <c r="A32103" t="s">
        <v>1981</v>
      </c>
      <c r="B32103" t="s">
        <v>2525</v>
      </c>
      <c r="C32103" t="s">
        <v>12270</v>
      </c>
      <c r="D32103" t="s">
        <v>5126</v>
      </c>
      <c r="E32103" t="s">
        <v>15016</v>
      </c>
      <c r="F32103" t="s">
        <v>9427</v>
      </c>
      <c r="G32103">
        <v>480</v>
      </c>
      <c r="H32103">
        <v>3200</v>
      </c>
      <c r="I32103">
        <v>364</v>
      </c>
      <c r="J32103" t="s">
        <v>10207</v>
      </c>
      <c r="K32103">
        <v>13910106</v>
      </c>
      <c r="L32103" t="s">
        <v>11265</v>
      </c>
      <c r="M32103" t="s">
        <v>11304</v>
      </c>
      <c r="N32103" t="b">
        <v>1</v>
      </c>
      <c r="O32103" t="s">
        <v>12270</v>
      </c>
      <c r="Q32103" t="s">
        <v>12270</v>
      </c>
      <c r="R32103" t="s">
        <v>33407</v>
      </c>
    </row>
    <row r="32104" spans="1:18" x14ac:dyDescent="0.25">
      <c r="A32104" t="s">
        <v>1981</v>
      </c>
      <c r="B32104" t="s">
        <v>2525</v>
      </c>
      <c r="C32104" t="s">
        <v>12270</v>
      </c>
      <c r="D32104" t="s">
        <v>5118</v>
      </c>
      <c r="E32104" t="s">
        <v>21635</v>
      </c>
      <c r="F32104" t="s">
        <v>5545</v>
      </c>
      <c r="G32104">
        <v>360</v>
      </c>
      <c r="H32104">
        <v>1200</v>
      </c>
      <c r="I32104">
        <v>28</v>
      </c>
      <c r="J32104" t="s">
        <v>10202</v>
      </c>
      <c r="K32104">
        <v>13910106</v>
      </c>
      <c r="L32104" t="s">
        <v>11265</v>
      </c>
      <c r="M32104" t="s">
        <v>11304</v>
      </c>
      <c r="N32104" t="b">
        <v>1</v>
      </c>
      <c r="O32104" t="s">
        <v>12270</v>
      </c>
      <c r="Q32104" t="s">
        <v>12270</v>
      </c>
      <c r="R32104" t="s">
        <v>33408</v>
      </c>
    </row>
    <row r="32105" spans="1:18" x14ac:dyDescent="0.25">
      <c r="A32105" t="s">
        <v>1981</v>
      </c>
      <c r="B32105" t="s">
        <v>2525</v>
      </c>
      <c r="C32105" t="s">
        <v>12270</v>
      </c>
      <c r="D32105" t="s">
        <v>5119</v>
      </c>
      <c r="E32105" t="s">
        <v>21636</v>
      </c>
      <c r="F32105" t="s">
        <v>5962</v>
      </c>
      <c r="G32105">
        <v>300</v>
      </c>
      <c r="H32105">
        <v>2000</v>
      </c>
      <c r="I32105">
        <v>84</v>
      </c>
      <c r="J32105" t="s">
        <v>10202</v>
      </c>
      <c r="K32105">
        <v>13910106</v>
      </c>
      <c r="L32105" t="s">
        <v>11265</v>
      </c>
      <c r="M32105" t="s">
        <v>11304</v>
      </c>
      <c r="N32105" t="b">
        <v>1</v>
      </c>
      <c r="O32105" t="s">
        <v>12270</v>
      </c>
      <c r="Q32105" t="s">
        <v>12270</v>
      </c>
      <c r="R32105" t="s">
        <v>33409</v>
      </c>
    </row>
    <row r="32106" spans="1:18" x14ac:dyDescent="0.25">
      <c r="A32106" t="s">
        <v>1981</v>
      </c>
      <c r="B32106" t="s">
        <v>2525</v>
      </c>
      <c r="C32106" t="s">
        <v>12270</v>
      </c>
      <c r="D32106" t="s">
        <v>5126</v>
      </c>
      <c r="E32106" t="s">
        <v>15018</v>
      </c>
      <c r="F32106" t="s">
        <v>9427</v>
      </c>
      <c r="G32106">
        <v>480</v>
      </c>
      <c r="H32106">
        <v>3200</v>
      </c>
      <c r="I32106">
        <v>364</v>
      </c>
      <c r="J32106" t="s">
        <v>10207</v>
      </c>
      <c r="K32106">
        <v>13910106</v>
      </c>
      <c r="L32106" t="s">
        <v>11265</v>
      </c>
      <c r="M32106" t="s">
        <v>11304</v>
      </c>
      <c r="N32106" t="b">
        <v>1</v>
      </c>
      <c r="O32106" t="s">
        <v>12270</v>
      </c>
      <c r="Q32106" t="s">
        <v>12270</v>
      </c>
      <c r="R32106" t="s">
        <v>33410</v>
      </c>
    </row>
    <row r="32107" spans="1:18" x14ac:dyDescent="0.25">
      <c r="A32107" t="s">
        <v>1981</v>
      </c>
      <c r="B32107" t="s">
        <v>2525</v>
      </c>
      <c r="C32107" t="s">
        <v>12270</v>
      </c>
      <c r="D32107" t="s">
        <v>5118</v>
      </c>
      <c r="E32107" t="s">
        <v>21637</v>
      </c>
      <c r="F32107" t="s">
        <v>10068</v>
      </c>
      <c r="G32107">
        <v>360</v>
      </c>
      <c r="H32107">
        <v>1200</v>
      </c>
      <c r="I32107">
        <v>28</v>
      </c>
      <c r="J32107" t="s">
        <v>10202</v>
      </c>
      <c r="K32107">
        <v>13910106</v>
      </c>
      <c r="L32107" t="s">
        <v>11265</v>
      </c>
      <c r="M32107" t="s">
        <v>11304</v>
      </c>
      <c r="N32107" t="b">
        <v>1</v>
      </c>
      <c r="O32107" t="s">
        <v>12270</v>
      </c>
      <c r="Q32107" t="s">
        <v>12270</v>
      </c>
      <c r="R32107" t="s">
        <v>33411</v>
      </c>
    </row>
    <row r="32108" spans="1:18" x14ac:dyDescent="0.25">
      <c r="A32108" t="s">
        <v>1981</v>
      </c>
      <c r="B32108" t="s">
        <v>2525</v>
      </c>
      <c r="C32108" t="s">
        <v>12270</v>
      </c>
      <c r="D32108" t="s">
        <v>5119</v>
      </c>
      <c r="E32108" t="s">
        <v>21638</v>
      </c>
      <c r="F32108" t="s">
        <v>5962</v>
      </c>
      <c r="G32108">
        <v>300</v>
      </c>
      <c r="H32108">
        <v>2000</v>
      </c>
      <c r="I32108">
        <v>84</v>
      </c>
      <c r="J32108" t="s">
        <v>10202</v>
      </c>
      <c r="K32108">
        <v>13910106</v>
      </c>
      <c r="L32108" t="s">
        <v>11265</v>
      </c>
      <c r="M32108" t="s">
        <v>11304</v>
      </c>
      <c r="N32108" t="b">
        <v>1</v>
      </c>
      <c r="O32108" t="s">
        <v>12270</v>
      </c>
      <c r="Q32108" t="s">
        <v>12270</v>
      </c>
      <c r="R32108" t="s">
        <v>33412</v>
      </c>
    </row>
    <row r="32109" spans="1:18" x14ac:dyDescent="0.25">
      <c r="A32109" t="s">
        <v>1981</v>
      </c>
      <c r="B32109" t="s">
        <v>2525</v>
      </c>
      <c r="C32109" t="s">
        <v>12270</v>
      </c>
      <c r="D32109" t="s">
        <v>5126</v>
      </c>
      <c r="E32109" t="s">
        <v>15020</v>
      </c>
      <c r="F32109" t="s">
        <v>9427</v>
      </c>
      <c r="G32109">
        <v>480</v>
      </c>
      <c r="H32109">
        <v>3200</v>
      </c>
      <c r="I32109">
        <v>364</v>
      </c>
      <c r="J32109" t="s">
        <v>10207</v>
      </c>
      <c r="K32109">
        <v>13910106</v>
      </c>
      <c r="L32109" t="s">
        <v>11265</v>
      </c>
      <c r="M32109" t="s">
        <v>11304</v>
      </c>
      <c r="N32109" t="b">
        <v>1</v>
      </c>
      <c r="O32109" t="s">
        <v>12270</v>
      </c>
      <c r="Q32109" t="s">
        <v>12270</v>
      </c>
      <c r="R32109" t="s">
        <v>33413</v>
      </c>
    </row>
    <row r="32110" spans="1:18" x14ac:dyDescent="0.25">
      <c r="A32110" t="s">
        <v>1981</v>
      </c>
      <c r="B32110" t="s">
        <v>2525</v>
      </c>
      <c r="C32110" t="s">
        <v>12270</v>
      </c>
      <c r="D32110" t="s">
        <v>5118</v>
      </c>
      <c r="E32110" t="s">
        <v>21639</v>
      </c>
      <c r="F32110" t="s">
        <v>5545</v>
      </c>
      <c r="G32110">
        <v>360</v>
      </c>
      <c r="H32110">
        <v>1200</v>
      </c>
      <c r="I32110">
        <v>28</v>
      </c>
      <c r="J32110" t="s">
        <v>10202</v>
      </c>
      <c r="K32110">
        <v>13910106</v>
      </c>
      <c r="L32110" t="s">
        <v>11265</v>
      </c>
      <c r="M32110" t="s">
        <v>11304</v>
      </c>
      <c r="N32110" t="b">
        <v>1</v>
      </c>
      <c r="O32110" t="s">
        <v>12270</v>
      </c>
      <c r="Q32110" t="s">
        <v>12270</v>
      </c>
      <c r="R32110" t="s">
        <v>33414</v>
      </c>
    </row>
    <row r="32111" spans="1:18" x14ac:dyDescent="0.25">
      <c r="A32111" t="s">
        <v>1981</v>
      </c>
      <c r="B32111" t="s">
        <v>2525</v>
      </c>
      <c r="C32111" t="s">
        <v>12270</v>
      </c>
      <c r="D32111" t="s">
        <v>5119</v>
      </c>
      <c r="E32111" t="s">
        <v>21640</v>
      </c>
      <c r="F32111" t="s">
        <v>5962</v>
      </c>
      <c r="G32111">
        <v>300</v>
      </c>
      <c r="H32111">
        <v>2000</v>
      </c>
      <c r="I32111">
        <v>84</v>
      </c>
      <c r="J32111" t="s">
        <v>10202</v>
      </c>
      <c r="K32111">
        <v>13910106</v>
      </c>
      <c r="L32111" t="s">
        <v>11265</v>
      </c>
      <c r="M32111" t="s">
        <v>11304</v>
      </c>
      <c r="N32111" t="b">
        <v>1</v>
      </c>
      <c r="O32111" t="s">
        <v>12270</v>
      </c>
      <c r="Q32111" t="s">
        <v>12270</v>
      </c>
      <c r="R32111" t="s">
        <v>33415</v>
      </c>
    </row>
    <row r="32112" spans="1:18" x14ac:dyDescent="0.25">
      <c r="A32112" t="s">
        <v>1981</v>
      </c>
      <c r="B32112" t="s">
        <v>2525</v>
      </c>
      <c r="C32112" t="s">
        <v>12270</v>
      </c>
      <c r="D32112" t="s">
        <v>5126</v>
      </c>
      <c r="E32112" t="s">
        <v>15022</v>
      </c>
      <c r="F32112" t="s">
        <v>9427</v>
      </c>
      <c r="G32112">
        <v>480</v>
      </c>
      <c r="H32112">
        <v>3200</v>
      </c>
      <c r="I32112">
        <v>364</v>
      </c>
      <c r="J32112" t="s">
        <v>10207</v>
      </c>
      <c r="K32112">
        <v>13910106</v>
      </c>
      <c r="L32112" t="s">
        <v>11265</v>
      </c>
      <c r="M32112" t="s">
        <v>11304</v>
      </c>
      <c r="N32112" t="b">
        <v>1</v>
      </c>
      <c r="O32112" t="s">
        <v>12270</v>
      </c>
      <c r="Q32112" t="s">
        <v>12270</v>
      </c>
      <c r="R32112" t="s">
        <v>33416</v>
      </c>
    </row>
    <row r="32113" spans="1:18" x14ac:dyDescent="0.25">
      <c r="A32113" t="s">
        <v>1981</v>
      </c>
      <c r="B32113" t="s">
        <v>2525</v>
      </c>
      <c r="C32113" t="s">
        <v>12270</v>
      </c>
      <c r="D32113" t="s">
        <v>5118</v>
      </c>
      <c r="E32113" t="s">
        <v>21641</v>
      </c>
      <c r="F32113" t="s">
        <v>5545</v>
      </c>
      <c r="G32113">
        <v>360</v>
      </c>
      <c r="H32113">
        <v>1200</v>
      </c>
      <c r="I32113">
        <v>28</v>
      </c>
      <c r="J32113" t="s">
        <v>10202</v>
      </c>
      <c r="K32113">
        <v>13910106</v>
      </c>
      <c r="L32113" t="s">
        <v>11265</v>
      </c>
      <c r="M32113" t="s">
        <v>11304</v>
      </c>
      <c r="N32113" t="b">
        <v>1</v>
      </c>
      <c r="O32113" t="s">
        <v>12270</v>
      </c>
      <c r="Q32113" t="s">
        <v>12270</v>
      </c>
      <c r="R32113" t="s">
        <v>33417</v>
      </c>
    </row>
    <row r="32114" spans="1:18" x14ac:dyDescent="0.25">
      <c r="A32114" t="s">
        <v>1981</v>
      </c>
      <c r="B32114" t="s">
        <v>2525</v>
      </c>
      <c r="C32114" t="s">
        <v>12270</v>
      </c>
      <c r="D32114" t="s">
        <v>5119</v>
      </c>
      <c r="E32114" t="s">
        <v>21642</v>
      </c>
      <c r="F32114" t="s">
        <v>5962</v>
      </c>
      <c r="G32114">
        <v>300</v>
      </c>
      <c r="H32114">
        <v>2000</v>
      </c>
      <c r="I32114">
        <v>84</v>
      </c>
      <c r="J32114" t="s">
        <v>10202</v>
      </c>
      <c r="K32114">
        <v>13910106</v>
      </c>
      <c r="L32114" t="s">
        <v>11265</v>
      </c>
      <c r="M32114" t="s">
        <v>11304</v>
      </c>
      <c r="N32114" t="b">
        <v>1</v>
      </c>
      <c r="O32114" t="s">
        <v>12270</v>
      </c>
      <c r="Q32114" t="s">
        <v>12270</v>
      </c>
      <c r="R32114" t="s">
        <v>33418</v>
      </c>
    </row>
    <row r="32115" spans="1:18" x14ac:dyDescent="0.25">
      <c r="A32115" t="s">
        <v>198</v>
      </c>
      <c r="B32115" t="s">
        <v>1997</v>
      </c>
      <c r="C32115" t="s">
        <v>12269</v>
      </c>
      <c r="D32115" t="s">
        <v>5172</v>
      </c>
      <c r="E32115" t="s">
        <v>13522</v>
      </c>
      <c r="F32115" t="s">
        <v>6055</v>
      </c>
      <c r="G32115">
        <v>30</v>
      </c>
      <c r="H32115">
        <v>30</v>
      </c>
      <c r="I32115">
        <v>28</v>
      </c>
      <c r="J32115" t="s">
        <v>10206</v>
      </c>
      <c r="K32115">
        <v>14010723</v>
      </c>
      <c r="L32115" t="s">
        <v>11271</v>
      </c>
      <c r="M32115" t="s">
        <v>11307</v>
      </c>
      <c r="N32115" t="b">
        <v>1</v>
      </c>
      <c r="O32115" t="s">
        <v>12269</v>
      </c>
      <c r="Q32115" t="s">
        <v>12269</v>
      </c>
      <c r="R32115" t="s">
        <v>22991</v>
      </c>
    </row>
    <row r="32116" spans="1:18" x14ac:dyDescent="0.25">
      <c r="A32116" t="s">
        <v>202</v>
      </c>
      <c r="B32116" t="s">
        <v>2001</v>
      </c>
      <c r="C32116" t="s">
        <v>12269</v>
      </c>
      <c r="D32116" t="s">
        <v>5172</v>
      </c>
      <c r="E32116" t="s">
        <v>13539</v>
      </c>
      <c r="F32116" t="s">
        <v>6055</v>
      </c>
      <c r="G32116">
        <v>30</v>
      </c>
      <c r="H32116">
        <v>30</v>
      </c>
      <c r="I32116">
        <v>28</v>
      </c>
      <c r="J32116" t="s">
        <v>10206</v>
      </c>
      <c r="K32116">
        <v>14010730</v>
      </c>
      <c r="L32116" t="s">
        <v>11271</v>
      </c>
      <c r="M32116" t="s">
        <v>11307</v>
      </c>
      <c r="N32116" t="b">
        <v>1</v>
      </c>
      <c r="O32116" t="s">
        <v>12269</v>
      </c>
      <c r="Q32116" t="s">
        <v>12269</v>
      </c>
      <c r="R32116" t="s">
        <v>23010</v>
      </c>
    </row>
    <row r="32117" spans="1:18" x14ac:dyDescent="0.25">
      <c r="A32117" t="s">
        <v>300</v>
      </c>
      <c r="B32117" t="s">
        <v>2021</v>
      </c>
      <c r="C32117" t="s">
        <v>12269</v>
      </c>
      <c r="D32117" t="s">
        <v>5172</v>
      </c>
      <c r="E32117" t="s">
        <v>14304</v>
      </c>
      <c r="F32117" t="s">
        <v>6055</v>
      </c>
      <c r="G32117">
        <v>30</v>
      </c>
      <c r="H32117">
        <v>30</v>
      </c>
      <c r="I32117">
        <v>28</v>
      </c>
      <c r="J32117" t="s">
        <v>10206</v>
      </c>
      <c r="K32117">
        <v>14010708</v>
      </c>
      <c r="L32117" t="s">
        <v>11271</v>
      </c>
      <c r="M32117" t="s">
        <v>11307</v>
      </c>
      <c r="N32117" t="b">
        <v>1</v>
      </c>
      <c r="O32117" t="s">
        <v>12269</v>
      </c>
      <c r="Q32117" t="s">
        <v>12269</v>
      </c>
      <c r="R32117" t="s">
        <v>23946</v>
      </c>
    </row>
    <row r="32118" spans="1:18" x14ac:dyDescent="0.25">
      <c r="A32118" t="s">
        <v>303</v>
      </c>
      <c r="B32118" t="s">
        <v>2038</v>
      </c>
      <c r="C32118" t="s">
        <v>12269</v>
      </c>
      <c r="D32118" t="s">
        <v>5172</v>
      </c>
      <c r="E32118" t="s">
        <v>14306</v>
      </c>
      <c r="F32118" t="s">
        <v>6055</v>
      </c>
      <c r="G32118">
        <v>30</v>
      </c>
      <c r="H32118">
        <v>30</v>
      </c>
      <c r="I32118">
        <v>28</v>
      </c>
      <c r="J32118" t="s">
        <v>10206</v>
      </c>
      <c r="K32118">
        <v>14010802</v>
      </c>
      <c r="L32118" t="s">
        <v>11271</v>
      </c>
      <c r="M32118" t="s">
        <v>11307</v>
      </c>
      <c r="N32118" t="b">
        <v>1</v>
      </c>
      <c r="O32118" t="s">
        <v>12269</v>
      </c>
      <c r="Q32118" t="s">
        <v>12269</v>
      </c>
      <c r="R32118" t="s">
        <v>23953</v>
      </c>
    </row>
    <row r="32119" spans="1:18" x14ac:dyDescent="0.25">
      <c r="A32119" t="s">
        <v>303</v>
      </c>
      <c r="B32119" t="s">
        <v>2039</v>
      </c>
      <c r="C32119" t="s">
        <v>12269</v>
      </c>
      <c r="D32119" t="s">
        <v>5172</v>
      </c>
      <c r="E32119" t="s">
        <v>14307</v>
      </c>
      <c r="F32119" t="s">
        <v>6055</v>
      </c>
      <c r="G32119">
        <v>30</v>
      </c>
      <c r="H32119">
        <v>30</v>
      </c>
      <c r="I32119">
        <v>28</v>
      </c>
      <c r="J32119" t="s">
        <v>10206</v>
      </c>
      <c r="K32119">
        <v>14010708</v>
      </c>
      <c r="L32119" t="s">
        <v>11271</v>
      </c>
      <c r="M32119" t="s">
        <v>11307</v>
      </c>
      <c r="N32119" t="b">
        <v>1</v>
      </c>
      <c r="O32119" t="s">
        <v>12269</v>
      </c>
      <c r="Q32119" t="s">
        <v>12269</v>
      </c>
      <c r="R32119" t="s">
        <v>23954</v>
      </c>
    </row>
    <row r="32120" spans="1:18" x14ac:dyDescent="0.25">
      <c r="A32120" t="s">
        <v>305</v>
      </c>
      <c r="B32120" t="s">
        <v>2043</v>
      </c>
      <c r="C32120" t="s">
        <v>12269</v>
      </c>
      <c r="D32120" t="s">
        <v>5172</v>
      </c>
      <c r="E32120" t="s">
        <v>14318</v>
      </c>
      <c r="F32120" t="s">
        <v>6055</v>
      </c>
      <c r="G32120">
        <v>30</v>
      </c>
      <c r="H32120">
        <v>30</v>
      </c>
      <c r="I32120">
        <v>28</v>
      </c>
      <c r="J32120" t="s">
        <v>10206</v>
      </c>
      <c r="K32120">
        <v>14010708</v>
      </c>
      <c r="L32120" t="s">
        <v>11271</v>
      </c>
      <c r="M32120" t="s">
        <v>11307</v>
      </c>
      <c r="N32120" t="b">
        <v>1</v>
      </c>
      <c r="O32120" t="s">
        <v>12269</v>
      </c>
      <c r="Q32120" t="s">
        <v>12269</v>
      </c>
      <c r="R32120" t="s">
        <v>23969</v>
      </c>
    </row>
    <row r="32121" spans="1:18" x14ac:dyDescent="0.25">
      <c r="A32121" t="s">
        <v>441</v>
      </c>
      <c r="B32121" t="s">
        <v>2061</v>
      </c>
      <c r="C32121" t="s">
        <v>12269</v>
      </c>
      <c r="D32121" t="s">
        <v>5172</v>
      </c>
      <c r="E32121" t="s">
        <v>14884</v>
      </c>
      <c r="F32121" t="s">
        <v>6055</v>
      </c>
      <c r="G32121">
        <v>30</v>
      </c>
      <c r="H32121">
        <v>30</v>
      </c>
      <c r="I32121">
        <v>28</v>
      </c>
      <c r="J32121" t="s">
        <v>10206</v>
      </c>
      <c r="K32121">
        <v>14010610</v>
      </c>
      <c r="L32121" t="s">
        <v>11271</v>
      </c>
      <c r="M32121" t="s">
        <v>11307</v>
      </c>
      <c r="N32121" t="b">
        <v>1</v>
      </c>
      <c r="O32121" t="s">
        <v>12269</v>
      </c>
      <c r="Q32121" t="s">
        <v>12269</v>
      </c>
      <c r="R32121" t="s">
        <v>24685</v>
      </c>
    </row>
    <row r="32122" spans="1:18" x14ac:dyDescent="0.25">
      <c r="A32122" t="s">
        <v>584</v>
      </c>
      <c r="B32122" t="s">
        <v>2103</v>
      </c>
      <c r="C32122" t="s">
        <v>12269</v>
      </c>
      <c r="D32122" t="s">
        <v>5172</v>
      </c>
      <c r="E32122" t="s">
        <v>15707</v>
      </c>
      <c r="F32122" t="s">
        <v>6055</v>
      </c>
      <c r="G32122">
        <v>30</v>
      </c>
      <c r="H32122">
        <v>30</v>
      </c>
      <c r="I32122">
        <v>28</v>
      </c>
      <c r="J32122" t="s">
        <v>10206</v>
      </c>
      <c r="K32122">
        <v>14010530</v>
      </c>
      <c r="L32122" t="s">
        <v>11271</v>
      </c>
      <c r="M32122" t="s">
        <v>11306</v>
      </c>
      <c r="N32122" t="b">
        <v>1</v>
      </c>
      <c r="O32122" t="s">
        <v>12269</v>
      </c>
      <c r="Q32122" t="s">
        <v>12269</v>
      </c>
      <c r="R32122" t="s">
        <v>25677</v>
      </c>
    </row>
    <row r="32123" spans="1:18" x14ac:dyDescent="0.25">
      <c r="A32123" t="s">
        <v>593</v>
      </c>
      <c r="B32123" t="s">
        <v>2121</v>
      </c>
      <c r="C32123" t="s">
        <v>12269</v>
      </c>
      <c r="D32123" t="s">
        <v>5172</v>
      </c>
      <c r="E32123" t="s">
        <v>15714</v>
      </c>
      <c r="F32123" t="s">
        <v>6055</v>
      </c>
      <c r="G32123">
        <v>30</v>
      </c>
      <c r="H32123">
        <v>30</v>
      </c>
      <c r="I32123">
        <v>28</v>
      </c>
      <c r="J32123" t="s">
        <v>10206</v>
      </c>
      <c r="K32123">
        <v>14010530</v>
      </c>
      <c r="L32123" t="s">
        <v>11271</v>
      </c>
      <c r="M32123" t="s">
        <v>11306</v>
      </c>
      <c r="N32123" t="b">
        <v>1</v>
      </c>
      <c r="O32123" t="s">
        <v>12269</v>
      </c>
      <c r="Q32123" t="s">
        <v>12269</v>
      </c>
      <c r="R32123" t="s">
        <v>25685</v>
      </c>
    </row>
    <row r="32124" spans="1:18" x14ac:dyDescent="0.25">
      <c r="A32124" t="s">
        <v>593</v>
      </c>
      <c r="B32124" t="s">
        <v>2122</v>
      </c>
      <c r="C32124" t="s">
        <v>12269</v>
      </c>
      <c r="D32124" t="s">
        <v>5172</v>
      </c>
      <c r="E32124" t="s">
        <v>15714</v>
      </c>
      <c r="F32124" t="s">
        <v>6055</v>
      </c>
      <c r="G32124">
        <v>30</v>
      </c>
      <c r="H32124">
        <v>30</v>
      </c>
      <c r="I32124">
        <v>28</v>
      </c>
      <c r="J32124" t="s">
        <v>10206</v>
      </c>
      <c r="K32124">
        <v>14010530</v>
      </c>
      <c r="L32124" t="s">
        <v>11271</v>
      </c>
      <c r="M32124" t="s">
        <v>11306</v>
      </c>
      <c r="N32124" t="b">
        <v>1</v>
      </c>
      <c r="O32124" t="s">
        <v>12269</v>
      </c>
      <c r="Q32124" t="s">
        <v>12269</v>
      </c>
      <c r="R32124" t="s">
        <v>25685</v>
      </c>
    </row>
    <row r="32125" spans="1:18" x14ac:dyDescent="0.25">
      <c r="A32125" t="s">
        <v>608</v>
      </c>
      <c r="B32125" t="s">
        <v>2138</v>
      </c>
      <c r="C32125" t="s">
        <v>12269</v>
      </c>
      <c r="D32125" t="s">
        <v>5172</v>
      </c>
      <c r="E32125" t="s">
        <v>15715</v>
      </c>
      <c r="F32125" t="s">
        <v>6055</v>
      </c>
      <c r="G32125">
        <v>30</v>
      </c>
      <c r="H32125">
        <v>30</v>
      </c>
      <c r="I32125">
        <v>28</v>
      </c>
      <c r="J32125" t="s">
        <v>10206</v>
      </c>
      <c r="K32125">
        <v>14010530</v>
      </c>
      <c r="L32125" t="s">
        <v>11271</v>
      </c>
      <c r="M32125" t="s">
        <v>11306</v>
      </c>
      <c r="N32125" t="b">
        <v>1</v>
      </c>
      <c r="O32125" t="s">
        <v>12269</v>
      </c>
      <c r="Q32125" t="s">
        <v>12269</v>
      </c>
      <c r="R32125" t="s">
        <v>25686</v>
      </c>
    </row>
    <row r="32126" spans="1:18" x14ac:dyDescent="0.25">
      <c r="A32126" t="s">
        <v>608</v>
      </c>
      <c r="B32126" t="s">
        <v>2139</v>
      </c>
      <c r="C32126" t="s">
        <v>12269</v>
      </c>
      <c r="D32126" t="s">
        <v>5172</v>
      </c>
      <c r="E32126" t="s">
        <v>15715</v>
      </c>
      <c r="F32126" t="s">
        <v>6055</v>
      </c>
      <c r="G32126">
        <v>30</v>
      </c>
      <c r="H32126">
        <v>30</v>
      </c>
      <c r="I32126">
        <v>28</v>
      </c>
      <c r="J32126" t="s">
        <v>10206</v>
      </c>
      <c r="K32126">
        <v>14010530</v>
      </c>
      <c r="L32126" t="s">
        <v>11271</v>
      </c>
      <c r="M32126" t="s">
        <v>11306</v>
      </c>
      <c r="N32126" t="b">
        <v>1</v>
      </c>
      <c r="O32126" t="s">
        <v>12269</v>
      </c>
      <c r="Q32126" t="s">
        <v>12269</v>
      </c>
      <c r="R32126" t="s">
        <v>25686</v>
      </c>
    </row>
    <row r="32127" spans="1:18" x14ac:dyDescent="0.25">
      <c r="A32127" t="s">
        <v>608</v>
      </c>
      <c r="B32127" t="s">
        <v>2140</v>
      </c>
      <c r="C32127" t="s">
        <v>12269</v>
      </c>
      <c r="D32127" t="s">
        <v>5172</v>
      </c>
      <c r="E32127" t="s">
        <v>15715</v>
      </c>
      <c r="F32127" t="s">
        <v>6055</v>
      </c>
      <c r="G32127">
        <v>30</v>
      </c>
      <c r="H32127">
        <v>30</v>
      </c>
      <c r="I32127">
        <v>28</v>
      </c>
      <c r="J32127" t="s">
        <v>10206</v>
      </c>
      <c r="K32127">
        <v>14010530</v>
      </c>
      <c r="L32127" t="s">
        <v>11271</v>
      </c>
      <c r="M32127" t="s">
        <v>11306</v>
      </c>
      <c r="N32127" t="b">
        <v>1</v>
      </c>
      <c r="O32127" t="s">
        <v>12269</v>
      </c>
      <c r="Q32127" t="s">
        <v>12269</v>
      </c>
      <c r="R32127" t="s">
        <v>25686</v>
      </c>
    </row>
    <row r="32128" spans="1:18" x14ac:dyDescent="0.25">
      <c r="A32128" t="s">
        <v>625</v>
      </c>
      <c r="B32128" t="s">
        <v>2152</v>
      </c>
      <c r="C32128" t="s">
        <v>12269</v>
      </c>
      <c r="D32128" t="s">
        <v>5172</v>
      </c>
      <c r="E32128" t="s">
        <v>15728</v>
      </c>
      <c r="F32128" t="s">
        <v>6055</v>
      </c>
      <c r="G32128">
        <v>30</v>
      </c>
      <c r="H32128">
        <v>30</v>
      </c>
      <c r="I32128">
        <v>28</v>
      </c>
      <c r="J32128" t="s">
        <v>10206</v>
      </c>
      <c r="K32128">
        <v>14010530</v>
      </c>
      <c r="L32128" t="s">
        <v>11271</v>
      </c>
      <c r="M32128" t="s">
        <v>11306</v>
      </c>
      <c r="N32128" t="b">
        <v>1</v>
      </c>
      <c r="O32128" t="s">
        <v>12269</v>
      </c>
      <c r="Q32128" t="s">
        <v>12269</v>
      </c>
      <c r="R32128" t="s">
        <v>25711</v>
      </c>
    </row>
    <row r="32129" spans="1:18" x14ac:dyDescent="0.25">
      <c r="A32129" t="s">
        <v>756</v>
      </c>
      <c r="B32129" t="s">
        <v>2193</v>
      </c>
      <c r="C32129" t="s">
        <v>12269</v>
      </c>
      <c r="D32129" t="s">
        <v>5172</v>
      </c>
      <c r="E32129" t="s">
        <v>16476</v>
      </c>
      <c r="F32129" t="s">
        <v>6055</v>
      </c>
      <c r="G32129">
        <v>30</v>
      </c>
      <c r="H32129">
        <v>30</v>
      </c>
      <c r="I32129">
        <v>28</v>
      </c>
      <c r="J32129" t="s">
        <v>10206</v>
      </c>
      <c r="K32129">
        <v>14010724</v>
      </c>
      <c r="L32129" t="s">
        <v>11271</v>
      </c>
      <c r="M32129" t="s">
        <v>11307</v>
      </c>
      <c r="N32129" t="b">
        <v>1</v>
      </c>
      <c r="O32129" t="s">
        <v>12269</v>
      </c>
      <c r="Q32129" t="s">
        <v>12269</v>
      </c>
      <c r="R32129" t="s">
        <v>26685</v>
      </c>
    </row>
    <row r="32130" spans="1:18" x14ac:dyDescent="0.25">
      <c r="A32130" t="s">
        <v>1056</v>
      </c>
      <c r="B32130" t="s">
        <v>2211</v>
      </c>
      <c r="C32130" t="s">
        <v>12269</v>
      </c>
      <c r="D32130" t="s">
        <v>5172</v>
      </c>
      <c r="E32130" t="s">
        <v>17801</v>
      </c>
      <c r="F32130" t="s">
        <v>6055</v>
      </c>
      <c r="G32130">
        <v>30</v>
      </c>
      <c r="H32130">
        <v>30</v>
      </c>
      <c r="I32130">
        <v>28</v>
      </c>
      <c r="J32130" t="s">
        <v>10206</v>
      </c>
      <c r="K32130">
        <v>14010714</v>
      </c>
      <c r="L32130" t="s">
        <v>11271</v>
      </c>
      <c r="M32130" t="s">
        <v>11307</v>
      </c>
      <c r="N32130" t="b">
        <v>1</v>
      </c>
      <c r="O32130" t="s">
        <v>12269</v>
      </c>
      <c r="Q32130" t="s">
        <v>12269</v>
      </c>
      <c r="R32130" t="s">
        <v>28322</v>
      </c>
    </row>
    <row r="32131" spans="1:18" x14ac:dyDescent="0.25">
      <c r="A32131" t="s">
        <v>1307</v>
      </c>
      <c r="B32131" t="s">
        <v>2224</v>
      </c>
      <c r="C32131" t="s">
        <v>12269</v>
      </c>
      <c r="D32131" t="s">
        <v>5172</v>
      </c>
      <c r="E32131" t="s">
        <v>19324</v>
      </c>
      <c r="F32131" t="s">
        <v>6055</v>
      </c>
      <c r="G32131">
        <v>30</v>
      </c>
      <c r="H32131">
        <v>30</v>
      </c>
      <c r="I32131">
        <v>28</v>
      </c>
      <c r="J32131" t="s">
        <v>10206</v>
      </c>
      <c r="K32131">
        <v>14010627</v>
      </c>
      <c r="L32131" t="s">
        <v>11271</v>
      </c>
      <c r="M32131" t="s">
        <v>11307</v>
      </c>
      <c r="N32131" t="b">
        <v>1</v>
      </c>
      <c r="O32131" t="s">
        <v>12269</v>
      </c>
      <c r="Q32131" t="s">
        <v>12269</v>
      </c>
      <c r="R32131" t="s">
        <v>30275</v>
      </c>
    </row>
    <row r="32132" spans="1:18" x14ac:dyDescent="0.25">
      <c r="A32132" t="s">
        <v>1427</v>
      </c>
      <c r="B32132" t="s">
        <v>2237</v>
      </c>
      <c r="C32132" t="s">
        <v>12269</v>
      </c>
      <c r="D32132" t="s">
        <v>5172</v>
      </c>
      <c r="E32132" t="s">
        <v>19704</v>
      </c>
      <c r="F32132" t="s">
        <v>6055</v>
      </c>
      <c r="G32132">
        <v>30</v>
      </c>
      <c r="H32132">
        <v>30</v>
      </c>
      <c r="I32132">
        <v>28</v>
      </c>
      <c r="J32132" t="s">
        <v>10206</v>
      </c>
      <c r="K32132">
        <v>14010708</v>
      </c>
      <c r="L32132" t="s">
        <v>11271</v>
      </c>
      <c r="M32132" t="s">
        <v>11307</v>
      </c>
      <c r="N32132" t="b">
        <v>1</v>
      </c>
      <c r="O32132" t="s">
        <v>12269</v>
      </c>
      <c r="Q32132" t="s">
        <v>12269</v>
      </c>
      <c r="R32132" t="s">
        <v>30856</v>
      </c>
    </row>
    <row r="32133" spans="1:18" x14ac:dyDescent="0.25">
      <c r="A32133" t="s">
        <v>1488</v>
      </c>
      <c r="B32133" t="s">
        <v>2247</v>
      </c>
      <c r="C32133" t="s">
        <v>12269</v>
      </c>
      <c r="D32133" t="s">
        <v>5172</v>
      </c>
      <c r="E32133" t="s">
        <v>20092</v>
      </c>
      <c r="F32133" t="s">
        <v>6055</v>
      </c>
      <c r="G32133">
        <v>30</v>
      </c>
      <c r="H32133">
        <v>30</v>
      </c>
      <c r="I32133">
        <v>28</v>
      </c>
      <c r="J32133" t="s">
        <v>10206</v>
      </c>
      <c r="K32133">
        <v>14010601</v>
      </c>
      <c r="L32133" t="s">
        <v>11271</v>
      </c>
      <c r="M32133" t="s">
        <v>11307</v>
      </c>
      <c r="N32133" t="b">
        <v>1</v>
      </c>
      <c r="O32133" t="s">
        <v>12269</v>
      </c>
      <c r="Q32133" t="s">
        <v>12269</v>
      </c>
      <c r="R32133" t="s">
        <v>31335</v>
      </c>
    </row>
    <row r="32134" spans="1:18" x14ac:dyDescent="0.25">
      <c r="A32134" t="s">
        <v>1906</v>
      </c>
      <c r="B32134" t="s">
        <v>2274</v>
      </c>
      <c r="C32134" t="s">
        <v>12269</v>
      </c>
      <c r="D32134" t="s">
        <v>5172</v>
      </c>
      <c r="E32134" t="s">
        <v>20816</v>
      </c>
      <c r="F32134" t="s">
        <v>6055</v>
      </c>
      <c r="G32134">
        <v>30</v>
      </c>
      <c r="H32134">
        <v>30</v>
      </c>
      <c r="I32134">
        <v>28</v>
      </c>
      <c r="J32134" t="s">
        <v>10206</v>
      </c>
      <c r="K32134">
        <v>14010729</v>
      </c>
      <c r="L32134" t="s">
        <v>11271</v>
      </c>
      <c r="M32134" t="s">
        <v>11307</v>
      </c>
      <c r="N32134" t="b">
        <v>1</v>
      </c>
      <c r="O32134" t="s">
        <v>12269</v>
      </c>
      <c r="Q32134" t="s">
        <v>12269</v>
      </c>
      <c r="R32134" t="s">
        <v>32395</v>
      </c>
    </row>
    <row r="32135" spans="1:18" x14ac:dyDescent="0.25">
      <c r="A32135" t="s">
        <v>1909</v>
      </c>
      <c r="B32135" t="s">
        <v>2338</v>
      </c>
      <c r="C32135" t="s">
        <v>12269</v>
      </c>
      <c r="D32135" t="s">
        <v>5172</v>
      </c>
      <c r="E32135" t="s">
        <v>20822</v>
      </c>
      <c r="F32135" t="s">
        <v>6055</v>
      </c>
      <c r="G32135">
        <v>30</v>
      </c>
      <c r="H32135">
        <v>30</v>
      </c>
      <c r="I32135">
        <v>28</v>
      </c>
      <c r="J32135" t="s">
        <v>10206</v>
      </c>
      <c r="K32135">
        <v>14010805</v>
      </c>
      <c r="L32135" t="s">
        <v>11271</v>
      </c>
      <c r="M32135" t="s">
        <v>11307</v>
      </c>
      <c r="N32135" t="b">
        <v>1</v>
      </c>
      <c r="O32135" t="s">
        <v>12269</v>
      </c>
      <c r="Q32135" t="s">
        <v>12269</v>
      </c>
      <c r="R32135" t="s">
        <v>32401</v>
      </c>
    </row>
    <row r="32136" spans="1:18" x14ac:dyDescent="0.25">
      <c r="A32136" t="s">
        <v>1911</v>
      </c>
      <c r="B32136" t="s">
        <v>2342</v>
      </c>
      <c r="C32136" t="s">
        <v>12269</v>
      </c>
      <c r="D32136" t="s">
        <v>5172</v>
      </c>
      <c r="E32136" t="s">
        <v>20826</v>
      </c>
      <c r="F32136" t="s">
        <v>6055</v>
      </c>
      <c r="G32136">
        <v>30</v>
      </c>
      <c r="H32136">
        <v>30</v>
      </c>
      <c r="I32136">
        <v>28</v>
      </c>
      <c r="J32136" t="s">
        <v>10206</v>
      </c>
      <c r="K32136">
        <v>14010802</v>
      </c>
      <c r="L32136" t="s">
        <v>11271</v>
      </c>
      <c r="M32136" t="s">
        <v>11307</v>
      </c>
      <c r="N32136" t="b">
        <v>1</v>
      </c>
      <c r="O32136" t="s">
        <v>12269</v>
      </c>
      <c r="Q32136" t="s">
        <v>12269</v>
      </c>
      <c r="R32136" t="s">
        <v>32405</v>
      </c>
    </row>
    <row r="32137" spans="1:18" x14ac:dyDescent="0.25">
      <c r="A32137" t="s">
        <v>1911</v>
      </c>
      <c r="B32137" t="s">
        <v>2343</v>
      </c>
      <c r="C32137" t="s">
        <v>12269</v>
      </c>
      <c r="D32137" t="s">
        <v>5172</v>
      </c>
      <c r="E32137" t="s">
        <v>20827</v>
      </c>
      <c r="F32137" t="s">
        <v>6055</v>
      </c>
      <c r="G32137">
        <v>30</v>
      </c>
      <c r="H32137">
        <v>30</v>
      </c>
      <c r="I32137">
        <v>28</v>
      </c>
      <c r="J32137" t="s">
        <v>10206</v>
      </c>
      <c r="K32137">
        <v>14010722</v>
      </c>
      <c r="L32137" t="s">
        <v>11271</v>
      </c>
      <c r="M32137" t="s">
        <v>11307</v>
      </c>
      <c r="N32137" t="b">
        <v>1</v>
      </c>
      <c r="O32137" t="s">
        <v>12269</v>
      </c>
      <c r="Q32137" t="s">
        <v>12269</v>
      </c>
      <c r="R32137" t="s">
        <v>32406</v>
      </c>
    </row>
    <row r="32138" spans="1:18" x14ac:dyDescent="0.25">
      <c r="A32138" t="s">
        <v>1912</v>
      </c>
      <c r="B32138" t="s">
        <v>2345</v>
      </c>
      <c r="C32138" t="s">
        <v>12269</v>
      </c>
      <c r="D32138" t="s">
        <v>5172</v>
      </c>
      <c r="E32138" t="s">
        <v>20828</v>
      </c>
      <c r="F32138" t="s">
        <v>6055</v>
      </c>
      <c r="G32138">
        <v>30</v>
      </c>
      <c r="H32138">
        <v>30</v>
      </c>
      <c r="I32138">
        <v>28</v>
      </c>
      <c r="J32138" t="s">
        <v>10206</v>
      </c>
      <c r="K32138">
        <v>14010719</v>
      </c>
      <c r="L32138" t="s">
        <v>11271</v>
      </c>
      <c r="M32138" t="s">
        <v>11307</v>
      </c>
      <c r="N32138" t="b">
        <v>1</v>
      </c>
      <c r="O32138" t="s">
        <v>12269</v>
      </c>
      <c r="Q32138" t="s">
        <v>12269</v>
      </c>
      <c r="R32138" t="s">
        <v>32408</v>
      </c>
    </row>
    <row r="32139" spans="1:18" x14ac:dyDescent="0.25">
      <c r="A32139" t="s">
        <v>1914</v>
      </c>
      <c r="B32139" t="s">
        <v>2369</v>
      </c>
      <c r="C32139" t="s">
        <v>12269</v>
      </c>
      <c r="D32139" t="s">
        <v>5172</v>
      </c>
      <c r="E32139" t="s">
        <v>20829</v>
      </c>
      <c r="F32139" t="s">
        <v>6055</v>
      </c>
      <c r="G32139">
        <v>30</v>
      </c>
      <c r="H32139">
        <v>30</v>
      </c>
      <c r="I32139">
        <v>28</v>
      </c>
      <c r="J32139" t="s">
        <v>10206</v>
      </c>
      <c r="K32139">
        <v>14010717</v>
      </c>
      <c r="L32139" t="s">
        <v>11271</v>
      </c>
      <c r="M32139" t="s">
        <v>11307</v>
      </c>
      <c r="N32139" t="b">
        <v>1</v>
      </c>
      <c r="O32139" t="s">
        <v>12269</v>
      </c>
      <c r="Q32139" t="s">
        <v>12269</v>
      </c>
      <c r="R32139" t="s">
        <v>32409</v>
      </c>
    </row>
    <row r="32140" spans="1:18" x14ac:dyDescent="0.25">
      <c r="A32140" t="s">
        <v>1914</v>
      </c>
      <c r="B32140" t="s">
        <v>2370</v>
      </c>
      <c r="C32140" t="s">
        <v>12269</v>
      </c>
      <c r="D32140" t="s">
        <v>5172</v>
      </c>
      <c r="E32140" t="s">
        <v>20830</v>
      </c>
      <c r="F32140" t="s">
        <v>6055</v>
      </c>
      <c r="G32140">
        <v>30</v>
      </c>
      <c r="H32140">
        <v>30</v>
      </c>
      <c r="I32140">
        <v>28</v>
      </c>
      <c r="J32140" t="s">
        <v>10206</v>
      </c>
      <c r="K32140">
        <v>14010718</v>
      </c>
      <c r="L32140" t="s">
        <v>11271</v>
      </c>
      <c r="M32140" t="s">
        <v>11307</v>
      </c>
      <c r="N32140" t="b">
        <v>1</v>
      </c>
      <c r="O32140" t="s">
        <v>12269</v>
      </c>
      <c r="Q32140" t="s">
        <v>12269</v>
      </c>
      <c r="R32140" t="s">
        <v>32410</v>
      </c>
    </row>
    <row r="32141" spans="1:18" x14ac:dyDescent="0.25">
      <c r="A32141" t="s">
        <v>1914</v>
      </c>
      <c r="B32141" t="s">
        <v>2371</v>
      </c>
      <c r="C32141" t="s">
        <v>12269</v>
      </c>
      <c r="D32141" t="s">
        <v>5172</v>
      </c>
      <c r="E32141" t="s">
        <v>20831</v>
      </c>
      <c r="F32141" t="s">
        <v>6055</v>
      </c>
      <c r="G32141">
        <v>30</v>
      </c>
      <c r="H32141">
        <v>30</v>
      </c>
      <c r="I32141">
        <v>28</v>
      </c>
      <c r="J32141" t="s">
        <v>10206</v>
      </c>
      <c r="K32141">
        <v>14010717</v>
      </c>
      <c r="L32141" t="s">
        <v>11271</v>
      </c>
      <c r="M32141" t="s">
        <v>11307</v>
      </c>
      <c r="N32141" t="b">
        <v>1</v>
      </c>
      <c r="O32141" t="s">
        <v>12269</v>
      </c>
      <c r="Q32141" t="s">
        <v>12269</v>
      </c>
      <c r="R32141" t="s">
        <v>32411</v>
      </c>
    </row>
    <row r="32142" spans="1:18" x14ac:dyDescent="0.25">
      <c r="A32142" t="s">
        <v>1914</v>
      </c>
      <c r="B32142" t="s">
        <v>2372</v>
      </c>
      <c r="C32142" t="s">
        <v>12269</v>
      </c>
      <c r="D32142" t="s">
        <v>5172</v>
      </c>
      <c r="E32142" t="s">
        <v>20832</v>
      </c>
      <c r="F32142" t="s">
        <v>6055</v>
      </c>
      <c r="G32142">
        <v>30</v>
      </c>
      <c r="H32142">
        <v>30</v>
      </c>
      <c r="I32142">
        <v>28</v>
      </c>
      <c r="J32142" t="s">
        <v>10206</v>
      </c>
      <c r="K32142">
        <v>14010721</v>
      </c>
      <c r="L32142" t="s">
        <v>11271</v>
      </c>
      <c r="M32142" t="s">
        <v>11307</v>
      </c>
      <c r="N32142" t="b">
        <v>1</v>
      </c>
      <c r="O32142" t="s">
        <v>12269</v>
      </c>
      <c r="Q32142" t="s">
        <v>12269</v>
      </c>
      <c r="R32142" t="s">
        <v>32412</v>
      </c>
    </row>
    <row r="32143" spans="1:18" x14ac:dyDescent="0.25">
      <c r="A32143" t="s">
        <v>1915</v>
      </c>
      <c r="B32143" t="s">
        <v>2376</v>
      </c>
      <c r="C32143" t="s">
        <v>12269</v>
      </c>
      <c r="D32143" t="s">
        <v>5172</v>
      </c>
      <c r="E32143" t="s">
        <v>20833</v>
      </c>
      <c r="F32143" t="s">
        <v>6055</v>
      </c>
      <c r="G32143">
        <v>30</v>
      </c>
      <c r="H32143">
        <v>30</v>
      </c>
      <c r="I32143">
        <v>28</v>
      </c>
      <c r="J32143" t="s">
        <v>10206</v>
      </c>
      <c r="K32143">
        <v>14010621</v>
      </c>
      <c r="L32143" t="s">
        <v>11271</v>
      </c>
      <c r="M32143" t="s">
        <v>11307</v>
      </c>
      <c r="N32143" t="b">
        <v>1</v>
      </c>
      <c r="O32143" t="s">
        <v>12269</v>
      </c>
      <c r="Q32143" t="s">
        <v>12269</v>
      </c>
      <c r="R32143" t="s">
        <v>32413</v>
      </c>
    </row>
    <row r="32144" spans="1:18" x14ac:dyDescent="0.25">
      <c r="A32144" t="s">
        <v>1915</v>
      </c>
      <c r="B32144" t="s">
        <v>2377</v>
      </c>
      <c r="C32144" t="s">
        <v>12269</v>
      </c>
      <c r="D32144" t="s">
        <v>5172</v>
      </c>
      <c r="E32144" t="s">
        <v>20834</v>
      </c>
      <c r="F32144" t="s">
        <v>6055</v>
      </c>
      <c r="G32144">
        <v>30</v>
      </c>
      <c r="H32144">
        <v>30</v>
      </c>
      <c r="I32144">
        <v>28</v>
      </c>
      <c r="J32144" t="s">
        <v>10206</v>
      </c>
      <c r="K32144">
        <v>14010610</v>
      </c>
      <c r="L32144" t="s">
        <v>11271</v>
      </c>
      <c r="M32144" t="s">
        <v>11307</v>
      </c>
      <c r="N32144" t="b">
        <v>1</v>
      </c>
      <c r="O32144" t="s">
        <v>12269</v>
      </c>
      <c r="Q32144" t="s">
        <v>12269</v>
      </c>
      <c r="R32144" t="s">
        <v>32414</v>
      </c>
    </row>
    <row r="32145" spans="1:18" x14ac:dyDescent="0.25">
      <c r="A32145" t="s">
        <v>1915</v>
      </c>
      <c r="B32145" t="s">
        <v>2379</v>
      </c>
      <c r="C32145" t="s">
        <v>12269</v>
      </c>
      <c r="D32145" t="s">
        <v>5172</v>
      </c>
      <c r="E32145" t="s">
        <v>20835</v>
      </c>
      <c r="F32145" t="s">
        <v>6055</v>
      </c>
      <c r="G32145">
        <v>30</v>
      </c>
      <c r="H32145">
        <v>30</v>
      </c>
      <c r="I32145">
        <v>28</v>
      </c>
      <c r="J32145" t="s">
        <v>10206</v>
      </c>
      <c r="K32145">
        <v>14010610</v>
      </c>
      <c r="L32145" t="s">
        <v>11271</v>
      </c>
      <c r="M32145" t="s">
        <v>11307</v>
      </c>
      <c r="N32145" t="b">
        <v>1</v>
      </c>
      <c r="O32145" t="s">
        <v>12269</v>
      </c>
      <c r="Q32145" t="s">
        <v>12269</v>
      </c>
      <c r="R32145" t="s">
        <v>32415</v>
      </c>
    </row>
    <row r="32146" spans="1:18" x14ac:dyDescent="0.25">
      <c r="A32146" t="s">
        <v>1916</v>
      </c>
      <c r="B32146" t="s">
        <v>2384</v>
      </c>
      <c r="C32146" t="s">
        <v>12269</v>
      </c>
      <c r="D32146" t="s">
        <v>5172</v>
      </c>
      <c r="E32146" t="s">
        <v>20836</v>
      </c>
      <c r="F32146" t="s">
        <v>6055</v>
      </c>
      <c r="G32146">
        <v>30</v>
      </c>
      <c r="H32146">
        <v>30</v>
      </c>
      <c r="I32146">
        <v>28</v>
      </c>
      <c r="J32146" t="s">
        <v>10206</v>
      </c>
      <c r="K32146">
        <v>14010727</v>
      </c>
      <c r="L32146" t="s">
        <v>11271</v>
      </c>
      <c r="M32146" t="s">
        <v>11307</v>
      </c>
      <c r="N32146" t="b">
        <v>1</v>
      </c>
      <c r="O32146" t="s">
        <v>12269</v>
      </c>
      <c r="Q32146" t="s">
        <v>12269</v>
      </c>
      <c r="R32146" t="s">
        <v>32416</v>
      </c>
    </row>
    <row r="32147" spans="1:18" x14ac:dyDescent="0.25">
      <c r="A32147" t="s">
        <v>1916</v>
      </c>
      <c r="B32147" t="s">
        <v>2385</v>
      </c>
      <c r="C32147" t="s">
        <v>12269</v>
      </c>
      <c r="D32147" t="s">
        <v>5172</v>
      </c>
      <c r="E32147" t="s">
        <v>20837</v>
      </c>
      <c r="F32147" t="s">
        <v>6055</v>
      </c>
      <c r="G32147">
        <v>30</v>
      </c>
      <c r="H32147">
        <v>30</v>
      </c>
      <c r="I32147">
        <v>28</v>
      </c>
      <c r="J32147" t="s">
        <v>10206</v>
      </c>
      <c r="K32147">
        <v>14010801</v>
      </c>
      <c r="L32147" t="s">
        <v>11271</v>
      </c>
      <c r="M32147" t="s">
        <v>11307</v>
      </c>
      <c r="N32147" t="b">
        <v>1</v>
      </c>
      <c r="O32147" t="s">
        <v>12269</v>
      </c>
      <c r="Q32147" t="s">
        <v>12269</v>
      </c>
      <c r="R32147" t="s">
        <v>32417</v>
      </c>
    </row>
    <row r="32148" spans="1:18" x14ac:dyDescent="0.25">
      <c r="A32148" t="s">
        <v>1917</v>
      </c>
      <c r="B32148" t="s">
        <v>2386</v>
      </c>
      <c r="C32148" t="s">
        <v>12269</v>
      </c>
      <c r="D32148" t="s">
        <v>5172</v>
      </c>
      <c r="E32148" t="s">
        <v>20838</v>
      </c>
      <c r="F32148" t="s">
        <v>6055</v>
      </c>
      <c r="G32148">
        <v>30</v>
      </c>
      <c r="H32148">
        <v>30</v>
      </c>
      <c r="I32148">
        <v>28</v>
      </c>
      <c r="J32148" t="s">
        <v>10206</v>
      </c>
      <c r="K32148">
        <v>14010727</v>
      </c>
      <c r="L32148" t="s">
        <v>11271</v>
      </c>
      <c r="M32148" t="s">
        <v>11307</v>
      </c>
      <c r="N32148" t="b">
        <v>1</v>
      </c>
      <c r="O32148" t="s">
        <v>12269</v>
      </c>
      <c r="Q32148" t="s">
        <v>12269</v>
      </c>
      <c r="R32148" t="s">
        <v>32418</v>
      </c>
    </row>
    <row r="32149" spans="1:18" x14ac:dyDescent="0.25">
      <c r="A32149" t="s">
        <v>1917</v>
      </c>
      <c r="B32149" t="s">
        <v>2387</v>
      </c>
      <c r="C32149" t="s">
        <v>12269</v>
      </c>
      <c r="D32149" t="s">
        <v>5172</v>
      </c>
      <c r="E32149" t="s">
        <v>20839</v>
      </c>
      <c r="F32149" t="s">
        <v>6055</v>
      </c>
      <c r="G32149">
        <v>30</v>
      </c>
      <c r="H32149">
        <v>30</v>
      </c>
      <c r="I32149">
        <v>28</v>
      </c>
      <c r="J32149" t="s">
        <v>10206</v>
      </c>
      <c r="K32149">
        <v>14010708</v>
      </c>
      <c r="L32149" t="s">
        <v>11271</v>
      </c>
      <c r="M32149" t="s">
        <v>11307</v>
      </c>
      <c r="N32149" t="b">
        <v>1</v>
      </c>
      <c r="O32149" t="s">
        <v>12269</v>
      </c>
      <c r="Q32149" t="s">
        <v>12269</v>
      </c>
      <c r="R32149" t="s">
        <v>32419</v>
      </c>
    </row>
    <row r="32150" spans="1:18" x14ac:dyDescent="0.25">
      <c r="A32150" t="s">
        <v>1918</v>
      </c>
      <c r="B32150" t="s">
        <v>2480</v>
      </c>
      <c r="C32150" t="s">
        <v>12269</v>
      </c>
      <c r="D32150" t="s">
        <v>5172</v>
      </c>
      <c r="E32150" t="s">
        <v>20920</v>
      </c>
      <c r="F32150" t="s">
        <v>6055</v>
      </c>
      <c r="G32150">
        <v>30</v>
      </c>
      <c r="H32150">
        <v>30</v>
      </c>
      <c r="I32150">
        <v>28</v>
      </c>
      <c r="J32150" t="s">
        <v>10206</v>
      </c>
      <c r="K32150">
        <v>14010801</v>
      </c>
      <c r="L32150" t="s">
        <v>11271</v>
      </c>
      <c r="M32150" t="s">
        <v>11307</v>
      </c>
      <c r="N32150" t="b">
        <v>1</v>
      </c>
      <c r="O32150" t="s">
        <v>12269</v>
      </c>
      <c r="Q32150" t="s">
        <v>12269</v>
      </c>
      <c r="R32150" t="s">
        <v>32625</v>
      </c>
    </row>
    <row r="32151" spans="1:18" x14ac:dyDescent="0.25">
      <c r="A32151" t="s">
        <v>1922</v>
      </c>
      <c r="B32151" t="s">
        <v>2493</v>
      </c>
      <c r="C32151" t="s">
        <v>12269</v>
      </c>
      <c r="D32151" t="s">
        <v>5172</v>
      </c>
      <c r="E32151" t="s">
        <v>20946</v>
      </c>
      <c r="F32151" t="s">
        <v>6055</v>
      </c>
      <c r="G32151">
        <v>30</v>
      </c>
      <c r="H32151">
        <v>30</v>
      </c>
      <c r="I32151">
        <v>28</v>
      </c>
      <c r="J32151" t="s">
        <v>10206</v>
      </c>
      <c r="K32151">
        <v>14010805</v>
      </c>
      <c r="L32151" t="s">
        <v>11271</v>
      </c>
      <c r="M32151" t="s">
        <v>11307</v>
      </c>
      <c r="N32151" t="b">
        <v>1</v>
      </c>
      <c r="O32151" t="s">
        <v>12269</v>
      </c>
      <c r="Q32151" t="s">
        <v>12269</v>
      </c>
      <c r="R32151" t="s">
        <v>32659</v>
      </c>
    </row>
    <row r="32152" spans="1:18" x14ac:dyDescent="0.25">
      <c r="A32152" t="s">
        <v>1958</v>
      </c>
      <c r="B32152" t="s">
        <v>2515</v>
      </c>
      <c r="C32152" t="s">
        <v>12269</v>
      </c>
      <c r="D32152" t="s">
        <v>5172</v>
      </c>
      <c r="E32152" t="s">
        <v>21475</v>
      </c>
      <c r="F32152" t="s">
        <v>6055</v>
      </c>
      <c r="G32152">
        <v>30</v>
      </c>
      <c r="H32152">
        <v>30</v>
      </c>
      <c r="I32152">
        <v>28</v>
      </c>
      <c r="J32152" t="s">
        <v>10206</v>
      </c>
      <c r="K32152">
        <v>14010716</v>
      </c>
      <c r="L32152" t="s">
        <v>11271</v>
      </c>
      <c r="M32152" t="s">
        <v>11307</v>
      </c>
      <c r="N32152" t="b">
        <v>1</v>
      </c>
      <c r="O32152" t="s">
        <v>12269</v>
      </c>
      <c r="Q32152" t="s">
        <v>12269</v>
      </c>
      <c r="R32152" t="s">
        <v>33200</v>
      </c>
    </row>
    <row r="32153" spans="1:18" x14ac:dyDescent="0.25">
      <c r="A32153" t="s">
        <v>198</v>
      </c>
      <c r="B32153" t="s">
        <v>1996</v>
      </c>
      <c r="C32153" t="s">
        <v>12271</v>
      </c>
      <c r="D32153" t="s">
        <v>5126</v>
      </c>
      <c r="E32153" t="s">
        <v>13521</v>
      </c>
      <c r="F32153" t="s">
        <v>6054</v>
      </c>
      <c r="G32153">
        <v>60</v>
      </c>
      <c r="H32153">
        <v>180</v>
      </c>
      <c r="I32153">
        <v>56</v>
      </c>
      <c r="J32153" t="s">
        <v>10206</v>
      </c>
      <c r="K32153">
        <v>14010709</v>
      </c>
      <c r="L32153" t="s">
        <v>11270</v>
      </c>
      <c r="M32153" t="s">
        <v>11307</v>
      </c>
      <c r="N32153" t="b">
        <v>1</v>
      </c>
      <c r="O32153" t="s">
        <v>12271</v>
      </c>
      <c r="Q32153" t="s">
        <v>12271</v>
      </c>
      <c r="R32153" t="s">
        <v>22990</v>
      </c>
    </row>
    <row r="32154" spans="1:18" x14ac:dyDescent="0.25">
      <c r="A32154" t="s">
        <v>201</v>
      </c>
      <c r="B32154" t="s">
        <v>2000</v>
      </c>
      <c r="C32154" t="s">
        <v>12271</v>
      </c>
      <c r="D32154" t="s">
        <v>5126</v>
      </c>
      <c r="E32154" t="s">
        <v>13521</v>
      </c>
      <c r="F32154" t="s">
        <v>6054</v>
      </c>
      <c r="G32154">
        <v>60</v>
      </c>
      <c r="H32154">
        <v>180</v>
      </c>
      <c r="I32154">
        <v>56</v>
      </c>
      <c r="J32154" t="s">
        <v>10206</v>
      </c>
      <c r="K32154">
        <v>14010314</v>
      </c>
      <c r="L32154" t="s">
        <v>11270</v>
      </c>
      <c r="M32154" t="s">
        <v>11307</v>
      </c>
      <c r="N32154" t="b">
        <v>1</v>
      </c>
      <c r="O32154" t="s">
        <v>12271</v>
      </c>
      <c r="Q32154" t="s">
        <v>12271</v>
      </c>
      <c r="R32154" t="s">
        <v>22990</v>
      </c>
    </row>
    <row r="32155" spans="1:18" x14ac:dyDescent="0.25">
      <c r="A32155" t="s">
        <v>300</v>
      </c>
      <c r="B32155" t="s">
        <v>2011</v>
      </c>
      <c r="C32155" t="s">
        <v>12271</v>
      </c>
      <c r="D32155" t="s">
        <v>5126</v>
      </c>
      <c r="E32155" t="s">
        <v>13521</v>
      </c>
      <c r="F32155" t="s">
        <v>6054</v>
      </c>
      <c r="G32155">
        <v>60</v>
      </c>
      <c r="H32155">
        <v>180</v>
      </c>
      <c r="I32155">
        <v>56</v>
      </c>
      <c r="J32155" t="s">
        <v>10206</v>
      </c>
      <c r="K32155">
        <v>14010315</v>
      </c>
      <c r="L32155" t="s">
        <v>11270</v>
      </c>
      <c r="M32155" t="s">
        <v>11307</v>
      </c>
      <c r="N32155" t="b">
        <v>1</v>
      </c>
      <c r="O32155" t="s">
        <v>12271</v>
      </c>
      <c r="Q32155" t="s">
        <v>12271</v>
      </c>
      <c r="R32155" t="s">
        <v>22990</v>
      </c>
    </row>
    <row r="32156" spans="1:18" x14ac:dyDescent="0.25">
      <c r="A32156" t="s">
        <v>300</v>
      </c>
      <c r="B32156" t="s">
        <v>2012</v>
      </c>
      <c r="C32156" t="s">
        <v>12271</v>
      </c>
      <c r="D32156" t="s">
        <v>5126</v>
      </c>
      <c r="E32156" t="s">
        <v>13521</v>
      </c>
      <c r="F32156" t="s">
        <v>6054</v>
      </c>
      <c r="G32156">
        <v>60</v>
      </c>
      <c r="H32156">
        <v>180</v>
      </c>
      <c r="I32156">
        <v>56</v>
      </c>
      <c r="J32156" t="s">
        <v>10206</v>
      </c>
      <c r="K32156">
        <v>14010315</v>
      </c>
      <c r="L32156" t="s">
        <v>11270</v>
      </c>
      <c r="M32156" t="s">
        <v>11307</v>
      </c>
      <c r="N32156" t="b">
        <v>1</v>
      </c>
      <c r="O32156" t="s">
        <v>12271</v>
      </c>
      <c r="Q32156" t="s">
        <v>12271</v>
      </c>
      <c r="R32156" t="s">
        <v>22990</v>
      </c>
    </row>
    <row r="32157" spans="1:18" x14ac:dyDescent="0.25">
      <c r="A32157" t="s">
        <v>300</v>
      </c>
      <c r="B32157" t="s">
        <v>2013</v>
      </c>
      <c r="C32157" t="s">
        <v>12271</v>
      </c>
      <c r="D32157" t="s">
        <v>5126</v>
      </c>
      <c r="E32157" t="s">
        <v>13521</v>
      </c>
      <c r="F32157" t="s">
        <v>6054</v>
      </c>
      <c r="G32157">
        <v>60</v>
      </c>
      <c r="H32157">
        <v>180</v>
      </c>
      <c r="I32157">
        <v>56</v>
      </c>
      <c r="J32157" t="s">
        <v>10206</v>
      </c>
      <c r="K32157">
        <v>14010315</v>
      </c>
      <c r="L32157" t="s">
        <v>11270</v>
      </c>
      <c r="M32157" t="s">
        <v>11307</v>
      </c>
      <c r="N32157" t="b">
        <v>1</v>
      </c>
      <c r="O32157" t="s">
        <v>12271</v>
      </c>
      <c r="Q32157" t="s">
        <v>12271</v>
      </c>
      <c r="R32157" t="s">
        <v>22990</v>
      </c>
    </row>
    <row r="32158" spans="1:18" x14ac:dyDescent="0.25">
      <c r="A32158" t="s">
        <v>300</v>
      </c>
      <c r="B32158" t="s">
        <v>2014</v>
      </c>
      <c r="C32158" t="s">
        <v>12271</v>
      </c>
      <c r="D32158" t="s">
        <v>5126</v>
      </c>
      <c r="E32158" t="s">
        <v>13521</v>
      </c>
      <c r="F32158" t="s">
        <v>6054</v>
      </c>
      <c r="G32158">
        <v>60</v>
      </c>
      <c r="H32158">
        <v>180</v>
      </c>
      <c r="I32158">
        <v>56</v>
      </c>
      <c r="J32158" t="s">
        <v>10206</v>
      </c>
      <c r="K32158">
        <v>14010315</v>
      </c>
      <c r="L32158" t="s">
        <v>11270</v>
      </c>
      <c r="M32158" t="s">
        <v>11307</v>
      </c>
      <c r="N32158" t="b">
        <v>1</v>
      </c>
      <c r="O32158" t="s">
        <v>12271</v>
      </c>
      <c r="Q32158" t="s">
        <v>12271</v>
      </c>
      <c r="R32158" t="s">
        <v>22990</v>
      </c>
    </row>
    <row r="32159" spans="1:18" x14ac:dyDescent="0.25">
      <c r="A32159" t="s">
        <v>300</v>
      </c>
      <c r="B32159" t="s">
        <v>2015</v>
      </c>
      <c r="C32159" t="s">
        <v>12271</v>
      </c>
      <c r="D32159" t="s">
        <v>5126</v>
      </c>
      <c r="E32159" t="s">
        <v>13521</v>
      </c>
      <c r="F32159" t="s">
        <v>6054</v>
      </c>
      <c r="G32159">
        <v>60</v>
      </c>
      <c r="H32159">
        <v>180</v>
      </c>
      <c r="I32159">
        <v>56</v>
      </c>
      <c r="J32159" t="s">
        <v>10206</v>
      </c>
      <c r="K32159">
        <v>14010315</v>
      </c>
      <c r="L32159" t="s">
        <v>11270</v>
      </c>
      <c r="M32159" t="s">
        <v>11307</v>
      </c>
      <c r="N32159" t="b">
        <v>1</v>
      </c>
      <c r="O32159" t="s">
        <v>12271</v>
      </c>
      <c r="Q32159" t="s">
        <v>12271</v>
      </c>
      <c r="R32159" t="s">
        <v>22990</v>
      </c>
    </row>
    <row r="32160" spans="1:18" x14ac:dyDescent="0.25">
      <c r="A32160" t="s">
        <v>300</v>
      </c>
      <c r="B32160" t="s">
        <v>2016</v>
      </c>
      <c r="C32160" t="s">
        <v>12271</v>
      </c>
      <c r="D32160" t="s">
        <v>5126</v>
      </c>
      <c r="E32160" t="s">
        <v>13521</v>
      </c>
      <c r="F32160" t="s">
        <v>6054</v>
      </c>
      <c r="G32160">
        <v>60</v>
      </c>
      <c r="H32160">
        <v>180</v>
      </c>
      <c r="I32160">
        <v>56</v>
      </c>
      <c r="J32160" t="s">
        <v>10206</v>
      </c>
      <c r="K32160">
        <v>14010316</v>
      </c>
      <c r="L32160" t="s">
        <v>11270</v>
      </c>
      <c r="M32160" t="s">
        <v>11307</v>
      </c>
      <c r="N32160" t="b">
        <v>1</v>
      </c>
      <c r="O32160" t="s">
        <v>12271</v>
      </c>
      <c r="Q32160" t="s">
        <v>12271</v>
      </c>
      <c r="R32160" t="s">
        <v>22990</v>
      </c>
    </row>
    <row r="32161" spans="1:18" x14ac:dyDescent="0.25">
      <c r="A32161" t="s">
        <v>300</v>
      </c>
      <c r="B32161" t="s">
        <v>2017</v>
      </c>
      <c r="C32161" t="s">
        <v>12271</v>
      </c>
      <c r="D32161" t="s">
        <v>5126</v>
      </c>
      <c r="E32161" t="s">
        <v>13521</v>
      </c>
      <c r="F32161" t="s">
        <v>6054</v>
      </c>
      <c r="G32161">
        <v>60</v>
      </c>
      <c r="H32161">
        <v>180</v>
      </c>
      <c r="I32161">
        <v>56</v>
      </c>
      <c r="J32161" t="s">
        <v>10206</v>
      </c>
      <c r="K32161">
        <v>14010316</v>
      </c>
      <c r="L32161" t="s">
        <v>11270</v>
      </c>
      <c r="M32161" t="s">
        <v>11307</v>
      </c>
      <c r="N32161" t="b">
        <v>1</v>
      </c>
      <c r="O32161" t="s">
        <v>12271</v>
      </c>
      <c r="Q32161" t="s">
        <v>12271</v>
      </c>
      <c r="R32161" t="s">
        <v>22990</v>
      </c>
    </row>
    <row r="32162" spans="1:18" x14ac:dyDescent="0.25">
      <c r="A32162" t="s">
        <v>300</v>
      </c>
      <c r="B32162" t="s">
        <v>2018</v>
      </c>
      <c r="C32162" t="s">
        <v>12271</v>
      </c>
      <c r="D32162" t="s">
        <v>5126</v>
      </c>
      <c r="E32162" t="s">
        <v>13521</v>
      </c>
      <c r="F32162" t="s">
        <v>6054</v>
      </c>
      <c r="G32162">
        <v>60</v>
      </c>
      <c r="H32162">
        <v>180</v>
      </c>
      <c r="I32162">
        <v>56</v>
      </c>
      <c r="J32162" t="s">
        <v>10206</v>
      </c>
      <c r="K32162">
        <v>14010316</v>
      </c>
      <c r="L32162" t="s">
        <v>11270</v>
      </c>
      <c r="M32162" t="s">
        <v>11307</v>
      </c>
      <c r="N32162" t="b">
        <v>1</v>
      </c>
      <c r="O32162" t="s">
        <v>12271</v>
      </c>
      <c r="Q32162" t="s">
        <v>12271</v>
      </c>
      <c r="R32162" t="s">
        <v>22990</v>
      </c>
    </row>
    <row r="32163" spans="1:18" x14ac:dyDescent="0.25">
      <c r="A32163" t="s">
        <v>300</v>
      </c>
      <c r="B32163" t="s">
        <v>2019</v>
      </c>
      <c r="C32163" t="s">
        <v>12271</v>
      </c>
      <c r="D32163" t="s">
        <v>5126</v>
      </c>
      <c r="E32163" t="s">
        <v>13521</v>
      </c>
      <c r="F32163" t="s">
        <v>6054</v>
      </c>
      <c r="G32163">
        <v>60</v>
      </c>
      <c r="H32163">
        <v>180</v>
      </c>
      <c r="I32163">
        <v>56</v>
      </c>
      <c r="J32163" t="s">
        <v>10206</v>
      </c>
      <c r="K32163">
        <v>14010316</v>
      </c>
      <c r="L32163" t="s">
        <v>11270</v>
      </c>
      <c r="M32163" t="s">
        <v>11307</v>
      </c>
      <c r="N32163" t="b">
        <v>1</v>
      </c>
      <c r="O32163" t="s">
        <v>12271</v>
      </c>
      <c r="Q32163" t="s">
        <v>12271</v>
      </c>
      <c r="R32163" t="s">
        <v>22990</v>
      </c>
    </row>
    <row r="32164" spans="1:18" x14ac:dyDescent="0.25">
      <c r="A32164" t="s">
        <v>300</v>
      </c>
      <c r="B32164" t="s">
        <v>2020</v>
      </c>
      <c r="C32164" t="s">
        <v>12271</v>
      </c>
      <c r="D32164" t="s">
        <v>5126</v>
      </c>
      <c r="E32164" t="s">
        <v>13521</v>
      </c>
      <c r="F32164" t="s">
        <v>6054</v>
      </c>
      <c r="G32164">
        <v>60</v>
      </c>
      <c r="H32164">
        <v>180</v>
      </c>
      <c r="I32164">
        <v>56</v>
      </c>
      <c r="J32164" t="s">
        <v>10206</v>
      </c>
      <c r="K32164">
        <v>14010709</v>
      </c>
      <c r="L32164" t="s">
        <v>11270</v>
      </c>
      <c r="M32164" t="s">
        <v>11307</v>
      </c>
      <c r="N32164" t="b">
        <v>1</v>
      </c>
      <c r="O32164" t="s">
        <v>12271</v>
      </c>
      <c r="Q32164" t="s">
        <v>12271</v>
      </c>
      <c r="R32164" t="s">
        <v>22990</v>
      </c>
    </row>
    <row r="32165" spans="1:18" x14ac:dyDescent="0.25">
      <c r="A32165" t="s">
        <v>302</v>
      </c>
      <c r="B32165" t="s">
        <v>2032</v>
      </c>
      <c r="C32165" t="s">
        <v>12271</v>
      </c>
      <c r="D32165" t="s">
        <v>5126</v>
      </c>
      <c r="E32165" t="s">
        <v>13521</v>
      </c>
      <c r="F32165" t="s">
        <v>6054</v>
      </c>
      <c r="G32165">
        <v>60</v>
      </c>
      <c r="H32165">
        <v>180</v>
      </c>
      <c r="I32165">
        <v>56</v>
      </c>
      <c r="J32165" t="s">
        <v>10206</v>
      </c>
      <c r="K32165">
        <v>14010709</v>
      </c>
      <c r="L32165" t="s">
        <v>11270</v>
      </c>
      <c r="M32165" t="s">
        <v>11307</v>
      </c>
      <c r="N32165" t="b">
        <v>1</v>
      </c>
      <c r="O32165" t="s">
        <v>12271</v>
      </c>
      <c r="Q32165" t="s">
        <v>12271</v>
      </c>
      <c r="R32165" t="s">
        <v>22990</v>
      </c>
    </row>
    <row r="32166" spans="1:18" x14ac:dyDescent="0.25">
      <c r="A32166" t="s">
        <v>303</v>
      </c>
      <c r="B32166" t="s">
        <v>2035</v>
      </c>
      <c r="C32166" t="s">
        <v>12271</v>
      </c>
      <c r="D32166" t="s">
        <v>5126</v>
      </c>
      <c r="E32166" t="s">
        <v>13521</v>
      </c>
      <c r="F32166" t="s">
        <v>6054</v>
      </c>
      <c r="G32166">
        <v>60</v>
      </c>
      <c r="H32166">
        <v>180</v>
      </c>
      <c r="I32166">
        <v>56</v>
      </c>
      <c r="J32166" t="s">
        <v>10206</v>
      </c>
      <c r="K32166">
        <v>14010314</v>
      </c>
      <c r="L32166" t="s">
        <v>11270</v>
      </c>
      <c r="M32166" t="s">
        <v>11307</v>
      </c>
      <c r="N32166" t="b">
        <v>1</v>
      </c>
      <c r="O32166" t="s">
        <v>12271</v>
      </c>
      <c r="Q32166" t="s">
        <v>12271</v>
      </c>
      <c r="R32166" t="s">
        <v>22990</v>
      </c>
    </row>
    <row r="32167" spans="1:18" x14ac:dyDescent="0.25">
      <c r="A32167" t="s">
        <v>303</v>
      </c>
      <c r="B32167" t="s">
        <v>2036</v>
      </c>
      <c r="C32167" t="s">
        <v>12271</v>
      </c>
      <c r="D32167" t="s">
        <v>5126</v>
      </c>
      <c r="E32167" t="s">
        <v>13521</v>
      </c>
      <c r="F32167" t="s">
        <v>6054</v>
      </c>
      <c r="G32167">
        <v>60</v>
      </c>
      <c r="H32167">
        <v>180</v>
      </c>
      <c r="I32167">
        <v>56</v>
      </c>
      <c r="J32167" t="s">
        <v>10206</v>
      </c>
      <c r="K32167">
        <v>14010314</v>
      </c>
      <c r="L32167" t="s">
        <v>11270</v>
      </c>
      <c r="M32167" t="s">
        <v>11307</v>
      </c>
      <c r="N32167" t="b">
        <v>1</v>
      </c>
      <c r="O32167" t="s">
        <v>12271</v>
      </c>
      <c r="Q32167" t="s">
        <v>12271</v>
      </c>
      <c r="R32167" t="s">
        <v>22990</v>
      </c>
    </row>
    <row r="32168" spans="1:18" x14ac:dyDescent="0.25">
      <c r="A32168" t="s">
        <v>303</v>
      </c>
      <c r="B32168" t="s">
        <v>2037</v>
      </c>
      <c r="C32168" t="s">
        <v>12271</v>
      </c>
      <c r="D32168" t="s">
        <v>5126</v>
      </c>
      <c r="E32168" t="s">
        <v>13521</v>
      </c>
      <c r="F32168" t="s">
        <v>6054</v>
      </c>
      <c r="G32168">
        <v>60</v>
      </c>
      <c r="H32168">
        <v>180</v>
      </c>
      <c r="I32168">
        <v>56</v>
      </c>
      <c r="J32168" t="s">
        <v>10206</v>
      </c>
      <c r="K32168">
        <v>14010314</v>
      </c>
      <c r="L32168" t="s">
        <v>11270</v>
      </c>
      <c r="M32168" t="s">
        <v>11307</v>
      </c>
      <c r="N32168" t="b">
        <v>1</v>
      </c>
      <c r="O32168" t="s">
        <v>12271</v>
      </c>
      <c r="Q32168" t="s">
        <v>12271</v>
      </c>
      <c r="R32168" t="s">
        <v>22990</v>
      </c>
    </row>
    <row r="32169" spans="1:18" x14ac:dyDescent="0.25">
      <c r="A32169" t="s">
        <v>381</v>
      </c>
      <c r="B32169" t="s">
        <v>2045</v>
      </c>
      <c r="C32169" t="s">
        <v>12271</v>
      </c>
      <c r="D32169" t="s">
        <v>5126</v>
      </c>
      <c r="E32169" t="s">
        <v>13521</v>
      </c>
      <c r="F32169" t="s">
        <v>6054</v>
      </c>
      <c r="G32169">
        <v>60</v>
      </c>
      <c r="H32169">
        <v>180</v>
      </c>
      <c r="I32169">
        <v>56</v>
      </c>
      <c r="J32169" t="s">
        <v>10206</v>
      </c>
      <c r="K32169">
        <v>14010319</v>
      </c>
      <c r="L32169" t="s">
        <v>11270</v>
      </c>
      <c r="M32169" t="s">
        <v>11307</v>
      </c>
      <c r="N32169" t="b">
        <v>1</v>
      </c>
      <c r="O32169" t="s">
        <v>12271</v>
      </c>
      <c r="Q32169" t="s">
        <v>12271</v>
      </c>
      <c r="R32169" t="s">
        <v>22990</v>
      </c>
    </row>
    <row r="32170" spans="1:18" x14ac:dyDescent="0.25">
      <c r="A32170" t="s">
        <v>381</v>
      </c>
      <c r="B32170" t="s">
        <v>2046</v>
      </c>
      <c r="C32170" t="s">
        <v>12271</v>
      </c>
      <c r="D32170" t="s">
        <v>5126</v>
      </c>
      <c r="E32170" t="s">
        <v>13521</v>
      </c>
      <c r="F32170" t="s">
        <v>6054</v>
      </c>
      <c r="G32170">
        <v>60</v>
      </c>
      <c r="H32170">
        <v>180</v>
      </c>
      <c r="I32170">
        <v>56</v>
      </c>
      <c r="J32170" t="s">
        <v>10206</v>
      </c>
      <c r="K32170">
        <v>14010319</v>
      </c>
      <c r="L32170" t="s">
        <v>11270</v>
      </c>
      <c r="M32170" t="s">
        <v>11307</v>
      </c>
      <c r="N32170" t="b">
        <v>1</v>
      </c>
      <c r="O32170" t="s">
        <v>12271</v>
      </c>
      <c r="Q32170" t="s">
        <v>12271</v>
      </c>
      <c r="R32170" t="s">
        <v>22990</v>
      </c>
    </row>
    <row r="32171" spans="1:18" x14ac:dyDescent="0.25">
      <c r="A32171" t="s">
        <v>381</v>
      </c>
      <c r="B32171" t="s">
        <v>2047</v>
      </c>
      <c r="C32171" t="s">
        <v>12271</v>
      </c>
      <c r="D32171" t="s">
        <v>5126</v>
      </c>
      <c r="E32171" t="s">
        <v>13521</v>
      </c>
      <c r="F32171" t="s">
        <v>6054</v>
      </c>
      <c r="G32171">
        <v>60</v>
      </c>
      <c r="H32171">
        <v>180</v>
      </c>
      <c r="I32171">
        <v>56</v>
      </c>
      <c r="J32171" t="s">
        <v>10206</v>
      </c>
      <c r="K32171">
        <v>14010319</v>
      </c>
      <c r="L32171" t="s">
        <v>11270</v>
      </c>
      <c r="M32171" t="s">
        <v>11307</v>
      </c>
      <c r="N32171" t="b">
        <v>1</v>
      </c>
      <c r="O32171" t="s">
        <v>12271</v>
      </c>
      <c r="Q32171" t="s">
        <v>12271</v>
      </c>
      <c r="R32171" t="s">
        <v>22990</v>
      </c>
    </row>
    <row r="32172" spans="1:18" x14ac:dyDescent="0.25">
      <c r="A32172" t="s">
        <v>579</v>
      </c>
      <c r="B32172" t="s">
        <v>2097</v>
      </c>
      <c r="C32172" t="s">
        <v>12271</v>
      </c>
      <c r="D32172" t="s">
        <v>5126</v>
      </c>
      <c r="E32172" t="s">
        <v>13521</v>
      </c>
      <c r="F32172" t="s">
        <v>6054</v>
      </c>
      <c r="G32172">
        <v>60</v>
      </c>
      <c r="H32172">
        <v>180</v>
      </c>
      <c r="I32172">
        <v>56</v>
      </c>
      <c r="J32172" t="s">
        <v>10206</v>
      </c>
      <c r="K32172">
        <v>14010711</v>
      </c>
      <c r="L32172" t="s">
        <v>11270</v>
      </c>
      <c r="M32172" t="s">
        <v>11307</v>
      </c>
      <c r="N32172" t="b">
        <v>1</v>
      </c>
      <c r="O32172" t="s">
        <v>12271</v>
      </c>
      <c r="Q32172" t="s">
        <v>12271</v>
      </c>
      <c r="R32172" t="s">
        <v>22990</v>
      </c>
    </row>
    <row r="32173" spans="1:18" x14ac:dyDescent="0.25">
      <c r="A32173" t="s">
        <v>579</v>
      </c>
      <c r="B32173" t="s">
        <v>2098</v>
      </c>
      <c r="C32173" t="s">
        <v>12271</v>
      </c>
      <c r="D32173" t="s">
        <v>5126</v>
      </c>
      <c r="E32173" t="s">
        <v>13521</v>
      </c>
      <c r="F32173" t="s">
        <v>6054</v>
      </c>
      <c r="G32173">
        <v>60</v>
      </c>
      <c r="H32173">
        <v>180</v>
      </c>
      <c r="I32173">
        <v>56</v>
      </c>
      <c r="J32173" t="s">
        <v>10206</v>
      </c>
      <c r="K32173">
        <v>14010711</v>
      </c>
      <c r="L32173" t="s">
        <v>11270</v>
      </c>
      <c r="M32173" t="s">
        <v>11307</v>
      </c>
      <c r="N32173" t="b">
        <v>1</v>
      </c>
      <c r="O32173" t="s">
        <v>12271</v>
      </c>
      <c r="Q32173" t="s">
        <v>12271</v>
      </c>
      <c r="R32173" t="s">
        <v>22990</v>
      </c>
    </row>
    <row r="32174" spans="1:18" x14ac:dyDescent="0.25">
      <c r="A32174" t="s">
        <v>579</v>
      </c>
      <c r="B32174" t="s">
        <v>2099</v>
      </c>
      <c r="C32174" t="s">
        <v>12271</v>
      </c>
      <c r="D32174" t="s">
        <v>5126</v>
      </c>
      <c r="E32174" t="s">
        <v>13521</v>
      </c>
      <c r="F32174" t="s">
        <v>6054</v>
      </c>
      <c r="G32174">
        <v>60</v>
      </c>
      <c r="H32174">
        <v>180</v>
      </c>
      <c r="I32174">
        <v>56</v>
      </c>
      <c r="J32174" t="s">
        <v>10206</v>
      </c>
      <c r="K32174">
        <v>14010711</v>
      </c>
      <c r="L32174" t="s">
        <v>11270</v>
      </c>
      <c r="M32174" t="s">
        <v>11307</v>
      </c>
      <c r="N32174" t="b">
        <v>1</v>
      </c>
      <c r="O32174" t="s">
        <v>12271</v>
      </c>
      <c r="Q32174" t="s">
        <v>12271</v>
      </c>
      <c r="R32174" t="s">
        <v>22990</v>
      </c>
    </row>
    <row r="32175" spans="1:18" x14ac:dyDescent="0.25">
      <c r="A32175" t="s">
        <v>579</v>
      </c>
      <c r="B32175" t="s">
        <v>2100</v>
      </c>
      <c r="C32175" t="s">
        <v>12271</v>
      </c>
      <c r="D32175" t="s">
        <v>5126</v>
      </c>
      <c r="E32175" t="s">
        <v>13521</v>
      </c>
      <c r="F32175" t="s">
        <v>6054</v>
      </c>
      <c r="G32175">
        <v>60</v>
      </c>
      <c r="H32175">
        <v>180</v>
      </c>
      <c r="I32175">
        <v>56</v>
      </c>
      <c r="J32175" t="s">
        <v>10206</v>
      </c>
      <c r="K32175">
        <v>14010711</v>
      </c>
      <c r="L32175" t="s">
        <v>11270</v>
      </c>
      <c r="M32175" t="s">
        <v>11307</v>
      </c>
      <c r="N32175" t="b">
        <v>1</v>
      </c>
      <c r="O32175" t="s">
        <v>12271</v>
      </c>
      <c r="Q32175" t="s">
        <v>12271</v>
      </c>
      <c r="R32175" t="s">
        <v>22990</v>
      </c>
    </row>
    <row r="32176" spans="1:18" x14ac:dyDescent="0.25">
      <c r="A32176" t="s">
        <v>579</v>
      </c>
      <c r="B32176" t="s">
        <v>2101</v>
      </c>
      <c r="C32176" t="s">
        <v>12271</v>
      </c>
      <c r="D32176" t="s">
        <v>5126</v>
      </c>
      <c r="E32176" t="s">
        <v>13521</v>
      </c>
      <c r="F32176" t="s">
        <v>6054</v>
      </c>
      <c r="G32176">
        <v>60</v>
      </c>
      <c r="H32176">
        <v>180</v>
      </c>
      <c r="I32176">
        <v>56</v>
      </c>
      <c r="J32176" t="s">
        <v>10206</v>
      </c>
      <c r="K32176">
        <v>14010712</v>
      </c>
      <c r="L32176" t="s">
        <v>11270</v>
      </c>
      <c r="M32176" t="s">
        <v>11307</v>
      </c>
      <c r="N32176" t="b">
        <v>1</v>
      </c>
      <c r="O32176" t="s">
        <v>12271</v>
      </c>
      <c r="Q32176" t="s">
        <v>12271</v>
      </c>
      <c r="R32176" t="s">
        <v>22990</v>
      </c>
    </row>
    <row r="32177" spans="1:18" x14ac:dyDescent="0.25">
      <c r="A32177" t="s">
        <v>592</v>
      </c>
      <c r="B32177" t="s">
        <v>2120</v>
      </c>
      <c r="C32177" t="s">
        <v>12271</v>
      </c>
      <c r="D32177" t="s">
        <v>5126</v>
      </c>
      <c r="E32177" t="s">
        <v>13521</v>
      </c>
      <c r="F32177" t="s">
        <v>6054</v>
      </c>
      <c r="G32177">
        <v>60</v>
      </c>
      <c r="H32177">
        <v>180</v>
      </c>
      <c r="I32177">
        <v>56</v>
      </c>
      <c r="J32177" t="s">
        <v>10206</v>
      </c>
      <c r="K32177">
        <v>14010530</v>
      </c>
      <c r="L32177" t="s">
        <v>11270</v>
      </c>
      <c r="M32177" t="s">
        <v>11306</v>
      </c>
      <c r="N32177" t="b">
        <v>1</v>
      </c>
      <c r="O32177" t="s">
        <v>12271</v>
      </c>
      <c r="Q32177" t="s">
        <v>12271</v>
      </c>
      <c r="R32177" t="s">
        <v>22990</v>
      </c>
    </row>
    <row r="32178" spans="1:18" x14ac:dyDescent="0.25">
      <c r="A32178" t="s">
        <v>593</v>
      </c>
      <c r="B32178" t="s">
        <v>2123</v>
      </c>
      <c r="C32178" t="s">
        <v>12271</v>
      </c>
      <c r="D32178" t="s">
        <v>5126</v>
      </c>
      <c r="E32178" t="s">
        <v>13521</v>
      </c>
      <c r="F32178" t="s">
        <v>6054</v>
      </c>
      <c r="G32178">
        <v>60</v>
      </c>
      <c r="H32178">
        <v>180</v>
      </c>
      <c r="I32178">
        <v>56</v>
      </c>
      <c r="J32178" t="s">
        <v>10206</v>
      </c>
      <c r="K32178">
        <v>14010530</v>
      </c>
      <c r="L32178" t="s">
        <v>11270</v>
      </c>
      <c r="M32178" t="s">
        <v>11306</v>
      </c>
      <c r="N32178" t="b">
        <v>1</v>
      </c>
      <c r="O32178" t="s">
        <v>12271</v>
      </c>
      <c r="Q32178" t="s">
        <v>12271</v>
      </c>
      <c r="R32178" t="s">
        <v>22990</v>
      </c>
    </row>
    <row r="32179" spans="1:18" x14ac:dyDescent="0.25">
      <c r="A32179" t="s">
        <v>609</v>
      </c>
      <c r="B32179" t="s">
        <v>2142</v>
      </c>
      <c r="C32179" t="s">
        <v>12271</v>
      </c>
      <c r="D32179" t="s">
        <v>5126</v>
      </c>
      <c r="E32179" t="s">
        <v>13521</v>
      </c>
      <c r="F32179" t="s">
        <v>7184</v>
      </c>
      <c r="G32179">
        <v>60</v>
      </c>
      <c r="H32179">
        <v>180</v>
      </c>
      <c r="I32179">
        <v>56</v>
      </c>
      <c r="J32179" t="s">
        <v>10206</v>
      </c>
      <c r="K32179">
        <v>14010530</v>
      </c>
      <c r="L32179" t="s">
        <v>11270</v>
      </c>
      <c r="M32179" t="s">
        <v>11306</v>
      </c>
      <c r="N32179" t="b">
        <v>1</v>
      </c>
      <c r="O32179" t="s">
        <v>12271</v>
      </c>
      <c r="Q32179" t="s">
        <v>12271</v>
      </c>
      <c r="R32179" t="s">
        <v>25687</v>
      </c>
    </row>
    <row r="32180" spans="1:18" x14ac:dyDescent="0.25">
      <c r="A32180" t="s">
        <v>609</v>
      </c>
      <c r="B32180" t="s">
        <v>2143</v>
      </c>
      <c r="C32180" t="s">
        <v>12271</v>
      </c>
      <c r="D32180" t="s">
        <v>5126</v>
      </c>
      <c r="E32180" t="s">
        <v>13521</v>
      </c>
      <c r="F32180" t="s">
        <v>6054</v>
      </c>
      <c r="G32180">
        <v>60</v>
      </c>
      <c r="H32180">
        <v>180</v>
      </c>
      <c r="I32180">
        <v>56</v>
      </c>
      <c r="J32180" t="s">
        <v>10206</v>
      </c>
      <c r="K32180">
        <v>14010530</v>
      </c>
      <c r="L32180" t="s">
        <v>11270</v>
      </c>
      <c r="M32180" t="s">
        <v>11306</v>
      </c>
      <c r="N32180" t="b">
        <v>1</v>
      </c>
      <c r="O32180" t="s">
        <v>12271</v>
      </c>
      <c r="Q32180" t="s">
        <v>12271</v>
      </c>
      <c r="R32180" t="s">
        <v>22990</v>
      </c>
    </row>
    <row r="32181" spans="1:18" x14ac:dyDescent="0.25">
      <c r="A32181" t="s">
        <v>609</v>
      </c>
      <c r="B32181" t="s">
        <v>2144</v>
      </c>
      <c r="C32181" t="s">
        <v>12271</v>
      </c>
      <c r="D32181" t="s">
        <v>5126</v>
      </c>
      <c r="E32181" t="s">
        <v>13521</v>
      </c>
      <c r="F32181" t="s">
        <v>6054</v>
      </c>
      <c r="G32181">
        <v>60</v>
      </c>
      <c r="H32181">
        <v>180</v>
      </c>
      <c r="I32181">
        <v>56</v>
      </c>
      <c r="J32181" t="s">
        <v>10206</v>
      </c>
      <c r="K32181">
        <v>14010530</v>
      </c>
      <c r="L32181" t="s">
        <v>11270</v>
      </c>
      <c r="M32181" t="s">
        <v>11306</v>
      </c>
      <c r="N32181" t="b">
        <v>1</v>
      </c>
      <c r="O32181" t="s">
        <v>12271</v>
      </c>
      <c r="Q32181" t="s">
        <v>12271</v>
      </c>
      <c r="R32181" t="s">
        <v>22990</v>
      </c>
    </row>
    <row r="32182" spans="1:18" x14ac:dyDescent="0.25">
      <c r="A32182" t="s">
        <v>992</v>
      </c>
      <c r="B32182" t="s">
        <v>2200</v>
      </c>
      <c r="C32182" t="s">
        <v>12271</v>
      </c>
      <c r="D32182" t="s">
        <v>5126</v>
      </c>
      <c r="E32182" t="s">
        <v>13521</v>
      </c>
      <c r="F32182" t="s">
        <v>6054</v>
      </c>
      <c r="G32182">
        <v>60</v>
      </c>
      <c r="H32182">
        <v>180</v>
      </c>
      <c r="I32182">
        <v>56</v>
      </c>
      <c r="J32182" t="s">
        <v>10206</v>
      </c>
      <c r="K32182">
        <v>14010320</v>
      </c>
      <c r="L32182" t="s">
        <v>11270</v>
      </c>
      <c r="M32182" t="s">
        <v>11307</v>
      </c>
      <c r="N32182" t="b">
        <v>1</v>
      </c>
      <c r="O32182" t="s">
        <v>12271</v>
      </c>
      <c r="Q32182" t="s">
        <v>12271</v>
      </c>
      <c r="R32182" t="s">
        <v>22990</v>
      </c>
    </row>
    <row r="32183" spans="1:18" x14ac:dyDescent="0.25">
      <c r="A32183" t="s">
        <v>1906</v>
      </c>
      <c r="B32183" t="s">
        <v>2275</v>
      </c>
      <c r="C32183" t="s">
        <v>12271</v>
      </c>
      <c r="D32183" t="s">
        <v>5126</v>
      </c>
      <c r="E32183" t="s">
        <v>13521</v>
      </c>
      <c r="F32183" t="s">
        <v>6054</v>
      </c>
      <c r="G32183">
        <v>60</v>
      </c>
      <c r="H32183">
        <v>180</v>
      </c>
      <c r="I32183">
        <v>56</v>
      </c>
      <c r="J32183" t="s">
        <v>10206</v>
      </c>
      <c r="K32183">
        <v>14010710</v>
      </c>
      <c r="L32183" t="s">
        <v>11270</v>
      </c>
      <c r="M32183" t="s">
        <v>11307</v>
      </c>
      <c r="N32183" t="b">
        <v>1</v>
      </c>
      <c r="O32183" t="s">
        <v>12271</v>
      </c>
      <c r="Q32183" t="s">
        <v>12271</v>
      </c>
      <c r="R32183" t="s">
        <v>22990</v>
      </c>
    </row>
    <row r="32184" spans="1:18" x14ac:dyDescent="0.25">
      <c r="A32184" t="s">
        <v>1912</v>
      </c>
      <c r="B32184" t="s">
        <v>2346</v>
      </c>
      <c r="C32184" t="s">
        <v>12271</v>
      </c>
      <c r="D32184" t="s">
        <v>5126</v>
      </c>
      <c r="E32184" t="s">
        <v>13521</v>
      </c>
      <c r="F32184" t="s">
        <v>6054</v>
      </c>
      <c r="G32184">
        <v>60</v>
      </c>
      <c r="H32184">
        <v>180</v>
      </c>
      <c r="I32184">
        <v>56</v>
      </c>
      <c r="J32184" t="s">
        <v>10206</v>
      </c>
      <c r="K32184">
        <v>14010701</v>
      </c>
      <c r="L32184" t="s">
        <v>11270</v>
      </c>
      <c r="M32184" t="s">
        <v>11307</v>
      </c>
      <c r="N32184" t="b">
        <v>1</v>
      </c>
      <c r="O32184" t="s">
        <v>12271</v>
      </c>
      <c r="Q32184" t="s">
        <v>12271</v>
      </c>
      <c r="R32184" t="s">
        <v>22990</v>
      </c>
    </row>
    <row r="32185" spans="1:18" x14ac:dyDescent="0.25">
      <c r="A32185" t="s">
        <v>1912</v>
      </c>
      <c r="B32185" t="s">
        <v>2347</v>
      </c>
      <c r="C32185" t="s">
        <v>12271</v>
      </c>
      <c r="D32185" t="s">
        <v>5126</v>
      </c>
      <c r="E32185" t="s">
        <v>13521</v>
      </c>
      <c r="F32185" t="s">
        <v>6054</v>
      </c>
      <c r="G32185">
        <v>60</v>
      </c>
      <c r="H32185">
        <v>180</v>
      </c>
      <c r="I32185">
        <v>56</v>
      </c>
      <c r="J32185" t="s">
        <v>10206</v>
      </c>
      <c r="K32185">
        <v>14010701</v>
      </c>
      <c r="L32185" t="s">
        <v>11270</v>
      </c>
      <c r="M32185" t="s">
        <v>11307</v>
      </c>
      <c r="N32185" t="b">
        <v>1</v>
      </c>
      <c r="O32185" t="s">
        <v>12271</v>
      </c>
      <c r="Q32185" t="s">
        <v>12271</v>
      </c>
      <c r="R32185" t="s">
        <v>22990</v>
      </c>
    </row>
    <row r="32186" spans="1:18" x14ac:dyDescent="0.25">
      <c r="A32186" t="s">
        <v>1912</v>
      </c>
      <c r="B32186" t="s">
        <v>2348</v>
      </c>
      <c r="C32186" t="s">
        <v>12271</v>
      </c>
      <c r="D32186" t="s">
        <v>5126</v>
      </c>
      <c r="E32186" t="s">
        <v>13521</v>
      </c>
      <c r="F32186" t="s">
        <v>6054</v>
      </c>
      <c r="G32186">
        <v>60</v>
      </c>
      <c r="H32186">
        <v>180</v>
      </c>
      <c r="I32186">
        <v>56</v>
      </c>
      <c r="J32186" t="s">
        <v>10206</v>
      </c>
      <c r="K32186">
        <v>14010701</v>
      </c>
      <c r="L32186" t="s">
        <v>11270</v>
      </c>
      <c r="M32186" t="s">
        <v>11307</v>
      </c>
      <c r="N32186" t="b">
        <v>1</v>
      </c>
      <c r="O32186" t="s">
        <v>12271</v>
      </c>
      <c r="Q32186" t="s">
        <v>12271</v>
      </c>
      <c r="R32186" t="s">
        <v>22990</v>
      </c>
    </row>
    <row r="32187" spans="1:18" x14ac:dyDescent="0.25">
      <c r="A32187" t="s">
        <v>1912</v>
      </c>
      <c r="B32187" t="s">
        <v>2349</v>
      </c>
      <c r="C32187" t="s">
        <v>12271</v>
      </c>
      <c r="D32187" t="s">
        <v>5126</v>
      </c>
      <c r="E32187" t="s">
        <v>13521</v>
      </c>
      <c r="F32187" t="s">
        <v>6054</v>
      </c>
      <c r="G32187">
        <v>60</v>
      </c>
      <c r="H32187">
        <v>180</v>
      </c>
      <c r="I32187">
        <v>56</v>
      </c>
      <c r="J32187" t="s">
        <v>10206</v>
      </c>
      <c r="K32187">
        <v>14010701</v>
      </c>
      <c r="L32187" t="s">
        <v>11270</v>
      </c>
      <c r="M32187" t="s">
        <v>11307</v>
      </c>
      <c r="N32187" t="b">
        <v>1</v>
      </c>
      <c r="O32187" t="s">
        <v>12271</v>
      </c>
      <c r="Q32187" t="s">
        <v>12271</v>
      </c>
      <c r="R32187" t="s">
        <v>22990</v>
      </c>
    </row>
    <row r="32188" spans="1:18" x14ac:dyDescent="0.25">
      <c r="A32188" t="s">
        <v>1912</v>
      </c>
      <c r="B32188" t="s">
        <v>2350</v>
      </c>
      <c r="C32188" t="s">
        <v>12271</v>
      </c>
      <c r="D32188" t="s">
        <v>5126</v>
      </c>
      <c r="E32188" t="s">
        <v>13521</v>
      </c>
      <c r="F32188" t="s">
        <v>6054</v>
      </c>
      <c r="G32188">
        <v>60</v>
      </c>
      <c r="H32188">
        <v>180</v>
      </c>
      <c r="I32188">
        <v>56</v>
      </c>
      <c r="J32188" t="s">
        <v>10206</v>
      </c>
      <c r="K32188">
        <v>14010701</v>
      </c>
      <c r="L32188" t="s">
        <v>11270</v>
      </c>
      <c r="M32188" t="s">
        <v>11307</v>
      </c>
      <c r="N32188" t="b">
        <v>1</v>
      </c>
      <c r="O32188" t="s">
        <v>12271</v>
      </c>
      <c r="Q32188" t="s">
        <v>12271</v>
      </c>
      <c r="R32188" t="s">
        <v>22990</v>
      </c>
    </row>
    <row r="32189" spans="1:18" x14ac:dyDescent="0.25">
      <c r="A32189" t="s">
        <v>1913</v>
      </c>
      <c r="B32189" t="s">
        <v>2366</v>
      </c>
      <c r="C32189" t="s">
        <v>12271</v>
      </c>
      <c r="D32189" t="s">
        <v>5126</v>
      </c>
      <c r="E32189" t="s">
        <v>13521</v>
      </c>
      <c r="F32189" t="s">
        <v>6054</v>
      </c>
      <c r="G32189">
        <v>60</v>
      </c>
      <c r="H32189">
        <v>180</v>
      </c>
      <c r="I32189">
        <v>56</v>
      </c>
      <c r="J32189" t="s">
        <v>10206</v>
      </c>
      <c r="K32189">
        <v>14010530</v>
      </c>
      <c r="L32189" t="s">
        <v>11270</v>
      </c>
      <c r="M32189" t="s">
        <v>11306</v>
      </c>
      <c r="N32189" t="b">
        <v>1</v>
      </c>
      <c r="O32189" t="s">
        <v>12271</v>
      </c>
      <c r="Q32189" t="s">
        <v>12271</v>
      </c>
      <c r="R32189" t="s">
        <v>22990</v>
      </c>
    </row>
    <row r="32190" spans="1:18" x14ac:dyDescent="0.25">
      <c r="A32190" t="s">
        <v>1913</v>
      </c>
      <c r="B32190" t="s">
        <v>2367</v>
      </c>
      <c r="C32190" t="s">
        <v>12271</v>
      </c>
      <c r="D32190" t="s">
        <v>5126</v>
      </c>
      <c r="E32190" t="s">
        <v>13521</v>
      </c>
      <c r="F32190" t="s">
        <v>6054</v>
      </c>
      <c r="G32190">
        <v>60</v>
      </c>
      <c r="H32190">
        <v>180</v>
      </c>
      <c r="I32190">
        <v>56</v>
      </c>
      <c r="J32190" t="s">
        <v>10206</v>
      </c>
      <c r="K32190">
        <v>14010530</v>
      </c>
      <c r="L32190" t="s">
        <v>11270</v>
      </c>
      <c r="M32190" t="s">
        <v>11306</v>
      </c>
      <c r="N32190" t="b">
        <v>1</v>
      </c>
      <c r="O32190" t="s">
        <v>12271</v>
      </c>
      <c r="Q32190" t="s">
        <v>12271</v>
      </c>
      <c r="R32190" t="s">
        <v>22990</v>
      </c>
    </row>
    <row r="32191" spans="1:18" x14ac:dyDescent="0.25">
      <c r="A32191" t="s">
        <v>1913</v>
      </c>
      <c r="B32191" t="s">
        <v>2368</v>
      </c>
      <c r="C32191" t="s">
        <v>12271</v>
      </c>
      <c r="D32191" t="s">
        <v>5126</v>
      </c>
      <c r="E32191" t="s">
        <v>13521</v>
      </c>
      <c r="F32191" t="s">
        <v>6054</v>
      </c>
      <c r="G32191">
        <v>60</v>
      </c>
      <c r="H32191">
        <v>180</v>
      </c>
      <c r="I32191">
        <v>56</v>
      </c>
      <c r="J32191" t="s">
        <v>10206</v>
      </c>
      <c r="K32191">
        <v>14010530</v>
      </c>
      <c r="L32191" t="s">
        <v>11270</v>
      </c>
      <c r="M32191" t="s">
        <v>11306</v>
      </c>
      <c r="N32191" t="b">
        <v>1</v>
      </c>
      <c r="O32191" t="s">
        <v>12271</v>
      </c>
      <c r="Q32191" t="s">
        <v>12271</v>
      </c>
      <c r="R32191" t="s">
        <v>22990</v>
      </c>
    </row>
    <row r="32192" spans="1:18" x14ac:dyDescent="0.25">
      <c r="A32192" t="s">
        <v>1915</v>
      </c>
      <c r="B32192" t="s">
        <v>2378</v>
      </c>
      <c r="C32192" t="s">
        <v>12271</v>
      </c>
      <c r="D32192" t="s">
        <v>5126</v>
      </c>
      <c r="E32192" t="s">
        <v>13521</v>
      </c>
      <c r="F32192" t="s">
        <v>6054</v>
      </c>
      <c r="G32192">
        <v>60</v>
      </c>
      <c r="H32192">
        <v>180</v>
      </c>
      <c r="I32192">
        <v>56</v>
      </c>
      <c r="J32192" t="s">
        <v>10206</v>
      </c>
      <c r="K32192">
        <v>14010620</v>
      </c>
      <c r="L32192" t="s">
        <v>11270</v>
      </c>
      <c r="M32192" t="s">
        <v>11307</v>
      </c>
      <c r="N32192" t="b">
        <v>1</v>
      </c>
      <c r="O32192" t="s">
        <v>12271</v>
      </c>
      <c r="Q32192" t="s">
        <v>12271</v>
      </c>
      <c r="R32192" t="s">
        <v>22990</v>
      </c>
    </row>
    <row r="32193" spans="1:18" x14ac:dyDescent="0.25">
      <c r="A32193" t="s">
        <v>1916</v>
      </c>
      <c r="B32193" t="s">
        <v>2380</v>
      </c>
      <c r="C32193" t="s">
        <v>12271</v>
      </c>
      <c r="D32193" t="s">
        <v>5126</v>
      </c>
      <c r="E32193" t="s">
        <v>13521</v>
      </c>
      <c r="F32193" t="s">
        <v>6054</v>
      </c>
      <c r="G32193">
        <v>60</v>
      </c>
      <c r="H32193">
        <v>180</v>
      </c>
      <c r="I32193">
        <v>56</v>
      </c>
      <c r="J32193" t="s">
        <v>10206</v>
      </c>
      <c r="K32193">
        <v>14010317</v>
      </c>
      <c r="L32193" t="s">
        <v>11270</v>
      </c>
      <c r="M32193" t="s">
        <v>11307</v>
      </c>
      <c r="N32193" t="b">
        <v>1</v>
      </c>
      <c r="O32193" t="s">
        <v>12271</v>
      </c>
      <c r="Q32193" t="s">
        <v>12271</v>
      </c>
      <c r="R32193" t="s">
        <v>22990</v>
      </c>
    </row>
    <row r="32194" spans="1:18" x14ac:dyDescent="0.25">
      <c r="A32194" t="s">
        <v>1916</v>
      </c>
      <c r="B32194" t="s">
        <v>2381</v>
      </c>
      <c r="C32194" t="s">
        <v>12271</v>
      </c>
      <c r="D32194" t="s">
        <v>5126</v>
      </c>
      <c r="E32194" t="s">
        <v>13521</v>
      </c>
      <c r="F32194" t="s">
        <v>6054</v>
      </c>
      <c r="G32194">
        <v>60</v>
      </c>
      <c r="H32194">
        <v>180</v>
      </c>
      <c r="I32194">
        <v>56</v>
      </c>
      <c r="J32194" t="s">
        <v>10206</v>
      </c>
      <c r="K32194">
        <v>14010317</v>
      </c>
      <c r="L32194" t="s">
        <v>11270</v>
      </c>
      <c r="M32194" t="s">
        <v>11307</v>
      </c>
      <c r="N32194" t="b">
        <v>1</v>
      </c>
      <c r="O32194" t="s">
        <v>12271</v>
      </c>
      <c r="Q32194" t="s">
        <v>12271</v>
      </c>
      <c r="R32194" t="s">
        <v>22990</v>
      </c>
    </row>
    <row r="32195" spans="1:18" x14ac:dyDescent="0.25">
      <c r="A32195" t="s">
        <v>1916</v>
      </c>
      <c r="B32195" t="s">
        <v>2382</v>
      </c>
      <c r="C32195" t="s">
        <v>12271</v>
      </c>
      <c r="D32195" t="s">
        <v>5126</v>
      </c>
      <c r="E32195" t="s">
        <v>13521</v>
      </c>
      <c r="F32195" t="s">
        <v>6054</v>
      </c>
      <c r="G32195">
        <v>60</v>
      </c>
      <c r="H32195">
        <v>180</v>
      </c>
      <c r="I32195">
        <v>56</v>
      </c>
      <c r="J32195" t="s">
        <v>10206</v>
      </c>
      <c r="K32195">
        <v>14010317</v>
      </c>
      <c r="L32195" t="s">
        <v>11270</v>
      </c>
      <c r="M32195" t="s">
        <v>11307</v>
      </c>
      <c r="N32195" t="b">
        <v>1</v>
      </c>
      <c r="O32195" t="s">
        <v>12271</v>
      </c>
      <c r="Q32195" t="s">
        <v>12271</v>
      </c>
      <c r="R32195" t="s">
        <v>22990</v>
      </c>
    </row>
    <row r="32196" spans="1:18" x14ac:dyDescent="0.25">
      <c r="A32196" t="s">
        <v>1916</v>
      </c>
      <c r="B32196" t="s">
        <v>2383</v>
      </c>
      <c r="C32196" t="s">
        <v>12271</v>
      </c>
      <c r="D32196" t="s">
        <v>5126</v>
      </c>
      <c r="E32196" t="s">
        <v>13521</v>
      </c>
      <c r="F32196" t="s">
        <v>6054</v>
      </c>
      <c r="G32196">
        <v>60</v>
      </c>
      <c r="H32196">
        <v>180</v>
      </c>
      <c r="I32196">
        <v>56</v>
      </c>
      <c r="J32196" t="s">
        <v>10206</v>
      </c>
      <c r="K32196">
        <v>14010318</v>
      </c>
      <c r="L32196" t="s">
        <v>11270</v>
      </c>
      <c r="M32196" t="s">
        <v>11307</v>
      </c>
      <c r="N32196" t="b">
        <v>1</v>
      </c>
      <c r="O32196" t="s">
        <v>12271</v>
      </c>
      <c r="Q32196" t="s">
        <v>12271</v>
      </c>
      <c r="R32196" t="s">
        <v>22990</v>
      </c>
    </row>
    <row r="32197" spans="1:18" x14ac:dyDescent="0.25">
      <c r="A32197" t="s">
        <v>1917</v>
      </c>
      <c r="B32197" t="s">
        <v>2388</v>
      </c>
      <c r="C32197" t="s">
        <v>12271</v>
      </c>
      <c r="D32197" t="s">
        <v>5126</v>
      </c>
      <c r="E32197" t="s">
        <v>13521</v>
      </c>
      <c r="F32197" t="s">
        <v>6054</v>
      </c>
      <c r="G32197">
        <v>60</v>
      </c>
      <c r="H32197">
        <v>180</v>
      </c>
      <c r="I32197">
        <v>56</v>
      </c>
      <c r="J32197" t="s">
        <v>10206</v>
      </c>
      <c r="K32197">
        <v>14010631</v>
      </c>
      <c r="L32197" t="s">
        <v>11270</v>
      </c>
      <c r="M32197" t="s">
        <v>11307</v>
      </c>
      <c r="N32197" t="b">
        <v>1</v>
      </c>
      <c r="O32197" t="s">
        <v>12271</v>
      </c>
      <c r="Q32197" t="s">
        <v>12271</v>
      </c>
      <c r="R32197" t="s">
        <v>22990</v>
      </c>
    </row>
    <row r="32198" spans="1:18" x14ac:dyDescent="0.25">
      <c r="A32198" t="s">
        <v>1917</v>
      </c>
      <c r="B32198" t="s">
        <v>2389</v>
      </c>
      <c r="C32198" t="s">
        <v>12271</v>
      </c>
      <c r="D32198" t="s">
        <v>5126</v>
      </c>
      <c r="E32198" t="s">
        <v>13521</v>
      </c>
      <c r="F32198" t="s">
        <v>6054</v>
      </c>
      <c r="G32198">
        <v>60</v>
      </c>
      <c r="H32198">
        <v>180</v>
      </c>
      <c r="I32198">
        <v>56</v>
      </c>
      <c r="J32198" t="s">
        <v>10206</v>
      </c>
      <c r="K32198">
        <v>14010631</v>
      </c>
      <c r="L32198" t="s">
        <v>11270</v>
      </c>
      <c r="M32198" t="s">
        <v>11307</v>
      </c>
      <c r="N32198" t="b">
        <v>1</v>
      </c>
      <c r="O32198" t="s">
        <v>12271</v>
      </c>
      <c r="Q32198" t="s">
        <v>12271</v>
      </c>
      <c r="R32198" t="s">
        <v>22990</v>
      </c>
    </row>
    <row r="32199" spans="1:18" x14ac:dyDescent="0.25">
      <c r="A32199" t="s">
        <v>1917</v>
      </c>
      <c r="B32199" t="s">
        <v>2390</v>
      </c>
      <c r="C32199" t="s">
        <v>12271</v>
      </c>
      <c r="D32199" t="s">
        <v>5126</v>
      </c>
      <c r="E32199" t="s">
        <v>13521</v>
      </c>
      <c r="F32199" t="s">
        <v>6054</v>
      </c>
      <c r="G32199">
        <v>60</v>
      </c>
      <c r="H32199">
        <v>180</v>
      </c>
      <c r="I32199">
        <v>56</v>
      </c>
      <c r="J32199" t="s">
        <v>10206</v>
      </c>
      <c r="K32199">
        <v>14010631</v>
      </c>
      <c r="L32199" t="s">
        <v>11270</v>
      </c>
      <c r="M32199" t="s">
        <v>11307</v>
      </c>
      <c r="N32199" t="b">
        <v>1</v>
      </c>
      <c r="O32199" t="s">
        <v>12271</v>
      </c>
      <c r="Q32199" t="s">
        <v>12271</v>
      </c>
      <c r="R32199" t="s">
        <v>22990</v>
      </c>
    </row>
    <row r="32200" spans="1:18" x14ac:dyDescent="0.25">
      <c r="A32200" t="s">
        <v>1917</v>
      </c>
      <c r="B32200" t="s">
        <v>2391</v>
      </c>
      <c r="C32200" t="s">
        <v>12271</v>
      </c>
      <c r="D32200" t="s">
        <v>5126</v>
      </c>
      <c r="E32200" t="s">
        <v>13521</v>
      </c>
      <c r="F32200" t="s">
        <v>6054</v>
      </c>
      <c r="G32200">
        <v>60</v>
      </c>
      <c r="H32200">
        <v>180</v>
      </c>
      <c r="I32200">
        <v>56</v>
      </c>
      <c r="J32200" t="s">
        <v>10206</v>
      </c>
      <c r="K32200">
        <v>14010631</v>
      </c>
      <c r="L32200" t="s">
        <v>11270</v>
      </c>
      <c r="M32200" t="s">
        <v>11307</v>
      </c>
      <c r="N32200" t="b">
        <v>1</v>
      </c>
      <c r="O32200" t="s">
        <v>12271</v>
      </c>
      <c r="Q32200" t="s">
        <v>12271</v>
      </c>
      <c r="R32200" t="s">
        <v>22990</v>
      </c>
    </row>
    <row r="32201" spans="1:18" x14ac:dyDescent="0.25">
      <c r="A32201" t="s">
        <v>1918</v>
      </c>
      <c r="B32201" t="s">
        <v>2394</v>
      </c>
      <c r="C32201" t="s">
        <v>12271</v>
      </c>
      <c r="D32201" t="s">
        <v>5126</v>
      </c>
      <c r="E32201" t="s">
        <v>13521</v>
      </c>
      <c r="F32201" t="s">
        <v>6054</v>
      </c>
      <c r="G32201">
        <v>60</v>
      </c>
      <c r="H32201">
        <v>180</v>
      </c>
      <c r="I32201">
        <v>56</v>
      </c>
      <c r="J32201" t="s">
        <v>10206</v>
      </c>
      <c r="K32201">
        <v>14010708</v>
      </c>
      <c r="L32201" t="s">
        <v>11270</v>
      </c>
      <c r="M32201" t="s">
        <v>11307</v>
      </c>
      <c r="N32201" t="b">
        <v>1</v>
      </c>
      <c r="O32201" t="s">
        <v>12271</v>
      </c>
      <c r="Q32201" t="s">
        <v>12271</v>
      </c>
      <c r="R32201" t="s">
        <v>22990</v>
      </c>
    </row>
    <row r="32202" spans="1:18" x14ac:dyDescent="0.25">
      <c r="A32202" t="s">
        <v>1918</v>
      </c>
      <c r="B32202" t="s">
        <v>2395</v>
      </c>
      <c r="C32202" t="s">
        <v>12271</v>
      </c>
      <c r="D32202" t="s">
        <v>5126</v>
      </c>
      <c r="E32202" t="s">
        <v>13521</v>
      </c>
      <c r="F32202" t="s">
        <v>6054</v>
      </c>
      <c r="G32202">
        <v>60</v>
      </c>
      <c r="H32202">
        <v>180</v>
      </c>
      <c r="I32202">
        <v>56</v>
      </c>
      <c r="J32202" t="s">
        <v>10206</v>
      </c>
      <c r="K32202">
        <v>14010708</v>
      </c>
      <c r="L32202" t="s">
        <v>11270</v>
      </c>
      <c r="M32202" t="s">
        <v>11307</v>
      </c>
      <c r="N32202" t="b">
        <v>1</v>
      </c>
      <c r="O32202" t="s">
        <v>12271</v>
      </c>
      <c r="Q32202" t="s">
        <v>12271</v>
      </c>
      <c r="R32202" t="s">
        <v>22990</v>
      </c>
    </row>
    <row r="32203" spans="1:18" x14ac:dyDescent="0.25">
      <c r="A32203" t="s">
        <v>1918</v>
      </c>
      <c r="B32203" t="s">
        <v>2396</v>
      </c>
      <c r="C32203" t="s">
        <v>12271</v>
      </c>
      <c r="D32203" t="s">
        <v>5126</v>
      </c>
      <c r="E32203" t="s">
        <v>13521</v>
      </c>
      <c r="F32203" t="s">
        <v>6054</v>
      </c>
      <c r="G32203">
        <v>60</v>
      </c>
      <c r="H32203">
        <v>180</v>
      </c>
      <c r="I32203">
        <v>56</v>
      </c>
      <c r="J32203" t="s">
        <v>10206</v>
      </c>
      <c r="K32203">
        <v>14010709</v>
      </c>
      <c r="L32203" t="s">
        <v>11270</v>
      </c>
      <c r="M32203" t="s">
        <v>11307</v>
      </c>
      <c r="N32203" t="b">
        <v>1</v>
      </c>
      <c r="O32203" t="s">
        <v>12271</v>
      </c>
      <c r="Q32203" t="s">
        <v>12271</v>
      </c>
      <c r="R32203" t="s">
        <v>22990</v>
      </c>
    </row>
    <row r="32204" spans="1:18" x14ac:dyDescent="0.25">
      <c r="A32204" t="s">
        <v>1918</v>
      </c>
      <c r="B32204" t="s">
        <v>2397</v>
      </c>
      <c r="C32204" t="s">
        <v>12271</v>
      </c>
      <c r="D32204" t="s">
        <v>5126</v>
      </c>
      <c r="E32204" t="s">
        <v>13521</v>
      </c>
      <c r="F32204" t="s">
        <v>6054</v>
      </c>
      <c r="G32204">
        <v>60</v>
      </c>
      <c r="H32204">
        <v>180</v>
      </c>
      <c r="I32204">
        <v>56</v>
      </c>
      <c r="J32204" t="s">
        <v>10206</v>
      </c>
      <c r="K32204">
        <v>14010319</v>
      </c>
      <c r="L32204" t="s">
        <v>11270</v>
      </c>
      <c r="M32204" t="s">
        <v>11307</v>
      </c>
      <c r="N32204" t="b">
        <v>1</v>
      </c>
      <c r="O32204" t="s">
        <v>12271</v>
      </c>
      <c r="Q32204" t="s">
        <v>12271</v>
      </c>
      <c r="R32204" t="s">
        <v>22990</v>
      </c>
    </row>
    <row r="32205" spans="1:18" x14ac:dyDescent="0.25">
      <c r="A32205" t="s">
        <v>1980</v>
      </c>
      <c r="B32205" t="s">
        <v>2524</v>
      </c>
      <c r="C32205" t="s">
        <v>12271</v>
      </c>
      <c r="D32205" t="s">
        <v>5126</v>
      </c>
      <c r="E32205" t="s">
        <v>13521</v>
      </c>
      <c r="F32205" t="s">
        <v>6054</v>
      </c>
      <c r="G32205">
        <v>60</v>
      </c>
      <c r="H32205">
        <v>180</v>
      </c>
      <c r="I32205">
        <v>56</v>
      </c>
      <c r="J32205" t="s">
        <v>10206</v>
      </c>
      <c r="K32205">
        <v>14000131</v>
      </c>
      <c r="L32205" t="s">
        <v>11270</v>
      </c>
      <c r="M32205" t="s">
        <v>11307</v>
      </c>
      <c r="N32205" t="b">
        <v>1</v>
      </c>
      <c r="O32205" t="s">
        <v>12271</v>
      </c>
      <c r="Q32205" t="s">
        <v>12271</v>
      </c>
      <c r="R32205" t="s">
        <v>22990</v>
      </c>
    </row>
    <row r="32206" spans="1:18" x14ac:dyDescent="0.25">
      <c r="A32206" t="s">
        <v>1908</v>
      </c>
      <c r="B32206" t="s">
        <v>2277</v>
      </c>
      <c r="C32206" t="s">
        <v>12272</v>
      </c>
      <c r="D32206" t="s">
        <v>5126</v>
      </c>
      <c r="E32206" t="s">
        <v>20820</v>
      </c>
      <c r="F32206" t="s">
        <v>9622</v>
      </c>
      <c r="G32206">
        <v>30</v>
      </c>
      <c r="H32206">
        <v>30</v>
      </c>
      <c r="I32206">
        <v>28</v>
      </c>
      <c r="J32206" t="s">
        <v>10206</v>
      </c>
      <c r="K32206">
        <v>14010530</v>
      </c>
      <c r="L32206" t="s">
        <v>11271</v>
      </c>
      <c r="M32206" t="s">
        <v>11306</v>
      </c>
      <c r="N32206" t="b">
        <v>1</v>
      </c>
      <c r="O32206" t="s">
        <v>12272</v>
      </c>
      <c r="Q32206" t="s">
        <v>12272</v>
      </c>
      <c r="R32206" t="s">
        <v>32399</v>
      </c>
    </row>
    <row r="32207" spans="1:18" x14ac:dyDescent="0.25">
      <c r="A32207" t="s">
        <v>1908</v>
      </c>
      <c r="B32207" t="s">
        <v>2278</v>
      </c>
      <c r="C32207" t="s">
        <v>12272</v>
      </c>
      <c r="D32207" t="s">
        <v>5126</v>
      </c>
      <c r="E32207" t="s">
        <v>20820</v>
      </c>
      <c r="F32207" t="s">
        <v>9622</v>
      </c>
      <c r="G32207">
        <v>30</v>
      </c>
      <c r="H32207">
        <v>30</v>
      </c>
      <c r="I32207">
        <v>28</v>
      </c>
      <c r="J32207" t="s">
        <v>10206</v>
      </c>
      <c r="K32207">
        <v>14010530</v>
      </c>
      <c r="L32207" t="s">
        <v>11271</v>
      </c>
      <c r="M32207" t="s">
        <v>11306</v>
      </c>
      <c r="N32207" t="b">
        <v>1</v>
      </c>
      <c r="O32207" t="s">
        <v>12272</v>
      </c>
      <c r="Q32207" t="s">
        <v>12272</v>
      </c>
      <c r="R32207" t="s">
        <v>32399</v>
      </c>
    </row>
    <row r="32208" spans="1:18" x14ac:dyDescent="0.25">
      <c r="A32208" t="s">
        <v>1908</v>
      </c>
      <c r="B32208" t="s">
        <v>2279</v>
      </c>
      <c r="C32208" t="s">
        <v>12272</v>
      </c>
      <c r="D32208" t="s">
        <v>5126</v>
      </c>
      <c r="E32208" t="s">
        <v>20820</v>
      </c>
      <c r="F32208" t="s">
        <v>9622</v>
      </c>
      <c r="G32208">
        <v>30</v>
      </c>
      <c r="H32208">
        <v>30</v>
      </c>
      <c r="I32208">
        <v>28</v>
      </c>
      <c r="J32208" t="s">
        <v>10206</v>
      </c>
      <c r="K32208">
        <v>14010530</v>
      </c>
      <c r="L32208" t="s">
        <v>11271</v>
      </c>
      <c r="M32208" t="s">
        <v>11306</v>
      </c>
      <c r="N32208" t="b">
        <v>1</v>
      </c>
      <c r="O32208" t="s">
        <v>12272</v>
      </c>
      <c r="Q32208" t="s">
        <v>12272</v>
      </c>
      <c r="R32208" t="s">
        <v>32399</v>
      </c>
    </row>
    <row r="32209" spans="1:18" x14ac:dyDescent="0.25">
      <c r="A32209" t="s">
        <v>1908</v>
      </c>
      <c r="B32209" t="s">
        <v>2280</v>
      </c>
      <c r="C32209" t="s">
        <v>12272</v>
      </c>
      <c r="D32209" t="s">
        <v>5126</v>
      </c>
      <c r="E32209" t="s">
        <v>20820</v>
      </c>
      <c r="F32209" t="s">
        <v>9622</v>
      </c>
      <c r="G32209">
        <v>30</v>
      </c>
      <c r="H32209">
        <v>30</v>
      </c>
      <c r="I32209">
        <v>28</v>
      </c>
      <c r="J32209" t="s">
        <v>10206</v>
      </c>
      <c r="K32209">
        <v>14010530</v>
      </c>
      <c r="L32209" t="s">
        <v>11271</v>
      </c>
      <c r="M32209" t="s">
        <v>11306</v>
      </c>
      <c r="N32209" t="b">
        <v>1</v>
      </c>
      <c r="O32209" t="s">
        <v>12272</v>
      </c>
      <c r="Q32209" t="s">
        <v>12272</v>
      </c>
      <c r="R32209" t="s">
        <v>32399</v>
      </c>
    </row>
    <row r="32210" spans="1:18" x14ac:dyDescent="0.25">
      <c r="A32210" t="s">
        <v>1908</v>
      </c>
      <c r="B32210" t="s">
        <v>2281</v>
      </c>
      <c r="C32210" t="s">
        <v>12272</v>
      </c>
      <c r="D32210" t="s">
        <v>5126</v>
      </c>
      <c r="E32210" t="s">
        <v>20820</v>
      </c>
      <c r="F32210" t="s">
        <v>9622</v>
      </c>
      <c r="G32210">
        <v>30</v>
      </c>
      <c r="H32210">
        <v>30</v>
      </c>
      <c r="I32210">
        <v>28</v>
      </c>
      <c r="J32210" t="s">
        <v>10206</v>
      </c>
      <c r="K32210">
        <v>14010530</v>
      </c>
      <c r="L32210" t="s">
        <v>11271</v>
      </c>
      <c r="M32210" t="s">
        <v>11306</v>
      </c>
      <c r="N32210" t="b">
        <v>1</v>
      </c>
      <c r="O32210" t="s">
        <v>12272</v>
      </c>
      <c r="Q32210" t="s">
        <v>12272</v>
      </c>
      <c r="R32210" t="s">
        <v>32399</v>
      </c>
    </row>
    <row r="32211" spans="1:18" x14ac:dyDescent="0.25">
      <c r="A32211" t="s">
        <v>1908</v>
      </c>
      <c r="B32211" t="s">
        <v>2282</v>
      </c>
      <c r="C32211" t="s">
        <v>12272</v>
      </c>
      <c r="D32211" t="s">
        <v>5126</v>
      </c>
      <c r="E32211" t="s">
        <v>20820</v>
      </c>
      <c r="F32211" t="s">
        <v>9622</v>
      </c>
      <c r="G32211">
        <v>30</v>
      </c>
      <c r="H32211">
        <v>30</v>
      </c>
      <c r="I32211">
        <v>28</v>
      </c>
      <c r="J32211" t="s">
        <v>10206</v>
      </c>
      <c r="K32211">
        <v>14010530</v>
      </c>
      <c r="L32211" t="s">
        <v>11271</v>
      </c>
      <c r="M32211" t="s">
        <v>11306</v>
      </c>
      <c r="N32211" t="b">
        <v>1</v>
      </c>
      <c r="O32211" t="s">
        <v>12272</v>
      </c>
      <c r="Q32211" t="s">
        <v>12272</v>
      </c>
      <c r="R32211" t="s">
        <v>32399</v>
      </c>
    </row>
    <row r="32212" spans="1:18" x14ac:dyDescent="0.25">
      <c r="A32212" t="s">
        <v>1908</v>
      </c>
      <c r="B32212" t="s">
        <v>2283</v>
      </c>
      <c r="C32212" t="s">
        <v>12272</v>
      </c>
      <c r="D32212" t="s">
        <v>5126</v>
      </c>
      <c r="E32212" t="s">
        <v>20820</v>
      </c>
      <c r="F32212" t="s">
        <v>9622</v>
      </c>
      <c r="G32212">
        <v>30</v>
      </c>
      <c r="H32212">
        <v>30</v>
      </c>
      <c r="I32212">
        <v>28</v>
      </c>
      <c r="J32212" t="s">
        <v>10206</v>
      </c>
      <c r="K32212">
        <v>14010530</v>
      </c>
      <c r="L32212" t="s">
        <v>11271</v>
      </c>
      <c r="M32212" t="s">
        <v>11306</v>
      </c>
      <c r="N32212" t="b">
        <v>1</v>
      </c>
      <c r="O32212" t="s">
        <v>12272</v>
      </c>
      <c r="Q32212" t="s">
        <v>12272</v>
      </c>
      <c r="R32212" t="s">
        <v>32399</v>
      </c>
    </row>
    <row r="32213" spans="1:18" x14ac:dyDescent="0.25">
      <c r="A32213" t="s">
        <v>1908</v>
      </c>
      <c r="B32213" t="s">
        <v>2284</v>
      </c>
      <c r="C32213" t="s">
        <v>12272</v>
      </c>
      <c r="D32213" t="s">
        <v>5126</v>
      </c>
      <c r="E32213" t="s">
        <v>20820</v>
      </c>
      <c r="F32213" t="s">
        <v>9622</v>
      </c>
      <c r="G32213">
        <v>30</v>
      </c>
      <c r="H32213">
        <v>30</v>
      </c>
      <c r="I32213">
        <v>28</v>
      </c>
      <c r="J32213" t="s">
        <v>10206</v>
      </c>
      <c r="K32213">
        <v>14010530</v>
      </c>
      <c r="L32213" t="s">
        <v>11271</v>
      </c>
      <c r="M32213" t="s">
        <v>11306</v>
      </c>
      <c r="N32213" t="b">
        <v>1</v>
      </c>
      <c r="O32213" t="s">
        <v>12272</v>
      </c>
      <c r="Q32213" t="s">
        <v>12272</v>
      </c>
      <c r="R32213" t="s">
        <v>32399</v>
      </c>
    </row>
    <row r="32214" spans="1:18" x14ac:dyDescent="0.25">
      <c r="A32214" t="s">
        <v>1908</v>
      </c>
      <c r="B32214" t="s">
        <v>2285</v>
      </c>
      <c r="C32214" t="s">
        <v>12272</v>
      </c>
      <c r="D32214" t="s">
        <v>5126</v>
      </c>
      <c r="E32214" t="s">
        <v>20820</v>
      </c>
      <c r="F32214" t="s">
        <v>9622</v>
      </c>
      <c r="G32214">
        <v>30</v>
      </c>
      <c r="H32214">
        <v>30</v>
      </c>
      <c r="I32214">
        <v>28</v>
      </c>
      <c r="J32214" t="s">
        <v>10206</v>
      </c>
      <c r="K32214">
        <v>14010530</v>
      </c>
      <c r="L32214" t="s">
        <v>11271</v>
      </c>
      <c r="M32214" t="s">
        <v>11306</v>
      </c>
      <c r="N32214" t="b">
        <v>1</v>
      </c>
      <c r="O32214" t="s">
        <v>12272</v>
      </c>
      <c r="Q32214" t="s">
        <v>12272</v>
      </c>
      <c r="R32214" t="s">
        <v>32399</v>
      </c>
    </row>
    <row r="32215" spans="1:18" x14ac:dyDescent="0.25">
      <c r="A32215" t="s">
        <v>1908</v>
      </c>
      <c r="B32215" t="s">
        <v>2286</v>
      </c>
      <c r="C32215" t="s">
        <v>12272</v>
      </c>
      <c r="D32215" t="s">
        <v>5126</v>
      </c>
      <c r="E32215" t="s">
        <v>20820</v>
      </c>
      <c r="F32215" t="s">
        <v>9622</v>
      </c>
      <c r="G32215">
        <v>30</v>
      </c>
      <c r="H32215">
        <v>30</v>
      </c>
      <c r="I32215">
        <v>28</v>
      </c>
      <c r="J32215" t="s">
        <v>10206</v>
      </c>
      <c r="K32215">
        <v>14010530</v>
      </c>
      <c r="L32215" t="s">
        <v>11271</v>
      </c>
      <c r="M32215" t="s">
        <v>11306</v>
      </c>
      <c r="N32215" t="b">
        <v>1</v>
      </c>
      <c r="O32215" t="s">
        <v>12272</v>
      </c>
      <c r="Q32215" t="s">
        <v>12272</v>
      </c>
      <c r="R32215" t="s">
        <v>32399</v>
      </c>
    </row>
    <row r="32216" spans="1:18" x14ac:dyDescent="0.25">
      <c r="A32216" t="s">
        <v>1908</v>
      </c>
      <c r="B32216" t="s">
        <v>2287</v>
      </c>
      <c r="C32216" t="s">
        <v>12272</v>
      </c>
      <c r="D32216" t="s">
        <v>5126</v>
      </c>
      <c r="E32216" t="s">
        <v>20820</v>
      </c>
      <c r="F32216" t="s">
        <v>9622</v>
      </c>
      <c r="G32216">
        <v>30</v>
      </c>
      <c r="H32216">
        <v>30</v>
      </c>
      <c r="I32216">
        <v>28</v>
      </c>
      <c r="J32216" t="s">
        <v>10206</v>
      </c>
      <c r="K32216">
        <v>14010530</v>
      </c>
      <c r="L32216" t="s">
        <v>11271</v>
      </c>
      <c r="M32216" t="s">
        <v>11306</v>
      </c>
      <c r="N32216" t="b">
        <v>1</v>
      </c>
      <c r="O32216" t="s">
        <v>12272</v>
      </c>
      <c r="Q32216" t="s">
        <v>12272</v>
      </c>
      <c r="R32216" t="s">
        <v>32399</v>
      </c>
    </row>
    <row r="32217" spans="1:18" x14ac:dyDescent="0.25">
      <c r="A32217" t="s">
        <v>1908</v>
      </c>
      <c r="B32217" t="s">
        <v>2288</v>
      </c>
      <c r="C32217" t="s">
        <v>12272</v>
      </c>
      <c r="D32217" t="s">
        <v>5126</v>
      </c>
      <c r="E32217" t="s">
        <v>20820</v>
      </c>
      <c r="F32217" t="s">
        <v>9622</v>
      </c>
      <c r="G32217">
        <v>30</v>
      </c>
      <c r="H32217">
        <v>30</v>
      </c>
      <c r="I32217">
        <v>28</v>
      </c>
      <c r="J32217" t="s">
        <v>10206</v>
      </c>
      <c r="K32217">
        <v>14010530</v>
      </c>
      <c r="L32217" t="s">
        <v>11271</v>
      </c>
      <c r="M32217" t="s">
        <v>11306</v>
      </c>
      <c r="N32217" t="b">
        <v>1</v>
      </c>
      <c r="O32217" t="s">
        <v>12272</v>
      </c>
      <c r="Q32217" t="s">
        <v>12272</v>
      </c>
      <c r="R32217" t="s">
        <v>32399</v>
      </c>
    </row>
    <row r="32218" spans="1:18" x14ac:dyDescent="0.25">
      <c r="A32218" t="s">
        <v>1908</v>
      </c>
      <c r="B32218" t="s">
        <v>2289</v>
      </c>
      <c r="C32218" t="s">
        <v>12272</v>
      </c>
      <c r="D32218" t="s">
        <v>5126</v>
      </c>
      <c r="E32218" t="s">
        <v>20820</v>
      </c>
      <c r="F32218" t="s">
        <v>9622</v>
      </c>
      <c r="G32218">
        <v>30</v>
      </c>
      <c r="H32218">
        <v>30</v>
      </c>
      <c r="I32218">
        <v>28</v>
      </c>
      <c r="J32218" t="s">
        <v>10206</v>
      </c>
      <c r="K32218">
        <v>14010530</v>
      </c>
      <c r="L32218" t="s">
        <v>11271</v>
      </c>
      <c r="M32218" t="s">
        <v>11306</v>
      </c>
      <c r="N32218" t="b">
        <v>1</v>
      </c>
      <c r="O32218" t="s">
        <v>12272</v>
      </c>
      <c r="Q32218" t="s">
        <v>12272</v>
      </c>
      <c r="R32218" t="s">
        <v>32399</v>
      </c>
    </row>
    <row r="32219" spans="1:18" x14ac:dyDescent="0.25">
      <c r="A32219" t="s">
        <v>1908</v>
      </c>
      <c r="B32219" t="s">
        <v>2290</v>
      </c>
      <c r="C32219" t="s">
        <v>12272</v>
      </c>
      <c r="D32219" t="s">
        <v>5126</v>
      </c>
      <c r="E32219" t="s">
        <v>20820</v>
      </c>
      <c r="F32219" t="s">
        <v>9622</v>
      </c>
      <c r="G32219">
        <v>30</v>
      </c>
      <c r="H32219">
        <v>30</v>
      </c>
      <c r="I32219">
        <v>28</v>
      </c>
      <c r="J32219" t="s">
        <v>10206</v>
      </c>
      <c r="K32219">
        <v>14010530</v>
      </c>
      <c r="L32219" t="s">
        <v>11271</v>
      </c>
      <c r="M32219" t="s">
        <v>11306</v>
      </c>
      <c r="N32219" t="b">
        <v>1</v>
      </c>
      <c r="O32219" t="s">
        <v>12272</v>
      </c>
      <c r="Q32219" t="s">
        <v>12272</v>
      </c>
      <c r="R32219" t="s">
        <v>32399</v>
      </c>
    </row>
    <row r="32220" spans="1:18" x14ac:dyDescent="0.25">
      <c r="A32220" t="s">
        <v>1908</v>
      </c>
      <c r="B32220" t="s">
        <v>2291</v>
      </c>
      <c r="C32220" t="s">
        <v>12272</v>
      </c>
      <c r="D32220" t="s">
        <v>5126</v>
      </c>
      <c r="E32220" t="s">
        <v>20820</v>
      </c>
      <c r="F32220" t="s">
        <v>9622</v>
      </c>
      <c r="G32220">
        <v>30</v>
      </c>
      <c r="H32220">
        <v>30</v>
      </c>
      <c r="I32220">
        <v>28</v>
      </c>
      <c r="J32220" t="s">
        <v>10206</v>
      </c>
      <c r="K32220">
        <v>14010530</v>
      </c>
      <c r="L32220" t="s">
        <v>11271</v>
      </c>
      <c r="M32220" t="s">
        <v>11306</v>
      </c>
      <c r="N32220" t="b">
        <v>1</v>
      </c>
      <c r="O32220" t="s">
        <v>12272</v>
      </c>
      <c r="Q32220" t="s">
        <v>12272</v>
      </c>
      <c r="R32220" t="s">
        <v>32399</v>
      </c>
    </row>
    <row r="32221" spans="1:18" x14ac:dyDescent="0.25">
      <c r="A32221" t="s">
        <v>1908</v>
      </c>
      <c r="B32221" t="s">
        <v>2292</v>
      </c>
      <c r="C32221" t="s">
        <v>12272</v>
      </c>
      <c r="D32221" t="s">
        <v>5126</v>
      </c>
      <c r="E32221" t="s">
        <v>20820</v>
      </c>
      <c r="F32221" t="s">
        <v>9622</v>
      </c>
      <c r="G32221">
        <v>30</v>
      </c>
      <c r="H32221">
        <v>30</v>
      </c>
      <c r="I32221">
        <v>28</v>
      </c>
      <c r="J32221" t="s">
        <v>10206</v>
      </c>
      <c r="K32221">
        <v>14010530</v>
      </c>
      <c r="L32221" t="s">
        <v>11271</v>
      </c>
      <c r="M32221" t="s">
        <v>11306</v>
      </c>
      <c r="N32221" t="b">
        <v>1</v>
      </c>
      <c r="O32221" t="s">
        <v>12272</v>
      </c>
      <c r="Q32221" t="s">
        <v>12272</v>
      </c>
      <c r="R32221" t="s">
        <v>32399</v>
      </c>
    </row>
    <row r="32222" spans="1:18" x14ac:dyDescent="0.25">
      <c r="A32222" t="s">
        <v>1908</v>
      </c>
      <c r="B32222" t="s">
        <v>2293</v>
      </c>
      <c r="C32222" t="s">
        <v>12272</v>
      </c>
      <c r="D32222" t="s">
        <v>5126</v>
      </c>
      <c r="E32222" t="s">
        <v>20820</v>
      </c>
      <c r="F32222" t="s">
        <v>9622</v>
      </c>
      <c r="G32222">
        <v>30</v>
      </c>
      <c r="H32222">
        <v>30</v>
      </c>
      <c r="I32222">
        <v>28</v>
      </c>
      <c r="J32222" t="s">
        <v>10206</v>
      </c>
      <c r="K32222">
        <v>14010530</v>
      </c>
      <c r="L32222" t="s">
        <v>11271</v>
      </c>
      <c r="M32222" t="s">
        <v>11306</v>
      </c>
      <c r="N32222" t="b">
        <v>1</v>
      </c>
      <c r="O32222" t="s">
        <v>12272</v>
      </c>
      <c r="Q32222" t="s">
        <v>12272</v>
      </c>
      <c r="R32222" t="s">
        <v>32399</v>
      </c>
    </row>
    <row r="32223" spans="1:18" x14ac:dyDescent="0.25">
      <c r="A32223" t="s">
        <v>1908</v>
      </c>
      <c r="B32223" t="s">
        <v>2294</v>
      </c>
      <c r="C32223" t="s">
        <v>12272</v>
      </c>
      <c r="D32223" t="s">
        <v>5126</v>
      </c>
      <c r="E32223" t="s">
        <v>20820</v>
      </c>
      <c r="F32223" t="s">
        <v>9622</v>
      </c>
      <c r="G32223">
        <v>30</v>
      </c>
      <c r="H32223">
        <v>30</v>
      </c>
      <c r="I32223">
        <v>28</v>
      </c>
      <c r="J32223" t="s">
        <v>10206</v>
      </c>
      <c r="K32223">
        <v>14010530</v>
      </c>
      <c r="L32223" t="s">
        <v>11271</v>
      </c>
      <c r="M32223" t="s">
        <v>11306</v>
      </c>
      <c r="N32223" t="b">
        <v>1</v>
      </c>
      <c r="O32223" t="s">
        <v>12272</v>
      </c>
      <c r="Q32223" t="s">
        <v>12272</v>
      </c>
      <c r="R32223" t="s">
        <v>32399</v>
      </c>
    </row>
    <row r="32224" spans="1:18" x14ac:dyDescent="0.25">
      <c r="A32224" t="s">
        <v>1908</v>
      </c>
      <c r="B32224" t="s">
        <v>2295</v>
      </c>
      <c r="C32224" t="s">
        <v>12272</v>
      </c>
      <c r="D32224" t="s">
        <v>5126</v>
      </c>
      <c r="E32224" t="s">
        <v>20820</v>
      </c>
      <c r="F32224" t="s">
        <v>9622</v>
      </c>
      <c r="G32224">
        <v>30</v>
      </c>
      <c r="H32224">
        <v>30</v>
      </c>
      <c r="I32224">
        <v>28</v>
      </c>
      <c r="J32224" t="s">
        <v>10206</v>
      </c>
      <c r="K32224">
        <v>14010530</v>
      </c>
      <c r="L32224" t="s">
        <v>11271</v>
      </c>
      <c r="M32224" t="s">
        <v>11306</v>
      </c>
      <c r="N32224" t="b">
        <v>1</v>
      </c>
      <c r="O32224" t="s">
        <v>12272</v>
      </c>
      <c r="Q32224" t="s">
        <v>12272</v>
      </c>
      <c r="R32224" t="s">
        <v>32399</v>
      </c>
    </row>
    <row r="32225" spans="1:18" x14ac:dyDescent="0.25">
      <c r="A32225" t="s">
        <v>1908</v>
      </c>
      <c r="B32225" t="s">
        <v>2296</v>
      </c>
      <c r="C32225" t="s">
        <v>12272</v>
      </c>
      <c r="D32225" t="s">
        <v>5126</v>
      </c>
      <c r="E32225" t="s">
        <v>20820</v>
      </c>
      <c r="F32225" t="s">
        <v>9622</v>
      </c>
      <c r="G32225">
        <v>30</v>
      </c>
      <c r="H32225">
        <v>30</v>
      </c>
      <c r="I32225">
        <v>28</v>
      </c>
      <c r="J32225" t="s">
        <v>10206</v>
      </c>
      <c r="K32225">
        <v>14010530</v>
      </c>
      <c r="L32225" t="s">
        <v>11271</v>
      </c>
      <c r="M32225" t="s">
        <v>11306</v>
      </c>
      <c r="N32225" t="b">
        <v>1</v>
      </c>
      <c r="O32225" t="s">
        <v>12272</v>
      </c>
      <c r="Q32225" t="s">
        <v>12272</v>
      </c>
      <c r="R32225" t="s">
        <v>32399</v>
      </c>
    </row>
    <row r="32226" spans="1:18" x14ac:dyDescent="0.25">
      <c r="A32226" t="s">
        <v>1908</v>
      </c>
      <c r="B32226" t="s">
        <v>2297</v>
      </c>
      <c r="C32226" t="s">
        <v>12272</v>
      </c>
      <c r="D32226" t="s">
        <v>5126</v>
      </c>
      <c r="E32226" t="s">
        <v>20820</v>
      </c>
      <c r="F32226" t="s">
        <v>9622</v>
      </c>
      <c r="G32226">
        <v>30</v>
      </c>
      <c r="H32226">
        <v>30</v>
      </c>
      <c r="I32226">
        <v>28</v>
      </c>
      <c r="J32226" t="s">
        <v>10206</v>
      </c>
      <c r="K32226">
        <v>14010530</v>
      </c>
      <c r="L32226" t="s">
        <v>11271</v>
      </c>
      <c r="M32226" t="s">
        <v>11306</v>
      </c>
      <c r="N32226" t="b">
        <v>1</v>
      </c>
      <c r="O32226" t="s">
        <v>12272</v>
      </c>
      <c r="Q32226" t="s">
        <v>12272</v>
      </c>
      <c r="R32226" t="s">
        <v>32399</v>
      </c>
    </row>
    <row r="32227" spans="1:18" x14ac:dyDescent="0.25">
      <c r="A32227" t="s">
        <v>1908</v>
      </c>
      <c r="B32227" t="s">
        <v>2298</v>
      </c>
      <c r="C32227" t="s">
        <v>12272</v>
      </c>
      <c r="D32227" t="s">
        <v>5126</v>
      </c>
      <c r="E32227" t="s">
        <v>20820</v>
      </c>
      <c r="F32227" t="s">
        <v>9622</v>
      </c>
      <c r="G32227">
        <v>30</v>
      </c>
      <c r="H32227">
        <v>30</v>
      </c>
      <c r="I32227">
        <v>28</v>
      </c>
      <c r="J32227" t="s">
        <v>10206</v>
      </c>
      <c r="K32227">
        <v>14010530</v>
      </c>
      <c r="L32227" t="s">
        <v>11271</v>
      </c>
      <c r="M32227" t="s">
        <v>11306</v>
      </c>
      <c r="N32227" t="b">
        <v>1</v>
      </c>
      <c r="O32227" t="s">
        <v>12272</v>
      </c>
      <c r="Q32227" t="s">
        <v>12272</v>
      </c>
      <c r="R32227" t="s">
        <v>32399</v>
      </c>
    </row>
    <row r="32228" spans="1:18" x14ac:dyDescent="0.25">
      <c r="A32228" t="s">
        <v>1908</v>
      </c>
      <c r="B32228" t="s">
        <v>2299</v>
      </c>
      <c r="C32228" t="s">
        <v>12272</v>
      </c>
      <c r="D32228" t="s">
        <v>5126</v>
      </c>
      <c r="E32228" t="s">
        <v>20820</v>
      </c>
      <c r="F32228" t="s">
        <v>9622</v>
      </c>
      <c r="G32228">
        <v>30</v>
      </c>
      <c r="H32228">
        <v>30</v>
      </c>
      <c r="I32228">
        <v>28</v>
      </c>
      <c r="J32228" t="s">
        <v>10206</v>
      </c>
      <c r="K32228">
        <v>14010530</v>
      </c>
      <c r="L32228" t="s">
        <v>11271</v>
      </c>
      <c r="M32228" t="s">
        <v>11306</v>
      </c>
      <c r="N32228" t="b">
        <v>1</v>
      </c>
      <c r="O32228" t="s">
        <v>12272</v>
      </c>
      <c r="Q32228" t="s">
        <v>12272</v>
      </c>
      <c r="R32228" t="s">
        <v>32399</v>
      </c>
    </row>
    <row r="32229" spans="1:18" x14ac:dyDescent="0.25">
      <c r="A32229" t="s">
        <v>1908</v>
      </c>
      <c r="B32229" t="s">
        <v>2300</v>
      </c>
      <c r="C32229" t="s">
        <v>12272</v>
      </c>
      <c r="D32229" t="s">
        <v>5126</v>
      </c>
      <c r="E32229" t="s">
        <v>20820</v>
      </c>
      <c r="F32229" t="s">
        <v>9622</v>
      </c>
      <c r="G32229">
        <v>30</v>
      </c>
      <c r="H32229">
        <v>30</v>
      </c>
      <c r="I32229">
        <v>28</v>
      </c>
      <c r="J32229" t="s">
        <v>10206</v>
      </c>
      <c r="K32229">
        <v>14010530</v>
      </c>
      <c r="L32229" t="s">
        <v>11271</v>
      </c>
      <c r="M32229" t="s">
        <v>11306</v>
      </c>
      <c r="N32229" t="b">
        <v>1</v>
      </c>
      <c r="O32229" t="s">
        <v>12272</v>
      </c>
      <c r="Q32229" t="s">
        <v>12272</v>
      </c>
      <c r="R32229" t="s">
        <v>32399</v>
      </c>
    </row>
    <row r="32230" spans="1:18" x14ac:dyDescent="0.25">
      <c r="A32230" t="s">
        <v>1908</v>
      </c>
      <c r="B32230" t="s">
        <v>2301</v>
      </c>
      <c r="C32230" t="s">
        <v>12272</v>
      </c>
      <c r="D32230" t="s">
        <v>5126</v>
      </c>
      <c r="E32230" t="s">
        <v>20820</v>
      </c>
      <c r="F32230" t="s">
        <v>9622</v>
      </c>
      <c r="G32230">
        <v>30</v>
      </c>
      <c r="H32230">
        <v>30</v>
      </c>
      <c r="I32230">
        <v>28</v>
      </c>
      <c r="J32230" t="s">
        <v>10206</v>
      </c>
      <c r="K32230">
        <v>14010530</v>
      </c>
      <c r="L32230" t="s">
        <v>11271</v>
      </c>
      <c r="M32230" t="s">
        <v>11306</v>
      </c>
      <c r="N32230" t="b">
        <v>1</v>
      </c>
      <c r="O32230" t="s">
        <v>12272</v>
      </c>
      <c r="Q32230" t="s">
        <v>12272</v>
      </c>
      <c r="R32230" t="s">
        <v>32399</v>
      </c>
    </row>
    <row r="32231" spans="1:18" x14ac:dyDescent="0.25">
      <c r="A32231" t="s">
        <v>1908</v>
      </c>
      <c r="B32231" t="s">
        <v>2302</v>
      </c>
      <c r="C32231" t="s">
        <v>12272</v>
      </c>
      <c r="D32231" t="s">
        <v>5126</v>
      </c>
      <c r="E32231" t="s">
        <v>20820</v>
      </c>
      <c r="F32231" t="s">
        <v>9622</v>
      </c>
      <c r="G32231">
        <v>30</v>
      </c>
      <c r="H32231">
        <v>30</v>
      </c>
      <c r="I32231">
        <v>28</v>
      </c>
      <c r="J32231" t="s">
        <v>10206</v>
      </c>
      <c r="K32231">
        <v>14010530</v>
      </c>
      <c r="L32231" t="s">
        <v>11271</v>
      </c>
      <c r="M32231" t="s">
        <v>11306</v>
      </c>
      <c r="N32231" t="b">
        <v>1</v>
      </c>
      <c r="O32231" t="s">
        <v>12272</v>
      </c>
      <c r="Q32231" t="s">
        <v>12272</v>
      </c>
      <c r="R32231" t="s">
        <v>32399</v>
      </c>
    </row>
    <row r="32232" spans="1:18" x14ac:dyDescent="0.25">
      <c r="A32232" t="s">
        <v>1908</v>
      </c>
      <c r="B32232" t="s">
        <v>2303</v>
      </c>
      <c r="C32232" t="s">
        <v>12272</v>
      </c>
      <c r="D32232" t="s">
        <v>5126</v>
      </c>
      <c r="E32232" t="s">
        <v>20821</v>
      </c>
      <c r="F32232" t="s">
        <v>9622</v>
      </c>
      <c r="G32232">
        <v>30</v>
      </c>
      <c r="H32232">
        <v>30</v>
      </c>
      <c r="I32232">
        <v>28</v>
      </c>
      <c r="J32232" t="s">
        <v>10206</v>
      </c>
      <c r="K32232">
        <v>14010530</v>
      </c>
      <c r="L32232" t="s">
        <v>11271</v>
      </c>
      <c r="M32232" t="s">
        <v>11306</v>
      </c>
      <c r="N32232" t="b">
        <v>1</v>
      </c>
      <c r="O32232" t="s">
        <v>12272</v>
      </c>
      <c r="Q32232" t="s">
        <v>12272</v>
      </c>
      <c r="R32232" t="s">
        <v>32400</v>
      </c>
    </row>
    <row r="32233" spans="1:18" x14ac:dyDescent="0.25">
      <c r="A32233" t="s">
        <v>1908</v>
      </c>
      <c r="B32233" t="s">
        <v>2304</v>
      </c>
      <c r="C32233" t="s">
        <v>12272</v>
      </c>
      <c r="D32233" t="s">
        <v>5126</v>
      </c>
      <c r="E32233" t="s">
        <v>20821</v>
      </c>
      <c r="F32233" t="s">
        <v>9622</v>
      </c>
      <c r="G32233">
        <v>30</v>
      </c>
      <c r="H32233">
        <v>30</v>
      </c>
      <c r="I32233">
        <v>28</v>
      </c>
      <c r="J32233" t="s">
        <v>10206</v>
      </c>
      <c r="K32233">
        <v>14010530</v>
      </c>
      <c r="L32233" t="s">
        <v>11271</v>
      </c>
      <c r="M32233" t="s">
        <v>11306</v>
      </c>
      <c r="N32233" t="b">
        <v>1</v>
      </c>
      <c r="O32233" t="s">
        <v>12272</v>
      </c>
      <c r="Q32233" t="s">
        <v>12272</v>
      </c>
      <c r="R32233" t="s">
        <v>32400</v>
      </c>
    </row>
    <row r="32234" spans="1:18" x14ac:dyDescent="0.25">
      <c r="A32234" t="s">
        <v>1908</v>
      </c>
      <c r="B32234" t="s">
        <v>2305</v>
      </c>
      <c r="C32234" t="s">
        <v>12272</v>
      </c>
      <c r="D32234" t="s">
        <v>5126</v>
      </c>
      <c r="E32234" t="s">
        <v>20821</v>
      </c>
      <c r="F32234" t="s">
        <v>9622</v>
      </c>
      <c r="G32234">
        <v>30</v>
      </c>
      <c r="H32234">
        <v>30</v>
      </c>
      <c r="I32234">
        <v>28</v>
      </c>
      <c r="J32234" t="s">
        <v>10206</v>
      </c>
      <c r="K32234">
        <v>14010530</v>
      </c>
      <c r="L32234" t="s">
        <v>11271</v>
      </c>
      <c r="M32234" t="s">
        <v>11306</v>
      </c>
      <c r="N32234" t="b">
        <v>1</v>
      </c>
      <c r="O32234" t="s">
        <v>12272</v>
      </c>
      <c r="Q32234" t="s">
        <v>12272</v>
      </c>
      <c r="R32234" t="s">
        <v>32400</v>
      </c>
    </row>
    <row r="32235" spans="1:18" x14ac:dyDescent="0.25">
      <c r="A32235" t="s">
        <v>1908</v>
      </c>
      <c r="B32235" t="s">
        <v>2306</v>
      </c>
      <c r="C32235" t="s">
        <v>12272</v>
      </c>
      <c r="D32235" t="s">
        <v>5126</v>
      </c>
      <c r="E32235" t="s">
        <v>20821</v>
      </c>
      <c r="F32235" t="s">
        <v>9622</v>
      </c>
      <c r="G32235">
        <v>30</v>
      </c>
      <c r="H32235">
        <v>30</v>
      </c>
      <c r="I32235">
        <v>28</v>
      </c>
      <c r="J32235" t="s">
        <v>10206</v>
      </c>
      <c r="K32235">
        <v>14010530</v>
      </c>
      <c r="L32235" t="s">
        <v>11271</v>
      </c>
      <c r="M32235" t="s">
        <v>11306</v>
      </c>
      <c r="N32235" t="b">
        <v>1</v>
      </c>
      <c r="O32235" t="s">
        <v>12272</v>
      </c>
      <c r="Q32235" t="s">
        <v>12272</v>
      </c>
      <c r="R32235" t="s">
        <v>32400</v>
      </c>
    </row>
    <row r="32236" spans="1:18" x14ac:dyDescent="0.25">
      <c r="A32236" t="s">
        <v>1908</v>
      </c>
      <c r="B32236" t="s">
        <v>2307</v>
      </c>
      <c r="C32236" t="s">
        <v>12272</v>
      </c>
      <c r="D32236" t="s">
        <v>5126</v>
      </c>
      <c r="E32236" t="s">
        <v>20821</v>
      </c>
      <c r="F32236" t="s">
        <v>9622</v>
      </c>
      <c r="G32236">
        <v>30</v>
      </c>
      <c r="H32236">
        <v>30</v>
      </c>
      <c r="I32236">
        <v>28</v>
      </c>
      <c r="J32236" t="s">
        <v>10206</v>
      </c>
      <c r="K32236">
        <v>14010530</v>
      </c>
      <c r="L32236" t="s">
        <v>11271</v>
      </c>
      <c r="M32236" t="s">
        <v>11306</v>
      </c>
      <c r="N32236" t="b">
        <v>1</v>
      </c>
      <c r="O32236" t="s">
        <v>12272</v>
      </c>
      <c r="Q32236" t="s">
        <v>12272</v>
      </c>
      <c r="R32236" t="s">
        <v>32400</v>
      </c>
    </row>
    <row r="32237" spans="1:18" x14ac:dyDescent="0.25">
      <c r="A32237" t="s">
        <v>1908</v>
      </c>
      <c r="B32237" t="s">
        <v>2308</v>
      </c>
      <c r="C32237" t="s">
        <v>12272</v>
      </c>
      <c r="D32237" t="s">
        <v>5126</v>
      </c>
      <c r="E32237" t="s">
        <v>20821</v>
      </c>
      <c r="F32237" t="s">
        <v>9622</v>
      </c>
      <c r="G32237">
        <v>30</v>
      </c>
      <c r="H32237">
        <v>30</v>
      </c>
      <c r="I32237">
        <v>28</v>
      </c>
      <c r="J32237" t="s">
        <v>10206</v>
      </c>
      <c r="K32237">
        <v>14010530</v>
      </c>
      <c r="L32237" t="s">
        <v>11271</v>
      </c>
      <c r="M32237" t="s">
        <v>11306</v>
      </c>
      <c r="N32237" t="b">
        <v>1</v>
      </c>
      <c r="O32237" t="s">
        <v>12272</v>
      </c>
      <c r="Q32237" t="s">
        <v>12272</v>
      </c>
      <c r="R32237" t="s">
        <v>32400</v>
      </c>
    </row>
    <row r="32238" spans="1:18" x14ac:dyDescent="0.25">
      <c r="A32238" t="s">
        <v>1908</v>
      </c>
      <c r="B32238" t="s">
        <v>2309</v>
      </c>
      <c r="C32238" t="s">
        <v>12272</v>
      </c>
      <c r="D32238" t="s">
        <v>5126</v>
      </c>
      <c r="E32238" t="s">
        <v>20821</v>
      </c>
      <c r="F32238" t="s">
        <v>9622</v>
      </c>
      <c r="G32238">
        <v>30</v>
      </c>
      <c r="H32238">
        <v>30</v>
      </c>
      <c r="I32238">
        <v>28</v>
      </c>
      <c r="J32238" t="s">
        <v>10206</v>
      </c>
      <c r="K32238">
        <v>14010530</v>
      </c>
      <c r="L32238" t="s">
        <v>11271</v>
      </c>
      <c r="M32238" t="s">
        <v>11306</v>
      </c>
      <c r="N32238" t="b">
        <v>1</v>
      </c>
      <c r="O32238" t="s">
        <v>12272</v>
      </c>
      <c r="Q32238" t="s">
        <v>12272</v>
      </c>
      <c r="R32238" t="s">
        <v>32400</v>
      </c>
    </row>
    <row r="32239" spans="1:18" x14ac:dyDescent="0.25">
      <c r="A32239" t="s">
        <v>1908</v>
      </c>
      <c r="B32239" t="s">
        <v>2310</v>
      </c>
      <c r="C32239" t="s">
        <v>12272</v>
      </c>
      <c r="D32239" t="s">
        <v>5126</v>
      </c>
      <c r="E32239" t="s">
        <v>20821</v>
      </c>
      <c r="F32239" t="s">
        <v>9622</v>
      </c>
      <c r="G32239">
        <v>30</v>
      </c>
      <c r="H32239">
        <v>30</v>
      </c>
      <c r="I32239">
        <v>28</v>
      </c>
      <c r="J32239" t="s">
        <v>10206</v>
      </c>
      <c r="K32239">
        <v>14010530</v>
      </c>
      <c r="L32239" t="s">
        <v>11271</v>
      </c>
      <c r="M32239" t="s">
        <v>11306</v>
      </c>
      <c r="N32239" t="b">
        <v>1</v>
      </c>
      <c r="O32239" t="s">
        <v>12272</v>
      </c>
      <c r="Q32239" t="s">
        <v>12272</v>
      </c>
      <c r="R32239" t="s">
        <v>32400</v>
      </c>
    </row>
    <row r="32240" spans="1:18" x14ac:dyDescent="0.25">
      <c r="A32240" t="s">
        <v>1908</v>
      </c>
      <c r="B32240" t="s">
        <v>2311</v>
      </c>
      <c r="C32240" t="s">
        <v>12272</v>
      </c>
      <c r="D32240" t="s">
        <v>5126</v>
      </c>
      <c r="E32240" t="s">
        <v>20821</v>
      </c>
      <c r="F32240" t="s">
        <v>9622</v>
      </c>
      <c r="G32240">
        <v>30</v>
      </c>
      <c r="H32240">
        <v>30</v>
      </c>
      <c r="I32240">
        <v>28</v>
      </c>
      <c r="J32240" t="s">
        <v>10206</v>
      </c>
      <c r="K32240">
        <v>14010530</v>
      </c>
      <c r="L32240" t="s">
        <v>11271</v>
      </c>
      <c r="M32240" t="s">
        <v>11306</v>
      </c>
      <c r="N32240" t="b">
        <v>1</v>
      </c>
      <c r="O32240" t="s">
        <v>12272</v>
      </c>
      <c r="Q32240" t="s">
        <v>12272</v>
      </c>
      <c r="R32240" t="s">
        <v>32400</v>
      </c>
    </row>
    <row r="32241" spans="1:18" x14ac:dyDescent="0.25">
      <c r="A32241" t="s">
        <v>1908</v>
      </c>
      <c r="B32241" t="s">
        <v>2312</v>
      </c>
      <c r="C32241" t="s">
        <v>12272</v>
      </c>
      <c r="D32241" t="s">
        <v>5126</v>
      </c>
      <c r="E32241" t="s">
        <v>20821</v>
      </c>
      <c r="F32241" t="s">
        <v>9622</v>
      </c>
      <c r="G32241">
        <v>30</v>
      </c>
      <c r="H32241">
        <v>30</v>
      </c>
      <c r="I32241">
        <v>28</v>
      </c>
      <c r="J32241" t="s">
        <v>10206</v>
      </c>
      <c r="K32241">
        <v>14010530</v>
      </c>
      <c r="L32241" t="s">
        <v>11271</v>
      </c>
      <c r="M32241" t="s">
        <v>11306</v>
      </c>
      <c r="N32241" t="b">
        <v>1</v>
      </c>
      <c r="O32241" t="s">
        <v>12272</v>
      </c>
      <c r="Q32241" t="s">
        <v>12272</v>
      </c>
      <c r="R32241" t="s">
        <v>32400</v>
      </c>
    </row>
    <row r="32242" spans="1:18" x14ac:dyDescent="0.25">
      <c r="A32242" t="s">
        <v>1908</v>
      </c>
      <c r="B32242" t="s">
        <v>2313</v>
      </c>
      <c r="C32242" t="s">
        <v>12272</v>
      </c>
      <c r="D32242" t="s">
        <v>5126</v>
      </c>
      <c r="E32242" t="s">
        <v>20821</v>
      </c>
      <c r="F32242" t="s">
        <v>9622</v>
      </c>
      <c r="G32242">
        <v>30</v>
      </c>
      <c r="H32242">
        <v>30</v>
      </c>
      <c r="I32242">
        <v>28</v>
      </c>
      <c r="J32242" t="s">
        <v>10206</v>
      </c>
      <c r="K32242">
        <v>14010530</v>
      </c>
      <c r="L32242" t="s">
        <v>11271</v>
      </c>
      <c r="M32242" t="s">
        <v>11306</v>
      </c>
      <c r="N32242" t="b">
        <v>1</v>
      </c>
      <c r="O32242" t="s">
        <v>12272</v>
      </c>
      <c r="Q32242" t="s">
        <v>12272</v>
      </c>
      <c r="R32242" t="s">
        <v>32400</v>
      </c>
    </row>
    <row r="32243" spans="1:18" x14ac:dyDescent="0.25">
      <c r="A32243" t="s">
        <v>1908</v>
      </c>
      <c r="B32243" t="s">
        <v>2314</v>
      </c>
      <c r="C32243" t="s">
        <v>12272</v>
      </c>
      <c r="D32243" t="s">
        <v>5126</v>
      </c>
      <c r="E32243" t="s">
        <v>20821</v>
      </c>
      <c r="F32243" t="s">
        <v>9622</v>
      </c>
      <c r="G32243">
        <v>30</v>
      </c>
      <c r="H32243">
        <v>30</v>
      </c>
      <c r="I32243">
        <v>28</v>
      </c>
      <c r="J32243" t="s">
        <v>10206</v>
      </c>
      <c r="K32243">
        <v>14010530</v>
      </c>
      <c r="L32243" t="s">
        <v>11271</v>
      </c>
      <c r="M32243" t="s">
        <v>11306</v>
      </c>
      <c r="N32243" t="b">
        <v>1</v>
      </c>
      <c r="O32243" t="s">
        <v>12272</v>
      </c>
      <c r="Q32243" t="s">
        <v>12272</v>
      </c>
      <c r="R32243" t="s">
        <v>32400</v>
      </c>
    </row>
    <row r="32244" spans="1:18" x14ac:dyDescent="0.25">
      <c r="A32244" t="s">
        <v>1908</v>
      </c>
      <c r="B32244" t="s">
        <v>2315</v>
      </c>
      <c r="C32244" t="s">
        <v>12272</v>
      </c>
      <c r="D32244" t="s">
        <v>5126</v>
      </c>
      <c r="E32244" t="s">
        <v>20821</v>
      </c>
      <c r="F32244" t="s">
        <v>9622</v>
      </c>
      <c r="G32244">
        <v>30</v>
      </c>
      <c r="H32244">
        <v>30</v>
      </c>
      <c r="I32244">
        <v>28</v>
      </c>
      <c r="J32244" t="s">
        <v>10206</v>
      </c>
      <c r="K32244">
        <v>14010530</v>
      </c>
      <c r="L32244" t="s">
        <v>11271</v>
      </c>
      <c r="M32244" t="s">
        <v>11306</v>
      </c>
      <c r="N32244" t="b">
        <v>1</v>
      </c>
      <c r="O32244" t="s">
        <v>12272</v>
      </c>
      <c r="Q32244" t="s">
        <v>12272</v>
      </c>
      <c r="R32244" t="s">
        <v>32400</v>
      </c>
    </row>
    <row r="32245" spans="1:18" x14ac:dyDescent="0.25">
      <c r="A32245" t="s">
        <v>1908</v>
      </c>
      <c r="B32245" t="s">
        <v>2316</v>
      </c>
      <c r="C32245" t="s">
        <v>12272</v>
      </c>
      <c r="D32245" t="s">
        <v>5126</v>
      </c>
      <c r="E32245" t="s">
        <v>20821</v>
      </c>
      <c r="F32245" t="s">
        <v>9622</v>
      </c>
      <c r="G32245">
        <v>30</v>
      </c>
      <c r="H32245">
        <v>30</v>
      </c>
      <c r="I32245">
        <v>28</v>
      </c>
      <c r="J32245" t="s">
        <v>10206</v>
      </c>
      <c r="K32245">
        <v>14010530</v>
      </c>
      <c r="L32245" t="s">
        <v>11271</v>
      </c>
      <c r="M32245" t="s">
        <v>11306</v>
      </c>
      <c r="N32245" t="b">
        <v>1</v>
      </c>
      <c r="O32245" t="s">
        <v>12272</v>
      </c>
      <c r="Q32245" t="s">
        <v>12272</v>
      </c>
      <c r="R32245" t="s">
        <v>32400</v>
      </c>
    </row>
    <row r="32246" spans="1:18" x14ac:dyDescent="0.25">
      <c r="A32246" t="s">
        <v>1908</v>
      </c>
      <c r="B32246" t="s">
        <v>2317</v>
      </c>
      <c r="C32246" t="s">
        <v>12272</v>
      </c>
      <c r="D32246" t="s">
        <v>5126</v>
      </c>
      <c r="E32246" t="s">
        <v>20821</v>
      </c>
      <c r="F32246" t="s">
        <v>9622</v>
      </c>
      <c r="G32246">
        <v>30</v>
      </c>
      <c r="H32246">
        <v>30</v>
      </c>
      <c r="I32246">
        <v>28</v>
      </c>
      <c r="J32246" t="s">
        <v>10206</v>
      </c>
      <c r="K32246">
        <v>14010530</v>
      </c>
      <c r="L32246" t="s">
        <v>11271</v>
      </c>
      <c r="M32246" t="s">
        <v>11306</v>
      </c>
      <c r="N32246" t="b">
        <v>1</v>
      </c>
      <c r="O32246" t="s">
        <v>12272</v>
      </c>
      <c r="Q32246" t="s">
        <v>12272</v>
      </c>
      <c r="R32246" t="s">
        <v>32400</v>
      </c>
    </row>
    <row r="32247" spans="1:18" x14ac:dyDescent="0.25">
      <c r="A32247" t="s">
        <v>1908</v>
      </c>
      <c r="B32247" t="s">
        <v>2318</v>
      </c>
      <c r="C32247" t="s">
        <v>12272</v>
      </c>
      <c r="D32247" t="s">
        <v>5126</v>
      </c>
      <c r="E32247" t="s">
        <v>20821</v>
      </c>
      <c r="F32247" t="s">
        <v>9622</v>
      </c>
      <c r="G32247">
        <v>30</v>
      </c>
      <c r="H32247">
        <v>30</v>
      </c>
      <c r="I32247">
        <v>28</v>
      </c>
      <c r="J32247" t="s">
        <v>10206</v>
      </c>
      <c r="K32247">
        <v>14010530</v>
      </c>
      <c r="L32247" t="s">
        <v>11271</v>
      </c>
      <c r="M32247" t="s">
        <v>11306</v>
      </c>
      <c r="N32247" t="b">
        <v>1</v>
      </c>
      <c r="O32247" t="s">
        <v>12272</v>
      </c>
      <c r="Q32247" t="s">
        <v>12272</v>
      </c>
      <c r="R32247" t="s">
        <v>32400</v>
      </c>
    </row>
    <row r="32248" spans="1:18" x14ac:dyDescent="0.25">
      <c r="A32248" t="s">
        <v>1908</v>
      </c>
      <c r="B32248" t="s">
        <v>2319</v>
      </c>
      <c r="C32248" t="s">
        <v>12272</v>
      </c>
      <c r="D32248" t="s">
        <v>5126</v>
      </c>
      <c r="E32248" t="s">
        <v>20821</v>
      </c>
      <c r="F32248" t="s">
        <v>9622</v>
      </c>
      <c r="G32248">
        <v>30</v>
      </c>
      <c r="H32248">
        <v>30</v>
      </c>
      <c r="I32248">
        <v>28</v>
      </c>
      <c r="J32248" t="s">
        <v>10206</v>
      </c>
      <c r="K32248">
        <v>14010530</v>
      </c>
      <c r="L32248" t="s">
        <v>11271</v>
      </c>
      <c r="M32248" t="s">
        <v>11306</v>
      </c>
      <c r="N32248" t="b">
        <v>1</v>
      </c>
      <c r="O32248" t="s">
        <v>12272</v>
      </c>
      <c r="Q32248" t="s">
        <v>12272</v>
      </c>
      <c r="R32248" t="s">
        <v>32400</v>
      </c>
    </row>
    <row r="32249" spans="1:18" x14ac:dyDescent="0.25">
      <c r="A32249" t="s">
        <v>1908</v>
      </c>
      <c r="B32249" t="s">
        <v>2320</v>
      </c>
      <c r="C32249" t="s">
        <v>12272</v>
      </c>
      <c r="D32249" t="s">
        <v>5126</v>
      </c>
      <c r="E32249" t="s">
        <v>20821</v>
      </c>
      <c r="F32249" t="s">
        <v>9622</v>
      </c>
      <c r="G32249">
        <v>30</v>
      </c>
      <c r="H32249">
        <v>30</v>
      </c>
      <c r="I32249">
        <v>28</v>
      </c>
      <c r="J32249" t="s">
        <v>10206</v>
      </c>
      <c r="K32249">
        <v>14010530</v>
      </c>
      <c r="L32249" t="s">
        <v>11271</v>
      </c>
      <c r="M32249" t="s">
        <v>11306</v>
      </c>
      <c r="N32249" t="b">
        <v>1</v>
      </c>
      <c r="O32249" t="s">
        <v>12272</v>
      </c>
      <c r="Q32249" t="s">
        <v>12272</v>
      </c>
      <c r="R32249" t="s">
        <v>32400</v>
      </c>
    </row>
    <row r="32250" spans="1:18" x14ac:dyDescent="0.25">
      <c r="A32250" t="s">
        <v>1908</v>
      </c>
      <c r="B32250" t="s">
        <v>2321</v>
      </c>
      <c r="C32250" t="s">
        <v>12272</v>
      </c>
      <c r="D32250" t="s">
        <v>5126</v>
      </c>
      <c r="E32250" t="s">
        <v>20821</v>
      </c>
      <c r="F32250" t="s">
        <v>9622</v>
      </c>
      <c r="G32250">
        <v>30</v>
      </c>
      <c r="H32250">
        <v>30</v>
      </c>
      <c r="I32250">
        <v>28</v>
      </c>
      <c r="J32250" t="s">
        <v>10206</v>
      </c>
      <c r="K32250">
        <v>14010530</v>
      </c>
      <c r="L32250" t="s">
        <v>11271</v>
      </c>
      <c r="M32250" t="s">
        <v>11306</v>
      </c>
      <c r="N32250" t="b">
        <v>1</v>
      </c>
      <c r="O32250" t="s">
        <v>12272</v>
      </c>
      <c r="Q32250" t="s">
        <v>12272</v>
      </c>
      <c r="R32250" t="s">
        <v>32400</v>
      </c>
    </row>
    <row r="32251" spans="1:18" x14ac:dyDescent="0.25">
      <c r="A32251" t="s">
        <v>1908</v>
      </c>
      <c r="B32251" t="s">
        <v>2322</v>
      </c>
      <c r="C32251" t="s">
        <v>12272</v>
      </c>
      <c r="D32251" t="s">
        <v>5126</v>
      </c>
      <c r="E32251" t="s">
        <v>20821</v>
      </c>
      <c r="F32251" t="s">
        <v>9622</v>
      </c>
      <c r="G32251">
        <v>30</v>
      </c>
      <c r="H32251">
        <v>30</v>
      </c>
      <c r="I32251">
        <v>28</v>
      </c>
      <c r="J32251" t="s">
        <v>10206</v>
      </c>
      <c r="K32251">
        <v>14010530</v>
      </c>
      <c r="L32251" t="s">
        <v>11271</v>
      </c>
      <c r="M32251" t="s">
        <v>11306</v>
      </c>
      <c r="N32251" t="b">
        <v>1</v>
      </c>
      <c r="O32251" t="s">
        <v>12272</v>
      </c>
      <c r="Q32251" t="s">
        <v>12272</v>
      </c>
      <c r="R32251" t="s">
        <v>32400</v>
      </c>
    </row>
    <row r="32252" spans="1:18" x14ac:dyDescent="0.25">
      <c r="A32252" t="s">
        <v>1908</v>
      </c>
      <c r="B32252" t="s">
        <v>2323</v>
      </c>
      <c r="C32252" t="s">
        <v>12272</v>
      </c>
      <c r="D32252" t="s">
        <v>5126</v>
      </c>
      <c r="E32252" t="s">
        <v>20821</v>
      </c>
      <c r="F32252" t="s">
        <v>9622</v>
      </c>
      <c r="G32252">
        <v>30</v>
      </c>
      <c r="H32252">
        <v>30</v>
      </c>
      <c r="I32252">
        <v>28</v>
      </c>
      <c r="J32252" t="s">
        <v>10206</v>
      </c>
      <c r="K32252">
        <v>14010530</v>
      </c>
      <c r="L32252" t="s">
        <v>11271</v>
      </c>
      <c r="M32252" t="s">
        <v>11306</v>
      </c>
      <c r="N32252" t="b">
        <v>1</v>
      </c>
      <c r="O32252" t="s">
        <v>12272</v>
      </c>
      <c r="Q32252" t="s">
        <v>12272</v>
      </c>
      <c r="R32252" t="s">
        <v>32400</v>
      </c>
    </row>
    <row r="32253" spans="1:18" x14ac:dyDescent="0.25">
      <c r="A32253" t="s">
        <v>1908</v>
      </c>
      <c r="B32253" t="s">
        <v>2324</v>
      </c>
      <c r="C32253" t="s">
        <v>12272</v>
      </c>
      <c r="D32253" t="s">
        <v>5126</v>
      </c>
      <c r="E32253" t="s">
        <v>20821</v>
      </c>
      <c r="F32253" t="s">
        <v>9622</v>
      </c>
      <c r="G32253">
        <v>30</v>
      </c>
      <c r="H32253">
        <v>30</v>
      </c>
      <c r="I32253">
        <v>28</v>
      </c>
      <c r="J32253" t="s">
        <v>10206</v>
      </c>
      <c r="K32253">
        <v>14010530</v>
      </c>
      <c r="L32253" t="s">
        <v>11271</v>
      </c>
      <c r="M32253" t="s">
        <v>11306</v>
      </c>
      <c r="N32253" t="b">
        <v>1</v>
      </c>
      <c r="O32253" t="s">
        <v>12272</v>
      </c>
      <c r="Q32253" t="s">
        <v>12272</v>
      </c>
      <c r="R32253" t="s">
        <v>32400</v>
      </c>
    </row>
    <row r="32254" spans="1:18" x14ac:dyDescent="0.25">
      <c r="A32254" t="s">
        <v>1908</v>
      </c>
      <c r="B32254" t="s">
        <v>2325</v>
      </c>
      <c r="C32254" t="s">
        <v>12272</v>
      </c>
      <c r="D32254" t="s">
        <v>5126</v>
      </c>
      <c r="E32254" t="s">
        <v>20821</v>
      </c>
      <c r="F32254" t="s">
        <v>9622</v>
      </c>
      <c r="G32254">
        <v>30</v>
      </c>
      <c r="H32254">
        <v>30</v>
      </c>
      <c r="I32254">
        <v>28</v>
      </c>
      <c r="J32254" t="s">
        <v>10206</v>
      </c>
      <c r="K32254">
        <v>14010530</v>
      </c>
      <c r="L32254" t="s">
        <v>11271</v>
      </c>
      <c r="M32254" t="s">
        <v>11306</v>
      </c>
      <c r="N32254" t="b">
        <v>1</v>
      </c>
      <c r="O32254" t="s">
        <v>12272</v>
      </c>
      <c r="Q32254" t="s">
        <v>12272</v>
      </c>
      <c r="R32254" t="s">
        <v>32400</v>
      </c>
    </row>
    <row r="32255" spans="1:18" x14ac:dyDescent="0.25">
      <c r="A32255" t="s">
        <v>1908</v>
      </c>
      <c r="B32255" t="s">
        <v>2326</v>
      </c>
      <c r="C32255" t="s">
        <v>12272</v>
      </c>
      <c r="D32255" t="s">
        <v>5126</v>
      </c>
      <c r="E32255" t="s">
        <v>20821</v>
      </c>
      <c r="F32255" t="s">
        <v>9622</v>
      </c>
      <c r="G32255">
        <v>30</v>
      </c>
      <c r="H32255">
        <v>30</v>
      </c>
      <c r="I32255">
        <v>28</v>
      </c>
      <c r="J32255" t="s">
        <v>10206</v>
      </c>
      <c r="K32255">
        <v>14010530</v>
      </c>
      <c r="L32255" t="s">
        <v>11271</v>
      </c>
      <c r="M32255" t="s">
        <v>11306</v>
      </c>
      <c r="N32255" t="b">
        <v>1</v>
      </c>
      <c r="O32255" t="s">
        <v>12272</v>
      </c>
      <c r="Q32255" t="s">
        <v>12272</v>
      </c>
      <c r="R32255" t="s">
        <v>32400</v>
      </c>
    </row>
    <row r="32256" spans="1:18" x14ac:dyDescent="0.25">
      <c r="A32256" t="s">
        <v>1908</v>
      </c>
      <c r="B32256" t="s">
        <v>2327</v>
      </c>
      <c r="C32256" t="s">
        <v>12272</v>
      </c>
      <c r="D32256" t="s">
        <v>5126</v>
      </c>
      <c r="E32256" t="s">
        <v>20821</v>
      </c>
      <c r="F32256" t="s">
        <v>9622</v>
      </c>
      <c r="G32256">
        <v>30</v>
      </c>
      <c r="H32256">
        <v>30</v>
      </c>
      <c r="I32256">
        <v>28</v>
      </c>
      <c r="J32256" t="s">
        <v>10206</v>
      </c>
      <c r="K32256">
        <v>14010530</v>
      </c>
      <c r="L32256" t="s">
        <v>11271</v>
      </c>
      <c r="M32256" t="s">
        <v>11306</v>
      </c>
      <c r="N32256" t="b">
        <v>1</v>
      </c>
      <c r="O32256" t="s">
        <v>12272</v>
      </c>
      <c r="Q32256" t="s">
        <v>12272</v>
      </c>
      <c r="R32256" t="s">
        <v>32400</v>
      </c>
    </row>
    <row r="32257" spans="1:18" x14ac:dyDescent="0.25">
      <c r="A32257" t="s">
        <v>1908</v>
      </c>
      <c r="B32257" t="s">
        <v>2328</v>
      </c>
      <c r="C32257" t="s">
        <v>12272</v>
      </c>
      <c r="D32257" t="s">
        <v>5126</v>
      </c>
      <c r="E32257" t="s">
        <v>20821</v>
      </c>
      <c r="F32257" t="s">
        <v>9622</v>
      </c>
      <c r="G32257">
        <v>30</v>
      </c>
      <c r="H32257">
        <v>30</v>
      </c>
      <c r="I32257">
        <v>28</v>
      </c>
      <c r="J32257" t="s">
        <v>10206</v>
      </c>
      <c r="K32257">
        <v>14010530</v>
      </c>
      <c r="L32257" t="s">
        <v>11271</v>
      </c>
      <c r="M32257" t="s">
        <v>11306</v>
      </c>
      <c r="N32257" t="b">
        <v>1</v>
      </c>
      <c r="O32257" t="s">
        <v>12272</v>
      </c>
      <c r="Q32257" t="s">
        <v>12272</v>
      </c>
      <c r="R32257" t="s">
        <v>32400</v>
      </c>
    </row>
    <row r="32258" spans="1:18" x14ac:dyDescent="0.25">
      <c r="A32258" t="s">
        <v>1908</v>
      </c>
      <c r="B32258" t="s">
        <v>2329</v>
      </c>
      <c r="C32258" t="s">
        <v>12272</v>
      </c>
      <c r="D32258" t="s">
        <v>5126</v>
      </c>
      <c r="E32258" t="s">
        <v>20821</v>
      </c>
      <c r="F32258" t="s">
        <v>9622</v>
      </c>
      <c r="G32258">
        <v>30</v>
      </c>
      <c r="H32258">
        <v>30</v>
      </c>
      <c r="I32258">
        <v>28</v>
      </c>
      <c r="J32258" t="s">
        <v>10206</v>
      </c>
      <c r="K32258">
        <v>14010530</v>
      </c>
      <c r="L32258" t="s">
        <v>11271</v>
      </c>
      <c r="M32258" t="s">
        <v>11306</v>
      </c>
      <c r="N32258" t="b">
        <v>1</v>
      </c>
      <c r="O32258" t="s">
        <v>12272</v>
      </c>
      <c r="Q32258" t="s">
        <v>12272</v>
      </c>
      <c r="R32258" t="s">
        <v>32400</v>
      </c>
    </row>
    <row r="32259" spans="1:18" x14ac:dyDescent="0.25">
      <c r="A32259" t="s">
        <v>1908</v>
      </c>
      <c r="B32259" t="s">
        <v>2330</v>
      </c>
      <c r="C32259" t="s">
        <v>12272</v>
      </c>
      <c r="D32259" t="s">
        <v>5126</v>
      </c>
      <c r="E32259" t="s">
        <v>20821</v>
      </c>
      <c r="F32259" t="s">
        <v>9622</v>
      </c>
      <c r="G32259">
        <v>30</v>
      </c>
      <c r="H32259">
        <v>30</v>
      </c>
      <c r="I32259">
        <v>28</v>
      </c>
      <c r="J32259" t="s">
        <v>10206</v>
      </c>
      <c r="K32259">
        <v>14010621</v>
      </c>
      <c r="L32259" t="s">
        <v>11271</v>
      </c>
      <c r="M32259" t="s">
        <v>11306</v>
      </c>
      <c r="N32259" t="b">
        <v>1</v>
      </c>
      <c r="O32259" t="s">
        <v>12272</v>
      </c>
      <c r="Q32259" t="s">
        <v>12272</v>
      </c>
      <c r="R32259" t="s">
        <v>3240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32259"/>
  <sheetViews>
    <sheetView topLeftCell="A10206" workbookViewId="0">
      <selection activeCell="C15918" sqref="A1:O32259"/>
    </sheetView>
  </sheetViews>
  <sheetFormatPr defaultRowHeight="15" x14ac:dyDescent="0.25"/>
  <cols>
    <col min="1" max="1" width="10.28515625" customWidth="1"/>
    <col min="2" max="2" width="23" bestFit="1" customWidth="1"/>
    <col min="3" max="3" width="27.28515625" bestFit="1" customWidth="1"/>
    <col min="4" max="4" width="38.28515625" customWidth="1"/>
    <col min="5" max="5" width="19.140625" customWidth="1"/>
    <col min="6" max="6" width="9.42578125" customWidth="1"/>
    <col min="7" max="7" width="50.7109375" customWidth="1"/>
    <col min="8" max="8" width="16.42578125" customWidth="1"/>
    <col min="9" max="9" width="18.7109375" customWidth="1"/>
    <col min="11" max="11" width="13.85546875" customWidth="1"/>
    <col min="12" max="12" width="14.7109375" customWidth="1"/>
    <col min="13" max="13" width="10.42578125" customWidth="1"/>
    <col min="14" max="14" width="15.28515625" customWidth="1"/>
  </cols>
  <sheetData>
    <row r="1" spans="1:15" x14ac:dyDescent="0.25">
      <c r="A1" s="1" t="s">
        <v>0</v>
      </c>
      <c r="B1" s="1" t="s">
        <v>1</v>
      </c>
      <c r="C1" s="1" t="s">
        <v>12268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</row>
    <row r="2" spans="1:15" hidden="1" x14ac:dyDescent="0.25">
      <c r="A2" t="s">
        <v>14</v>
      </c>
      <c r="B2" t="s">
        <v>14</v>
      </c>
      <c r="C2" t="str">
        <f>Table1[[#This Row],[machine_code]]</f>
        <v>1010CA01.ME1/2</v>
      </c>
      <c r="D2" t="s">
        <v>2527</v>
      </c>
      <c r="E2" t="s">
        <v>5116</v>
      </c>
      <c r="F2" t="s">
        <v>5216</v>
      </c>
      <c r="G2" t="s">
        <v>5317</v>
      </c>
      <c r="H2" t="s">
        <v>10069</v>
      </c>
      <c r="I2" t="s">
        <v>10086</v>
      </c>
      <c r="J2" t="s">
        <v>5259</v>
      </c>
      <c r="K2" t="s">
        <v>10201</v>
      </c>
      <c r="L2" t="s">
        <v>10215</v>
      </c>
      <c r="M2" t="s">
        <v>11255</v>
      </c>
      <c r="N2" t="s">
        <v>11296</v>
      </c>
      <c r="O2" t="s">
        <v>11314</v>
      </c>
    </row>
    <row r="3" spans="1:15" hidden="1" x14ac:dyDescent="0.25">
      <c r="A3" t="s">
        <v>14</v>
      </c>
      <c r="B3" t="s">
        <v>14</v>
      </c>
      <c r="C3" t="str">
        <f>Table1[[#This Row],[machine_code]]</f>
        <v>1010CA01.ME1/2</v>
      </c>
      <c r="D3" t="s">
        <v>2527</v>
      </c>
      <c r="E3" t="s">
        <v>5117</v>
      </c>
      <c r="F3" t="s">
        <v>5217</v>
      </c>
      <c r="G3" t="s">
        <v>5318</v>
      </c>
      <c r="H3" t="s">
        <v>5218</v>
      </c>
      <c r="I3" t="s">
        <v>5218</v>
      </c>
      <c r="J3" t="s">
        <v>10140</v>
      </c>
      <c r="K3" t="s">
        <v>10202</v>
      </c>
      <c r="L3" t="s">
        <v>10216</v>
      </c>
      <c r="M3" t="s">
        <v>11255</v>
      </c>
      <c r="N3" t="s">
        <v>11296</v>
      </c>
      <c r="O3" t="s">
        <v>11314</v>
      </c>
    </row>
    <row r="4" spans="1:15" hidden="1" x14ac:dyDescent="0.25">
      <c r="A4" t="s">
        <v>14</v>
      </c>
      <c r="B4" t="s">
        <v>14</v>
      </c>
      <c r="C4" t="str">
        <f>Table1[[#This Row],[machine_code]]</f>
        <v>1010CA01.ME1/2</v>
      </c>
      <c r="D4" t="s">
        <v>2527</v>
      </c>
      <c r="E4" t="s">
        <v>5118</v>
      </c>
      <c r="F4" t="s">
        <v>5218</v>
      </c>
      <c r="G4" t="s">
        <v>5319</v>
      </c>
      <c r="H4" t="s">
        <v>5218</v>
      </c>
      <c r="I4" t="s">
        <v>5218</v>
      </c>
      <c r="J4" t="s">
        <v>10140</v>
      </c>
      <c r="K4" t="s">
        <v>10202</v>
      </c>
      <c r="L4" t="s">
        <v>10216</v>
      </c>
      <c r="M4" t="s">
        <v>11255</v>
      </c>
      <c r="N4" t="s">
        <v>11296</v>
      </c>
      <c r="O4" t="s">
        <v>11314</v>
      </c>
    </row>
    <row r="5" spans="1:15" hidden="1" x14ac:dyDescent="0.25">
      <c r="A5" t="s">
        <v>14</v>
      </c>
      <c r="B5" t="s">
        <v>14</v>
      </c>
      <c r="C5" t="str">
        <f>Table1[[#This Row],[machine_code]]</f>
        <v>1010CA01.ME1/2</v>
      </c>
      <c r="D5" t="s">
        <v>2527</v>
      </c>
      <c r="E5" t="s">
        <v>5119</v>
      </c>
      <c r="F5" t="s">
        <v>5219</v>
      </c>
      <c r="G5" t="s">
        <v>5320</v>
      </c>
      <c r="H5" t="s">
        <v>5218</v>
      </c>
      <c r="I5" t="s">
        <v>5218</v>
      </c>
      <c r="J5" t="s">
        <v>10140</v>
      </c>
      <c r="K5" t="s">
        <v>10202</v>
      </c>
      <c r="L5" t="s">
        <v>10216</v>
      </c>
      <c r="M5" t="s">
        <v>11255</v>
      </c>
      <c r="N5" t="s">
        <v>11296</v>
      </c>
      <c r="O5" t="s">
        <v>11314</v>
      </c>
    </row>
    <row r="6" spans="1:15" hidden="1" x14ac:dyDescent="0.25">
      <c r="A6" t="s">
        <v>14</v>
      </c>
      <c r="B6" t="s">
        <v>14</v>
      </c>
      <c r="C6" t="str">
        <f>Table1[[#This Row],[machine_code]]</f>
        <v>1010CA01.ME1/2</v>
      </c>
      <c r="D6" t="s">
        <v>2528</v>
      </c>
      <c r="E6" t="s">
        <v>5117</v>
      </c>
      <c r="F6" t="s">
        <v>5217</v>
      </c>
      <c r="G6" t="s">
        <v>5318</v>
      </c>
      <c r="H6" t="s">
        <v>5218</v>
      </c>
      <c r="I6" t="s">
        <v>5218</v>
      </c>
      <c r="J6" t="s">
        <v>10140</v>
      </c>
      <c r="K6" t="s">
        <v>10202</v>
      </c>
      <c r="L6" t="s">
        <v>10216</v>
      </c>
      <c r="M6" t="s">
        <v>11255</v>
      </c>
      <c r="N6" t="s">
        <v>11296</v>
      </c>
      <c r="O6" t="s">
        <v>11314</v>
      </c>
    </row>
    <row r="7" spans="1:15" hidden="1" x14ac:dyDescent="0.25">
      <c r="A7" t="s">
        <v>14</v>
      </c>
      <c r="B7" t="s">
        <v>14</v>
      </c>
      <c r="C7" t="str">
        <f>Table1[[#This Row],[machine_code]]</f>
        <v>1010CA01.ME1/2</v>
      </c>
      <c r="D7" t="s">
        <v>2528</v>
      </c>
      <c r="E7" t="s">
        <v>5120</v>
      </c>
      <c r="F7" t="s">
        <v>5220</v>
      </c>
      <c r="G7" t="s">
        <v>5321</v>
      </c>
      <c r="H7" t="s">
        <v>5243</v>
      </c>
      <c r="I7" t="s">
        <v>5243</v>
      </c>
      <c r="J7" t="s">
        <v>10140</v>
      </c>
      <c r="K7" t="s">
        <v>10202</v>
      </c>
      <c r="L7" t="s">
        <v>10216</v>
      </c>
      <c r="M7" t="s">
        <v>11255</v>
      </c>
      <c r="N7" t="s">
        <v>11296</v>
      </c>
      <c r="O7" t="s">
        <v>11314</v>
      </c>
    </row>
    <row r="8" spans="1:15" hidden="1" x14ac:dyDescent="0.25">
      <c r="A8" t="s">
        <v>14</v>
      </c>
      <c r="B8" t="s">
        <v>14</v>
      </c>
      <c r="C8" t="str">
        <f>Table1[[#This Row],[machine_code]]</f>
        <v>1010CA01.ME1/2</v>
      </c>
      <c r="D8" t="s">
        <v>2528</v>
      </c>
      <c r="E8" t="s">
        <v>5121</v>
      </c>
      <c r="F8" t="s">
        <v>5221</v>
      </c>
      <c r="G8" t="s">
        <v>5322</v>
      </c>
      <c r="H8" t="s">
        <v>5218</v>
      </c>
      <c r="I8" t="s">
        <v>5218</v>
      </c>
      <c r="J8" t="s">
        <v>10140</v>
      </c>
      <c r="K8" t="s">
        <v>10202</v>
      </c>
      <c r="L8" t="s">
        <v>10216</v>
      </c>
      <c r="M8" t="s">
        <v>11255</v>
      </c>
      <c r="N8" t="s">
        <v>11296</v>
      </c>
      <c r="O8" t="s">
        <v>11314</v>
      </c>
    </row>
    <row r="9" spans="1:15" hidden="1" x14ac:dyDescent="0.25">
      <c r="A9" t="s">
        <v>14</v>
      </c>
      <c r="B9" t="s">
        <v>14</v>
      </c>
      <c r="C9" t="str">
        <f>Table1[[#This Row],[machine_code]]</f>
        <v>1010CA01.ME1/2</v>
      </c>
      <c r="D9" t="s">
        <v>2528</v>
      </c>
      <c r="E9" t="s">
        <v>5122</v>
      </c>
      <c r="F9" t="s">
        <v>5222</v>
      </c>
      <c r="G9" t="s">
        <v>5323</v>
      </c>
      <c r="H9" t="s">
        <v>10070</v>
      </c>
      <c r="I9" t="s">
        <v>10070</v>
      </c>
      <c r="J9" t="s">
        <v>5259</v>
      </c>
      <c r="K9" t="s">
        <v>10201</v>
      </c>
      <c r="L9" t="s">
        <v>10215</v>
      </c>
      <c r="M9" t="s">
        <v>11255</v>
      </c>
      <c r="N9" t="s">
        <v>11296</v>
      </c>
      <c r="O9" t="s">
        <v>11314</v>
      </c>
    </row>
    <row r="10" spans="1:15" hidden="1" x14ac:dyDescent="0.25">
      <c r="A10" t="s">
        <v>14</v>
      </c>
      <c r="B10" t="s">
        <v>14</v>
      </c>
      <c r="C10" t="str">
        <f>Table1[[#This Row],[machine_code]]</f>
        <v>1010CA01.ME1/2</v>
      </c>
      <c r="D10" t="s">
        <v>2528</v>
      </c>
      <c r="E10" t="s">
        <v>5123</v>
      </c>
      <c r="F10" t="s">
        <v>5223</v>
      </c>
      <c r="G10" t="s">
        <v>5324</v>
      </c>
      <c r="H10" t="s">
        <v>5218</v>
      </c>
      <c r="I10" t="s">
        <v>5218</v>
      </c>
      <c r="J10" t="s">
        <v>5259</v>
      </c>
      <c r="K10" t="s">
        <v>10201</v>
      </c>
      <c r="L10" t="s">
        <v>10215</v>
      </c>
      <c r="M10" t="s">
        <v>11255</v>
      </c>
      <c r="N10" t="s">
        <v>11296</v>
      </c>
      <c r="O10" t="s">
        <v>11314</v>
      </c>
    </row>
    <row r="11" spans="1:15" hidden="1" x14ac:dyDescent="0.25">
      <c r="A11" t="s">
        <v>14</v>
      </c>
      <c r="B11" t="s">
        <v>14</v>
      </c>
      <c r="C11" t="str">
        <f>Table1[[#This Row],[machine_code]]</f>
        <v>1010CA01.ME1/2</v>
      </c>
      <c r="D11" t="s">
        <v>2528</v>
      </c>
      <c r="E11" t="s">
        <v>5119</v>
      </c>
      <c r="F11" t="s">
        <v>5219</v>
      </c>
      <c r="G11" t="s">
        <v>5320</v>
      </c>
      <c r="H11" t="s">
        <v>5218</v>
      </c>
      <c r="I11" t="s">
        <v>10071</v>
      </c>
      <c r="J11" t="s">
        <v>10140</v>
      </c>
      <c r="K11" t="s">
        <v>10202</v>
      </c>
      <c r="L11" t="s">
        <v>10216</v>
      </c>
      <c r="M11" t="s">
        <v>11255</v>
      </c>
      <c r="N11" t="s">
        <v>11296</v>
      </c>
      <c r="O11" t="s">
        <v>11314</v>
      </c>
    </row>
    <row r="12" spans="1:15" hidden="1" x14ac:dyDescent="0.25">
      <c r="A12" t="s">
        <v>15</v>
      </c>
      <c r="B12" t="s">
        <v>15</v>
      </c>
      <c r="C12" t="str">
        <f>Table1[[#This Row],[machine_code]]</f>
        <v>1010CA01.ME3/4</v>
      </c>
      <c r="D12" t="s">
        <v>2529</v>
      </c>
      <c r="E12" t="s">
        <v>5116</v>
      </c>
      <c r="F12" t="s">
        <v>5216</v>
      </c>
      <c r="G12" t="s">
        <v>5317</v>
      </c>
      <c r="H12" t="s">
        <v>10069</v>
      </c>
      <c r="I12" t="s">
        <v>10086</v>
      </c>
      <c r="J12" t="s">
        <v>5259</v>
      </c>
      <c r="K12" t="s">
        <v>10201</v>
      </c>
      <c r="L12" t="s">
        <v>10215</v>
      </c>
      <c r="M12" t="s">
        <v>11255</v>
      </c>
      <c r="N12" t="s">
        <v>11296</v>
      </c>
      <c r="O12" t="s">
        <v>11314</v>
      </c>
    </row>
    <row r="13" spans="1:15" hidden="1" x14ac:dyDescent="0.25">
      <c r="A13" t="s">
        <v>15</v>
      </c>
      <c r="B13" t="s">
        <v>15</v>
      </c>
      <c r="C13" t="str">
        <f>Table1[[#This Row],[machine_code]]</f>
        <v>1010CA01.ME3/4</v>
      </c>
      <c r="D13" t="s">
        <v>2529</v>
      </c>
      <c r="E13" t="s">
        <v>5117</v>
      </c>
      <c r="F13" t="s">
        <v>5217</v>
      </c>
      <c r="G13" t="s">
        <v>5318</v>
      </c>
      <c r="H13" t="s">
        <v>5218</v>
      </c>
      <c r="I13" t="s">
        <v>5218</v>
      </c>
      <c r="J13" t="s">
        <v>10140</v>
      </c>
      <c r="K13" t="s">
        <v>10202</v>
      </c>
      <c r="L13" t="s">
        <v>10216</v>
      </c>
      <c r="M13" t="s">
        <v>11255</v>
      </c>
      <c r="N13" t="s">
        <v>11296</v>
      </c>
      <c r="O13" t="s">
        <v>11314</v>
      </c>
    </row>
    <row r="14" spans="1:15" hidden="1" x14ac:dyDescent="0.25">
      <c r="A14" t="s">
        <v>15</v>
      </c>
      <c r="B14" t="s">
        <v>15</v>
      </c>
      <c r="C14" t="str">
        <f>Table1[[#This Row],[machine_code]]</f>
        <v>1010CA01.ME3/4</v>
      </c>
      <c r="D14" t="s">
        <v>2529</v>
      </c>
      <c r="E14" t="s">
        <v>5118</v>
      </c>
      <c r="F14" t="s">
        <v>5218</v>
      </c>
      <c r="G14" t="s">
        <v>5319</v>
      </c>
      <c r="H14" t="s">
        <v>5218</v>
      </c>
      <c r="I14" t="s">
        <v>5218</v>
      </c>
      <c r="J14" t="s">
        <v>10140</v>
      </c>
      <c r="K14" t="s">
        <v>10202</v>
      </c>
      <c r="L14" t="s">
        <v>10216</v>
      </c>
      <c r="M14" t="s">
        <v>11255</v>
      </c>
      <c r="N14" t="s">
        <v>11296</v>
      </c>
      <c r="O14" t="s">
        <v>11314</v>
      </c>
    </row>
    <row r="15" spans="1:15" hidden="1" x14ac:dyDescent="0.25">
      <c r="A15" t="s">
        <v>15</v>
      </c>
      <c r="B15" t="s">
        <v>15</v>
      </c>
      <c r="C15" t="str">
        <f>Table1[[#This Row],[machine_code]]</f>
        <v>1010CA01.ME3/4</v>
      </c>
      <c r="D15" t="s">
        <v>2529</v>
      </c>
      <c r="E15" t="s">
        <v>5119</v>
      </c>
      <c r="F15" t="s">
        <v>5219</v>
      </c>
      <c r="G15" t="s">
        <v>5320</v>
      </c>
      <c r="H15" t="s">
        <v>5218</v>
      </c>
      <c r="I15" t="s">
        <v>5218</v>
      </c>
      <c r="J15" t="s">
        <v>10140</v>
      </c>
      <c r="K15" t="s">
        <v>10202</v>
      </c>
      <c r="L15" t="s">
        <v>10216</v>
      </c>
      <c r="M15" t="s">
        <v>11255</v>
      </c>
      <c r="N15" t="s">
        <v>11296</v>
      </c>
      <c r="O15" t="s">
        <v>11314</v>
      </c>
    </row>
    <row r="16" spans="1:15" hidden="1" x14ac:dyDescent="0.25">
      <c r="A16" t="s">
        <v>15</v>
      </c>
      <c r="B16" t="s">
        <v>15</v>
      </c>
      <c r="C16" t="str">
        <f>Table1[[#This Row],[machine_code]]</f>
        <v>1010CA01.ME3/4</v>
      </c>
      <c r="D16" t="s">
        <v>2530</v>
      </c>
      <c r="E16" t="s">
        <v>5117</v>
      </c>
      <c r="F16" t="s">
        <v>5217</v>
      </c>
      <c r="G16" t="s">
        <v>5325</v>
      </c>
      <c r="H16" t="s">
        <v>5218</v>
      </c>
      <c r="I16" t="s">
        <v>5218</v>
      </c>
      <c r="J16" t="s">
        <v>10140</v>
      </c>
      <c r="K16" t="s">
        <v>10202</v>
      </c>
      <c r="L16" t="s">
        <v>10216</v>
      </c>
      <c r="M16" t="s">
        <v>11255</v>
      </c>
      <c r="N16" t="s">
        <v>11296</v>
      </c>
      <c r="O16" t="s">
        <v>11314</v>
      </c>
    </row>
    <row r="17" spans="1:15" hidden="1" x14ac:dyDescent="0.25">
      <c r="A17" t="s">
        <v>15</v>
      </c>
      <c r="B17" t="s">
        <v>15</v>
      </c>
      <c r="C17" t="str">
        <f>Table1[[#This Row],[machine_code]]</f>
        <v>1010CA01.ME3/4</v>
      </c>
      <c r="D17" t="s">
        <v>2530</v>
      </c>
      <c r="E17" t="s">
        <v>5120</v>
      </c>
      <c r="F17" t="s">
        <v>5220</v>
      </c>
      <c r="G17" t="s">
        <v>5321</v>
      </c>
      <c r="H17" t="s">
        <v>5218</v>
      </c>
      <c r="I17" t="s">
        <v>5218</v>
      </c>
      <c r="J17" t="s">
        <v>10140</v>
      </c>
      <c r="K17" t="s">
        <v>10202</v>
      </c>
      <c r="L17" t="s">
        <v>10216</v>
      </c>
      <c r="M17" t="s">
        <v>11255</v>
      </c>
      <c r="N17" t="s">
        <v>11296</v>
      </c>
      <c r="O17" t="s">
        <v>11314</v>
      </c>
    </row>
    <row r="18" spans="1:15" hidden="1" x14ac:dyDescent="0.25">
      <c r="A18" t="s">
        <v>15</v>
      </c>
      <c r="B18" t="s">
        <v>15</v>
      </c>
      <c r="C18" t="str">
        <f>Table1[[#This Row],[machine_code]]</f>
        <v>1010CA01.ME3/4</v>
      </c>
      <c r="D18" t="s">
        <v>2530</v>
      </c>
      <c r="E18" t="s">
        <v>5121</v>
      </c>
      <c r="F18" t="s">
        <v>5221</v>
      </c>
      <c r="G18" t="s">
        <v>5322</v>
      </c>
      <c r="H18" t="s">
        <v>5218</v>
      </c>
      <c r="I18" t="s">
        <v>5218</v>
      </c>
      <c r="J18" t="s">
        <v>10140</v>
      </c>
      <c r="K18" t="s">
        <v>10202</v>
      </c>
      <c r="L18" t="s">
        <v>10216</v>
      </c>
      <c r="M18" t="s">
        <v>11255</v>
      </c>
      <c r="N18" t="s">
        <v>11296</v>
      </c>
      <c r="O18" t="s">
        <v>11314</v>
      </c>
    </row>
    <row r="19" spans="1:15" hidden="1" x14ac:dyDescent="0.25">
      <c r="A19" t="s">
        <v>15</v>
      </c>
      <c r="B19" t="s">
        <v>15</v>
      </c>
      <c r="C19" t="str">
        <f>Table1[[#This Row],[machine_code]]</f>
        <v>1010CA01.ME3/4</v>
      </c>
      <c r="D19" t="s">
        <v>2530</v>
      </c>
      <c r="E19" t="s">
        <v>5122</v>
      </c>
      <c r="F19" t="s">
        <v>5222</v>
      </c>
      <c r="G19" t="s">
        <v>5323</v>
      </c>
      <c r="H19" t="s">
        <v>10070</v>
      </c>
      <c r="I19" t="s">
        <v>10070</v>
      </c>
      <c r="J19" t="s">
        <v>5259</v>
      </c>
      <c r="K19" t="s">
        <v>10201</v>
      </c>
      <c r="L19" t="s">
        <v>10215</v>
      </c>
      <c r="M19" t="s">
        <v>11255</v>
      </c>
      <c r="N19" t="s">
        <v>11296</v>
      </c>
      <c r="O19" t="s">
        <v>11314</v>
      </c>
    </row>
    <row r="20" spans="1:15" hidden="1" x14ac:dyDescent="0.25">
      <c r="A20" t="s">
        <v>15</v>
      </c>
      <c r="B20" t="s">
        <v>15</v>
      </c>
      <c r="C20" t="str">
        <f>Table1[[#This Row],[machine_code]]</f>
        <v>1010CA01.ME3/4</v>
      </c>
      <c r="D20" t="s">
        <v>2530</v>
      </c>
      <c r="E20" t="s">
        <v>5123</v>
      </c>
      <c r="F20" t="s">
        <v>5223</v>
      </c>
      <c r="G20" t="s">
        <v>5324</v>
      </c>
      <c r="H20" t="s">
        <v>5218</v>
      </c>
      <c r="I20" t="s">
        <v>5218</v>
      </c>
      <c r="J20" t="s">
        <v>5259</v>
      </c>
      <c r="K20" t="s">
        <v>10201</v>
      </c>
      <c r="L20" t="s">
        <v>10215</v>
      </c>
      <c r="M20" t="s">
        <v>11255</v>
      </c>
      <c r="N20" t="s">
        <v>11296</v>
      </c>
      <c r="O20" t="s">
        <v>11314</v>
      </c>
    </row>
    <row r="21" spans="1:15" hidden="1" x14ac:dyDescent="0.25">
      <c r="A21" t="s">
        <v>15</v>
      </c>
      <c r="B21" t="s">
        <v>15</v>
      </c>
      <c r="C21" t="str">
        <f>Table1[[#This Row],[machine_code]]</f>
        <v>1010CA01.ME3/4</v>
      </c>
      <c r="D21" t="s">
        <v>2530</v>
      </c>
      <c r="E21" t="s">
        <v>5119</v>
      </c>
      <c r="F21" t="s">
        <v>5219</v>
      </c>
      <c r="G21" t="s">
        <v>5320</v>
      </c>
      <c r="H21" t="s">
        <v>5218</v>
      </c>
      <c r="I21" t="s">
        <v>5218</v>
      </c>
      <c r="J21" t="s">
        <v>10140</v>
      </c>
      <c r="K21" t="s">
        <v>10202</v>
      </c>
      <c r="L21" t="s">
        <v>10216</v>
      </c>
      <c r="M21" t="s">
        <v>11255</v>
      </c>
      <c r="N21" t="s">
        <v>11296</v>
      </c>
      <c r="O21" t="s">
        <v>11314</v>
      </c>
    </row>
    <row r="22" spans="1:15" hidden="1" x14ac:dyDescent="0.25">
      <c r="A22" t="s">
        <v>16</v>
      </c>
      <c r="B22" t="s">
        <v>16</v>
      </c>
      <c r="C22" t="str">
        <f>Table1[[#This Row],[machine_code]]</f>
        <v>1010CA01.XXXX</v>
      </c>
      <c r="D22" t="s">
        <v>2531</v>
      </c>
      <c r="E22" t="s">
        <v>5124</v>
      </c>
      <c r="F22" t="s">
        <v>5224</v>
      </c>
      <c r="G22" t="s">
        <v>5326</v>
      </c>
      <c r="H22" t="s">
        <v>5228</v>
      </c>
      <c r="I22" t="s">
        <v>10082</v>
      </c>
      <c r="J22" t="s">
        <v>5255</v>
      </c>
      <c r="K22" t="s">
        <v>10203</v>
      </c>
      <c r="L22" t="s">
        <v>10217</v>
      </c>
      <c r="M22" t="s">
        <v>11256</v>
      </c>
      <c r="N22" t="s">
        <v>11296</v>
      </c>
      <c r="O22" t="s">
        <v>11314</v>
      </c>
    </row>
    <row r="23" spans="1:15" hidden="1" x14ac:dyDescent="0.25">
      <c r="A23" t="s">
        <v>16</v>
      </c>
      <c r="B23" t="s">
        <v>16</v>
      </c>
      <c r="C23" t="str">
        <f>Table1[[#This Row],[machine_code]]</f>
        <v>1010CA01.XXXX</v>
      </c>
      <c r="D23" t="s">
        <v>2532</v>
      </c>
      <c r="E23" t="s">
        <v>5116</v>
      </c>
      <c r="F23" t="s">
        <v>5216</v>
      </c>
      <c r="G23" t="s">
        <v>5327</v>
      </c>
      <c r="H23" t="s">
        <v>10071</v>
      </c>
      <c r="I23" t="s">
        <v>10071</v>
      </c>
      <c r="J23" t="s">
        <v>10140</v>
      </c>
      <c r="K23" t="s">
        <v>10202</v>
      </c>
      <c r="L23" t="s">
        <v>10216</v>
      </c>
      <c r="M23" t="s">
        <v>11257</v>
      </c>
      <c r="N23" t="s">
        <v>11296</v>
      </c>
      <c r="O23" t="s">
        <v>11314</v>
      </c>
    </row>
    <row r="24" spans="1:15" hidden="1" x14ac:dyDescent="0.25">
      <c r="A24" t="s">
        <v>16</v>
      </c>
      <c r="B24" t="s">
        <v>16</v>
      </c>
      <c r="C24" t="str">
        <f>Table1[[#This Row],[machine_code]]</f>
        <v>1010CA01.XXXX</v>
      </c>
      <c r="D24" t="s">
        <v>2532</v>
      </c>
      <c r="E24" t="s">
        <v>5125</v>
      </c>
      <c r="F24" t="s">
        <v>5225</v>
      </c>
      <c r="G24" t="s">
        <v>5328</v>
      </c>
      <c r="H24" t="s">
        <v>5228</v>
      </c>
      <c r="I24" t="s">
        <v>10082</v>
      </c>
      <c r="J24" t="s">
        <v>10141</v>
      </c>
      <c r="K24" t="s">
        <v>10202</v>
      </c>
      <c r="L24" t="s">
        <v>10218</v>
      </c>
      <c r="M24" t="s">
        <v>11257</v>
      </c>
      <c r="N24" t="s">
        <v>11296</v>
      </c>
      <c r="O24" t="s">
        <v>11314</v>
      </c>
    </row>
    <row r="25" spans="1:15" hidden="1" x14ac:dyDescent="0.25">
      <c r="A25" t="s">
        <v>16</v>
      </c>
      <c r="B25" t="s">
        <v>16</v>
      </c>
      <c r="C25" t="str">
        <f>Table1[[#This Row],[machine_code]]</f>
        <v>1010CA01.XXXX</v>
      </c>
      <c r="D25" t="s">
        <v>2533</v>
      </c>
      <c r="E25" t="s">
        <v>5126</v>
      </c>
      <c r="F25" t="s">
        <v>5226</v>
      </c>
      <c r="G25" t="s">
        <v>5329</v>
      </c>
      <c r="H25" t="s">
        <v>5218</v>
      </c>
      <c r="I25" t="s">
        <v>5218</v>
      </c>
      <c r="J25" t="s">
        <v>10140</v>
      </c>
      <c r="K25" t="s">
        <v>10202</v>
      </c>
      <c r="L25" t="s">
        <v>10216</v>
      </c>
      <c r="M25" t="s">
        <v>11255</v>
      </c>
      <c r="N25" t="s">
        <v>11296</v>
      </c>
      <c r="O25" t="s">
        <v>11314</v>
      </c>
    </row>
    <row r="26" spans="1:15" hidden="1" x14ac:dyDescent="0.25">
      <c r="A26" t="s">
        <v>16</v>
      </c>
      <c r="B26" t="s">
        <v>16</v>
      </c>
      <c r="C26" t="str">
        <f>Table1[[#This Row],[machine_code]]</f>
        <v>1010CA01.XXXX</v>
      </c>
      <c r="D26" t="s">
        <v>2533</v>
      </c>
      <c r="E26" t="s">
        <v>5116</v>
      </c>
      <c r="F26" t="s">
        <v>5216</v>
      </c>
      <c r="G26" t="s">
        <v>5330</v>
      </c>
      <c r="H26" t="s">
        <v>5243</v>
      </c>
      <c r="I26" t="s">
        <v>5243</v>
      </c>
      <c r="J26" t="s">
        <v>10140</v>
      </c>
      <c r="K26" t="s">
        <v>10203</v>
      </c>
      <c r="L26" t="s">
        <v>10216</v>
      </c>
      <c r="M26" t="s">
        <v>11255</v>
      </c>
      <c r="N26" t="s">
        <v>11296</v>
      </c>
      <c r="O26" t="s">
        <v>11314</v>
      </c>
    </row>
    <row r="27" spans="1:15" hidden="1" x14ac:dyDescent="0.25">
      <c r="A27" t="s">
        <v>16</v>
      </c>
      <c r="B27" t="s">
        <v>16</v>
      </c>
      <c r="C27" t="str">
        <f>Table1[[#This Row],[machine_code]]</f>
        <v>1010CA01.XXXX</v>
      </c>
      <c r="D27" t="s">
        <v>2533</v>
      </c>
      <c r="E27" t="s">
        <v>5122</v>
      </c>
      <c r="F27" t="s">
        <v>5222</v>
      </c>
      <c r="G27" t="s">
        <v>5331</v>
      </c>
      <c r="H27" t="s">
        <v>5243</v>
      </c>
      <c r="I27" t="s">
        <v>5243</v>
      </c>
      <c r="J27" t="s">
        <v>5259</v>
      </c>
      <c r="K27" t="s">
        <v>10201</v>
      </c>
      <c r="L27" t="s">
        <v>10219</v>
      </c>
      <c r="M27" t="s">
        <v>11255</v>
      </c>
      <c r="N27" t="s">
        <v>11296</v>
      </c>
      <c r="O27" t="s">
        <v>11314</v>
      </c>
    </row>
    <row r="28" spans="1:15" hidden="1" x14ac:dyDescent="0.25">
      <c r="A28" t="s">
        <v>16</v>
      </c>
      <c r="B28" t="s">
        <v>16</v>
      </c>
      <c r="C28" t="str">
        <f>Table1[[#This Row],[machine_code]]</f>
        <v>1010CA01.XXXX</v>
      </c>
      <c r="D28" t="s">
        <v>2533</v>
      </c>
      <c r="E28" t="s">
        <v>5127</v>
      </c>
      <c r="F28" t="s">
        <v>5227</v>
      </c>
      <c r="G28" t="s">
        <v>5332</v>
      </c>
      <c r="H28" t="s">
        <v>10069</v>
      </c>
      <c r="I28" t="s">
        <v>10086</v>
      </c>
      <c r="J28" t="s">
        <v>10140</v>
      </c>
      <c r="K28" t="s">
        <v>10201</v>
      </c>
      <c r="L28" t="s">
        <v>10216</v>
      </c>
      <c r="M28" t="s">
        <v>11257</v>
      </c>
      <c r="N28" t="s">
        <v>11296</v>
      </c>
      <c r="O28" t="s">
        <v>11314</v>
      </c>
    </row>
    <row r="29" spans="1:15" hidden="1" x14ac:dyDescent="0.25">
      <c r="A29" t="s">
        <v>16</v>
      </c>
      <c r="B29" t="s">
        <v>16</v>
      </c>
      <c r="C29" t="str">
        <f>Table1[[#This Row],[machine_code]]</f>
        <v>1010CA01.XXXX</v>
      </c>
      <c r="D29" t="s">
        <v>2534</v>
      </c>
      <c r="E29" t="s">
        <v>5117</v>
      </c>
      <c r="F29" t="s">
        <v>5217</v>
      </c>
      <c r="G29" t="s">
        <v>5333</v>
      </c>
      <c r="H29" t="s">
        <v>5243</v>
      </c>
      <c r="I29" t="s">
        <v>5243</v>
      </c>
      <c r="J29" t="s">
        <v>5259</v>
      </c>
      <c r="K29" t="s">
        <v>10202</v>
      </c>
      <c r="L29" t="s">
        <v>10219</v>
      </c>
      <c r="M29" t="s">
        <v>11255</v>
      </c>
      <c r="N29" t="s">
        <v>11296</v>
      </c>
      <c r="O29" t="s">
        <v>11314</v>
      </c>
    </row>
    <row r="30" spans="1:15" hidden="1" x14ac:dyDescent="0.25">
      <c r="A30" t="s">
        <v>16</v>
      </c>
      <c r="B30" t="s">
        <v>16</v>
      </c>
      <c r="C30" t="str">
        <f>Table1[[#This Row],[machine_code]]</f>
        <v>1010CA01.XXXX</v>
      </c>
      <c r="D30" t="s">
        <v>2534</v>
      </c>
      <c r="E30" t="s">
        <v>5118</v>
      </c>
      <c r="F30" t="s">
        <v>5218</v>
      </c>
      <c r="G30" t="s">
        <v>5334</v>
      </c>
      <c r="H30" t="s">
        <v>5243</v>
      </c>
      <c r="I30" t="s">
        <v>5243</v>
      </c>
      <c r="J30" t="s">
        <v>10140</v>
      </c>
      <c r="K30" t="s">
        <v>10201</v>
      </c>
      <c r="L30" t="s">
        <v>10216</v>
      </c>
      <c r="M30" t="s">
        <v>11255</v>
      </c>
      <c r="N30" t="s">
        <v>11296</v>
      </c>
      <c r="O30" t="s">
        <v>11314</v>
      </c>
    </row>
    <row r="31" spans="1:15" hidden="1" x14ac:dyDescent="0.25">
      <c r="A31" t="s">
        <v>16</v>
      </c>
      <c r="B31" t="s">
        <v>16</v>
      </c>
      <c r="C31" t="str">
        <f>Table1[[#This Row],[machine_code]]</f>
        <v>1010CA01.XXXX</v>
      </c>
      <c r="D31" t="s">
        <v>2535</v>
      </c>
      <c r="E31" t="s">
        <v>5116</v>
      </c>
      <c r="F31" t="s">
        <v>5216</v>
      </c>
      <c r="G31" t="s">
        <v>5335</v>
      </c>
      <c r="H31" t="s">
        <v>10069</v>
      </c>
      <c r="I31" t="s">
        <v>10086</v>
      </c>
      <c r="J31" t="s">
        <v>10140</v>
      </c>
      <c r="K31" t="s">
        <v>10202</v>
      </c>
      <c r="L31" t="s">
        <v>10216</v>
      </c>
      <c r="M31" t="s">
        <v>11255</v>
      </c>
      <c r="N31" t="s">
        <v>11296</v>
      </c>
      <c r="O31" t="s">
        <v>11314</v>
      </c>
    </row>
    <row r="32" spans="1:15" hidden="1" x14ac:dyDescent="0.25">
      <c r="A32" t="s">
        <v>16</v>
      </c>
      <c r="B32" t="s">
        <v>16</v>
      </c>
      <c r="C32" t="str">
        <f>Table1[[#This Row],[machine_code]]</f>
        <v>1010CA01.XXXX</v>
      </c>
      <c r="D32" t="s">
        <v>2535</v>
      </c>
      <c r="E32" t="s">
        <v>5118</v>
      </c>
      <c r="F32" t="s">
        <v>5218</v>
      </c>
      <c r="G32" t="s">
        <v>5336</v>
      </c>
      <c r="H32" t="s">
        <v>5218</v>
      </c>
      <c r="I32" t="s">
        <v>5218</v>
      </c>
      <c r="J32" t="s">
        <v>10140</v>
      </c>
      <c r="K32" t="s">
        <v>10202</v>
      </c>
      <c r="L32" t="s">
        <v>10216</v>
      </c>
      <c r="M32" t="s">
        <v>11255</v>
      </c>
      <c r="N32" t="s">
        <v>11296</v>
      </c>
      <c r="O32" t="s">
        <v>11314</v>
      </c>
    </row>
    <row r="33" spans="1:15" hidden="1" x14ac:dyDescent="0.25">
      <c r="A33" t="s">
        <v>16</v>
      </c>
      <c r="B33" t="s">
        <v>16</v>
      </c>
      <c r="C33" t="str">
        <f>Table1[[#This Row],[machine_code]]</f>
        <v>1010CA01.XXXX</v>
      </c>
      <c r="D33" t="s">
        <v>2536</v>
      </c>
      <c r="E33" t="s">
        <v>5116</v>
      </c>
      <c r="F33" t="s">
        <v>5216</v>
      </c>
      <c r="G33" t="s">
        <v>5337</v>
      </c>
      <c r="H33" t="s">
        <v>5218</v>
      </c>
      <c r="I33" t="s">
        <v>5218</v>
      </c>
      <c r="J33" t="s">
        <v>10140</v>
      </c>
      <c r="K33" t="s">
        <v>10201</v>
      </c>
      <c r="L33" t="s">
        <v>10216</v>
      </c>
      <c r="M33" t="s">
        <v>11255</v>
      </c>
      <c r="N33" t="s">
        <v>11296</v>
      </c>
      <c r="O33" t="s">
        <v>11314</v>
      </c>
    </row>
    <row r="34" spans="1:15" hidden="1" x14ac:dyDescent="0.25">
      <c r="A34" t="s">
        <v>16</v>
      </c>
      <c r="B34" t="s">
        <v>16</v>
      </c>
      <c r="C34" t="str">
        <f>Table1[[#This Row],[machine_code]]</f>
        <v>1010CA01.XXXX</v>
      </c>
      <c r="D34" t="s">
        <v>2537</v>
      </c>
      <c r="E34" t="s">
        <v>5116</v>
      </c>
      <c r="F34" t="s">
        <v>5216</v>
      </c>
      <c r="G34" t="s">
        <v>5338</v>
      </c>
      <c r="H34" t="s">
        <v>5243</v>
      </c>
      <c r="I34" t="s">
        <v>5243</v>
      </c>
      <c r="J34" t="s">
        <v>10140</v>
      </c>
      <c r="K34" t="s">
        <v>10201</v>
      </c>
      <c r="L34" t="s">
        <v>10216</v>
      </c>
      <c r="M34" t="s">
        <v>11255</v>
      </c>
      <c r="N34" t="s">
        <v>11296</v>
      </c>
      <c r="O34" t="s">
        <v>11314</v>
      </c>
    </row>
    <row r="35" spans="1:15" hidden="1" x14ac:dyDescent="0.25">
      <c r="A35" t="s">
        <v>16</v>
      </c>
      <c r="B35" t="s">
        <v>16</v>
      </c>
      <c r="C35" t="str">
        <f>Table1[[#This Row],[machine_code]]</f>
        <v>1010CA01.XXXX</v>
      </c>
      <c r="D35" t="s">
        <v>2537</v>
      </c>
      <c r="E35" t="s">
        <v>5117</v>
      </c>
      <c r="F35" t="s">
        <v>5217</v>
      </c>
      <c r="G35" t="s">
        <v>5339</v>
      </c>
      <c r="H35" t="s">
        <v>10071</v>
      </c>
      <c r="I35" t="s">
        <v>10071</v>
      </c>
      <c r="J35" t="s">
        <v>5259</v>
      </c>
      <c r="K35" t="s">
        <v>10202</v>
      </c>
      <c r="L35" t="s">
        <v>10219</v>
      </c>
      <c r="M35" t="s">
        <v>11255</v>
      </c>
      <c r="N35" t="s">
        <v>11296</v>
      </c>
      <c r="O35" t="s">
        <v>11314</v>
      </c>
    </row>
    <row r="36" spans="1:15" hidden="1" x14ac:dyDescent="0.25">
      <c r="A36" t="s">
        <v>16</v>
      </c>
      <c r="B36" t="s">
        <v>16</v>
      </c>
      <c r="C36" t="str">
        <f>Table1[[#This Row],[machine_code]]</f>
        <v>1010CA01.XXXX</v>
      </c>
      <c r="D36" t="s">
        <v>2537</v>
      </c>
      <c r="E36" t="s">
        <v>5121</v>
      </c>
      <c r="F36" t="s">
        <v>5221</v>
      </c>
      <c r="G36" t="s">
        <v>5322</v>
      </c>
      <c r="H36" t="s">
        <v>10071</v>
      </c>
      <c r="I36" t="s">
        <v>10071</v>
      </c>
      <c r="J36" t="s">
        <v>10140</v>
      </c>
      <c r="K36" t="s">
        <v>10202</v>
      </c>
      <c r="L36" t="s">
        <v>10216</v>
      </c>
      <c r="M36" t="s">
        <v>11255</v>
      </c>
      <c r="N36" t="s">
        <v>11296</v>
      </c>
      <c r="O36" t="s">
        <v>11314</v>
      </c>
    </row>
    <row r="37" spans="1:15" hidden="1" x14ac:dyDescent="0.25">
      <c r="A37" t="s">
        <v>16</v>
      </c>
      <c r="B37" t="s">
        <v>16</v>
      </c>
      <c r="C37" t="str">
        <f>Table1[[#This Row],[machine_code]]</f>
        <v>1010CA01.XXXX</v>
      </c>
      <c r="D37" t="s">
        <v>2537</v>
      </c>
      <c r="E37" t="s">
        <v>5122</v>
      </c>
      <c r="F37" t="s">
        <v>5222</v>
      </c>
      <c r="G37" t="s">
        <v>5340</v>
      </c>
      <c r="H37" t="s">
        <v>5272</v>
      </c>
      <c r="I37" t="s">
        <v>5272</v>
      </c>
      <c r="J37" t="s">
        <v>5259</v>
      </c>
      <c r="K37" t="s">
        <v>10201</v>
      </c>
      <c r="L37" t="s">
        <v>10219</v>
      </c>
      <c r="M37" t="s">
        <v>11255</v>
      </c>
      <c r="N37" t="s">
        <v>11296</v>
      </c>
      <c r="O37" t="s">
        <v>11314</v>
      </c>
    </row>
    <row r="38" spans="1:15" hidden="1" x14ac:dyDescent="0.25">
      <c r="A38" t="s">
        <v>16</v>
      </c>
      <c r="B38" t="s">
        <v>16</v>
      </c>
      <c r="C38" t="str">
        <f>Table1[[#This Row],[machine_code]]</f>
        <v>1010CA01.XXXX</v>
      </c>
      <c r="D38" t="s">
        <v>2537</v>
      </c>
      <c r="E38" t="s">
        <v>5123</v>
      </c>
      <c r="F38" t="s">
        <v>5223</v>
      </c>
      <c r="G38" t="s">
        <v>5324</v>
      </c>
      <c r="H38" t="s">
        <v>10071</v>
      </c>
      <c r="I38" t="s">
        <v>10071</v>
      </c>
      <c r="J38" t="s">
        <v>5259</v>
      </c>
      <c r="K38" t="s">
        <v>10201</v>
      </c>
      <c r="L38" t="s">
        <v>10219</v>
      </c>
      <c r="M38" t="s">
        <v>11255</v>
      </c>
      <c r="N38" t="s">
        <v>11296</v>
      </c>
      <c r="O38" t="s">
        <v>11314</v>
      </c>
    </row>
    <row r="39" spans="1:15" hidden="1" x14ac:dyDescent="0.25">
      <c r="A39" t="s">
        <v>16</v>
      </c>
      <c r="B39" t="s">
        <v>16</v>
      </c>
      <c r="C39" t="str">
        <f>Table1[[#This Row],[machine_code]]</f>
        <v>1010CA01.XXXX</v>
      </c>
      <c r="D39" t="s">
        <v>2537</v>
      </c>
      <c r="E39" t="s">
        <v>5118</v>
      </c>
      <c r="F39" t="s">
        <v>5218</v>
      </c>
      <c r="G39" t="s">
        <v>5341</v>
      </c>
      <c r="H39" t="s">
        <v>5243</v>
      </c>
      <c r="I39" t="s">
        <v>5243</v>
      </c>
      <c r="J39" t="s">
        <v>10140</v>
      </c>
      <c r="K39" t="s">
        <v>10202</v>
      </c>
      <c r="L39" t="s">
        <v>10216</v>
      </c>
      <c r="M39" t="s">
        <v>11255</v>
      </c>
      <c r="N39" t="s">
        <v>11296</v>
      </c>
      <c r="O39" t="s">
        <v>11314</v>
      </c>
    </row>
    <row r="40" spans="1:15" hidden="1" x14ac:dyDescent="0.25">
      <c r="A40" t="s">
        <v>16</v>
      </c>
      <c r="B40" t="s">
        <v>16</v>
      </c>
      <c r="C40" t="str">
        <f>Table1[[#This Row],[machine_code]]</f>
        <v>1010CA01.XXXX</v>
      </c>
      <c r="D40" t="s">
        <v>2537</v>
      </c>
      <c r="E40" t="s">
        <v>5119</v>
      </c>
      <c r="F40" t="s">
        <v>5219</v>
      </c>
      <c r="G40" t="s">
        <v>5342</v>
      </c>
      <c r="H40" t="s">
        <v>5218</v>
      </c>
      <c r="I40" t="s">
        <v>10075</v>
      </c>
      <c r="J40" t="s">
        <v>10140</v>
      </c>
      <c r="K40" t="s">
        <v>10202</v>
      </c>
      <c r="L40" t="s">
        <v>10216</v>
      </c>
      <c r="M40" t="s">
        <v>11255</v>
      </c>
      <c r="N40" t="s">
        <v>11296</v>
      </c>
      <c r="O40" t="s">
        <v>11314</v>
      </c>
    </row>
    <row r="41" spans="1:15" hidden="1" x14ac:dyDescent="0.25">
      <c r="A41" t="s">
        <v>16</v>
      </c>
      <c r="B41" t="s">
        <v>16</v>
      </c>
      <c r="C41" t="str">
        <f>Table1[[#This Row],[machine_code]]</f>
        <v>1010CA01.XXXX</v>
      </c>
      <c r="D41" t="s">
        <v>2538</v>
      </c>
      <c r="E41" t="s">
        <v>5117</v>
      </c>
      <c r="F41" t="s">
        <v>5217</v>
      </c>
      <c r="G41" t="s">
        <v>5318</v>
      </c>
      <c r="H41" t="s">
        <v>5218</v>
      </c>
      <c r="I41" t="s">
        <v>5218</v>
      </c>
      <c r="J41" t="s">
        <v>10140</v>
      </c>
      <c r="K41" t="s">
        <v>10202</v>
      </c>
      <c r="L41" t="s">
        <v>10220</v>
      </c>
      <c r="M41" t="s">
        <v>11255</v>
      </c>
      <c r="N41" t="s">
        <v>11296</v>
      </c>
      <c r="O41" t="s">
        <v>11315</v>
      </c>
    </row>
    <row r="42" spans="1:15" hidden="1" x14ac:dyDescent="0.25">
      <c r="A42" t="s">
        <v>16</v>
      </c>
      <c r="B42" t="s">
        <v>16</v>
      </c>
      <c r="C42" t="str">
        <f>Table1[[#This Row],[machine_code]]</f>
        <v>1010CA01.XXXX</v>
      </c>
      <c r="D42" t="s">
        <v>2538</v>
      </c>
      <c r="E42" t="s">
        <v>5122</v>
      </c>
      <c r="F42" t="s">
        <v>5222</v>
      </c>
      <c r="G42" t="s">
        <v>5323</v>
      </c>
      <c r="H42" t="s">
        <v>10070</v>
      </c>
      <c r="I42" t="s">
        <v>10070</v>
      </c>
      <c r="J42" t="s">
        <v>5259</v>
      </c>
      <c r="K42" t="s">
        <v>10201</v>
      </c>
      <c r="L42" t="s">
        <v>10221</v>
      </c>
      <c r="M42" t="s">
        <v>11255</v>
      </c>
      <c r="N42" t="s">
        <v>11296</v>
      </c>
      <c r="O42" t="s">
        <v>11315</v>
      </c>
    </row>
    <row r="43" spans="1:15" hidden="1" x14ac:dyDescent="0.25">
      <c r="A43" t="s">
        <v>16</v>
      </c>
      <c r="B43" t="s">
        <v>16</v>
      </c>
      <c r="C43" t="str">
        <f>Table1[[#This Row],[machine_code]]</f>
        <v>1010CA01.XXXX</v>
      </c>
      <c r="D43" t="s">
        <v>2538</v>
      </c>
      <c r="E43" t="s">
        <v>5119</v>
      </c>
      <c r="F43" t="s">
        <v>5219</v>
      </c>
      <c r="G43" t="s">
        <v>5320</v>
      </c>
      <c r="H43" t="s">
        <v>5272</v>
      </c>
      <c r="I43" t="s">
        <v>5272</v>
      </c>
      <c r="J43" t="s">
        <v>10140</v>
      </c>
      <c r="K43" t="s">
        <v>10202</v>
      </c>
      <c r="L43" t="s">
        <v>10220</v>
      </c>
      <c r="M43" t="s">
        <v>11255</v>
      </c>
      <c r="N43" t="s">
        <v>11296</v>
      </c>
      <c r="O43" t="s">
        <v>11315</v>
      </c>
    </row>
    <row r="44" spans="1:15" hidden="1" x14ac:dyDescent="0.25">
      <c r="A44" t="s">
        <v>16</v>
      </c>
      <c r="B44" t="s">
        <v>16</v>
      </c>
      <c r="C44" t="str">
        <f>Table1[[#This Row],[machine_code]]</f>
        <v>1010CA01.XXXX</v>
      </c>
      <c r="D44" t="s">
        <v>2539</v>
      </c>
      <c r="E44" t="s">
        <v>5121</v>
      </c>
      <c r="F44" t="s">
        <v>5221</v>
      </c>
      <c r="G44" t="s">
        <v>5322</v>
      </c>
      <c r="H44" t="s">
        <v>10071</v>
      </c>
      <c r="I44" t="s">
        <v>10071</v>
      </c>
      <c r="J44" t="s">
        <v>10140</v>
      </c>
      <c r="K44" t="s">
        <v>10202</v>
      </c>
      <c r="L44" t="s">
        <v>10220</v>
      </c>
      <c r="M44" t="s">
        <v>11255</v>
      </c>
      <c r="N44" t="s">
        <v>11296</v>
      </c>
      <c r="O44" t="s">
        <v>11315</v>
      </c>
    </row>
    <row r="45" spans="1:15" hidden="1" x14ac:dyDescent="0.25">
      <c r="A45" t="s">
        <v>16</v>
      </c>
      <c r="B45" t="s">
        <v>16</v>
      </c>
      <c r="C45" t="str">
        <f>Table1[[#This Row],[machine_code]]</f>
        <v>1010CA01.XXXX</v>
      </c>
      <c r="D45" t="s">
        <v>2539</v>
      </c>
      <c r="E45" t="s">
        <v>5122</v>
      </c>
      <c r="F45" t="s">
        <v>5222</v>
      </c>
      <c r="G45" t="s">
        <v>5323</v>
      </c>
      <c r="H45" t="s">
        <v>5218</v>
      </c>
      <c r="I45" t="s">
        <v>5218</v>
      </c>
      <c r="J45" t="s">
        <v>5259</v>
      </c>
      <c r="K45" t="s">
        <v>10201</v>
      </c>
      <c r="L45" t="s">
        <v>10221</v>
      </c>
      <c r="M45" t="s">
        <v>11255</v>
      </c>
      <c r="N45" t="s">
        <v>11296</v>
      </c>
      <c r="O45" t="s">
        <v>11315</v>
      </c>
    </row>
    <row r="46" spans="1:15" hidden="1" x14ac:dyDescent="0.25">
      <c r="A46" t="s">
        <v>16</v>
      </c>
      <c r="B46" t="s">
        <v>16</v>
      </c>
      <c r="C46" t="str">
        <f>Table1[[#This Row],[machine_code]]</f>
        <v>1010CA01.XXXX</v>
      </c>
      <c r="D46" t="s">
        <v>2539</v>
      </c>
      <c r="E46" t="s">
        <v>5119</v>
      </c>
      <c r="F46" t="s">
        <v>5219</v>
      </c>
      <c r="G46" t="s">
        <v>5320</v>
      </c>
      <c r="H46" t="s">
        <v>5218</v>
      </c>
      <c r="I46" t="s">
        <v>10075</v>
      </c>
      <c r="J46" t="s">
        <v>10140</v>
      </c>
      <c r="K46" t="s">
        <v>10202</v>
      </c>
      <c r="L46" t="s">
        <v>10220</v>
      </c>
      <c r="M46" t="s">
        <v>11255</v>
      </c>
      <c r="N46" t="s">
        <v>11296</v>
      </c>
      <c r="O46" t="s">
        <v>11315</v>
      </c>
    </row>
    <row r="47" spans="1:15" hidden="1" x14ac:dyDescent="0.25">
      <c r="A47" t="s">
        <v>16</v>
      </c>
      <c r="B47" t="s">
        <v>16</v>
      </c>
      <c r="C47" t="str">
        <f>Table1[[#This Row],[machine_code]]</f>
        <v>1010CA01.XXXX</v>
      </c>
      <c r="D47" t="s">
        <v>2540</v>
      </c>
      <c r="E47" t="s">
        <v>5118</v>
      </c>
      <c r="F47" t="s">
        <v>5218</v>
      </c>
      <c r="G47" t="s">
        <v>5319</v>
      </c>
      <c r="H47" t="s">
        <v>5218</v>
      </c>
      <c r="I47" t="s">
        <v>5218</v>
      </c>
      <c r="J47" t="s">
        <v>10140</v>
      </c>
      <c r="K47" t="s">
        <v>10202</v>
      </c>
      <c r="L47" t="s">
        <v>10220</v>
      </c>
      <c r="M47" t="s">
        <v>11255</v>
      </c>
      <c r="N47" t="s">
        <v>11296</v>
      </c>
      <c r="O47" t="s">
        <v>11315</v>
      </c>
    </row>
    <row r="48" spans="1:15" hidden="1" x14ac:dyDescent="0.25">
      <c r="A48" t="s">
        <v>16</v>
      </c>
      <c r="B48" t="s">
        <v>16</v>
      </c>
      <c r="C48" t="str">
        <f>Table1[[#This Row],[machine_code]]</f>
        <v>1010CA01.XXXX</v>
      </c>
      <c r="D48" t="s">
        <v>2541</v>
      </c>
      <c r="E48" t="s">
        <v>5116</v>
      </c>
      <c r="F48" t="s">
        <v>5216</v>
      </c>
      <c r="G48" t="s">
        <v>5337</v>
      </c>
      <c r="H48" t="s">
        <v>5218</v>
      </c>
      <c r="I48" t="s">
        <v>5218</v>
      </c>
      <c r="J48" t="s">
        <v>10140</v>
      </c>
      <c r="K48" t="s">
        <v>10201</v>
      </c>
      <c r="L48" t="s">
        <v>10220</v>
      </c>
      <c r="M48" t="s">
        <v>11255</v>
      </c>
      <c r="N48" t="s">
        <v>11296</v>
      </c>
      <c r="O48" t="s">
        <v>11315</v>
      </c>
    </row>
    <row r="49" spans="1:15" hidden="1" x14ac:dyDescent="0.25">
      <c r="A49" t="s">
        <v>16</v>
      </c>
      <c r="B49" t="s">
        <v>16</v>
      </c>
      <c r="C49" t="str">
        <f>Table1[[#This Row],[machine_code]]</f>
        <v>1010CA01.XXXX</v>
      </c>
      <c r="D49" t="s">
        <v>2541</v>
      </c>
      <c r="E49" t="s">
        <v>5122</v>
      </c>
      <c r="F49" t="s">
        <v>5222</v>
      </c>
      <c r="G49" t="s">
        <v>5323</v>
      </c>
      <c r="H49" t="s">
        <v>5218</v>
      </c>
      <c r="I49" t="s">
        <v>5218</v>
      </c>
      <c r="J49" t="s">
        <v>5259</v>
      </c>
      <c r="K49" t="s">
        <v>10201</v>
      </c>
      <c r="L49" t="s">
        <v>10221</v>
      </c>
      <c r="M49" t="s">
        <v>11255</v>
      </c>
      <c r="N49" t="s">
        <v>11296</v>
      </c>
      <c r="O49" t="s">
        <v>11315</v>
      </c>
    </row>
    <row r="50" spans="1:15" hidden="1" x14ac:dyDescent="0.25">
      <c r="A50" t="s">
        <v>16</v>
      </c>
      <c r="B50" t="s">
        <v>16</v>
      </c>
      <c r="C50" t="str">
        <f>Table1[[#This Row],[machine_code]]</f>
        <v>1010CA01.XXXX</v>
      </c>
      <c r="D50" t="s">
        <v>2541</v>
      </c>
      <c r="E50" t="s">
        <v>5119</v>
      </c>
      <c r="F50" t="s">
        <v>5219</v>
      </c>
      <c r="G50" t="s">
        <v>5320</v>
      </c>
      <c r="H50" t="s">
        <v>10071</v>
      </c>
      <c r="I50" t="s">
        <v>10071</v>
      </c>
      <c r="J50" t="s">
        <v>10140</v>
      </c>
      <c r="K50" t="s">
        <v>10202</v>
      </c>
      <c r="L50" t="s">
        <v>10220</v>
      </c>
      <c r="M50" t="s">
        <v>11255</v>
      </c>
      <c r="N50" t="s">
        <v>11296</v>
      </c>
      <c r="O50" t="s">
        <v>11315</v>
      </c>
    </row>
    <row r="51" spans="1:15" hidden="1" x14ac:dyDescent="0.25">
      <c r="A51" t="s">
        <v>16</v>
      </c>
      <c r="B51" t="s">
        <v>16</v>
      </c>
      <c r="C51" t="str">
        <f>Table1[[#This Row],[machine_code]]</f>
        <v>1010CA01.XXXX</v>
      </c>
      <c r="D51" t="s">
        <v>2542</v>
      </c>
      <c r="E51" t="s">
        <v>5116</v>
      </c>
      <c r="F51" t="s">
        <v>5216</v>
      </c>
      <c r="G51" t="s">
        <v>5337</v>
      </c>
      <c r="H51" t="s">
        <v>5218</v>
      </c>
      <c r="I51" t="s">
        <v>5218</v>
      </c>
      <c r="J51" t="s">
        <v>10140</v>
      </c>
      <c r="K51" t="s">
        <v>10201</v>
      </c>
      <c r="L51" t="s">
        <v>10220</v>
      </c>
      <c r="M51" t="s">
        <v>11255</v>
      </c>
      <c r="N51" t="s">
        <v>11296</v>
      </c>
      <c r="O51" t="s">
        <v>11315</v>
      </c>
    </row>
    <row r="52" spans="1:15" hidden="1" x14ac:dyDescent="0.25">
      <c r="A52" t="s">
        <v>16</v>
      </c>
      <c r="B52" t="s">
        <v>16</v>
      </c>
      <c r="C52" t="str">
        <f>Table1[[#This Row],[machine_code]]</f>
        <v>1010CA01.XXXX</v>
      </c>
      <c r="D52" t="s">
        <v>2542</v>
      </c>
      <c r="E52" t="s">
        <v>5117</v>
      </c>
      <c r="F52" t="s">
        <v>5217</v>
      </c>
      <c r="G52" t="s">
        <v>5318</v>
      </c>
      <c r="H52" t="s">
        <v>10071</v>
      </c>
      <c r="I52" t="s">
        <v>10071</v>
      </c>
      <c r="J52" t="s">
        <v>10140</v>
      </c>
      <c r="K52" t="s">
        <v>10202</v>
      </c>
      <c r="L52" t="s">
        <v>10220</v>
      </c>
      <c r="M52" t="s">
        <v>11255</v>
      </c>
      <c r="N52" t="s">
        <v>11296</v>
      </c>
      <c r="O52" t="s">
        <v>11315</v>
      </c>
    </row>
    <row r="53" spans="1:15" hidden="1" x14ac:dyDescent="0.25">
      <c r="A53" t="s">
        <v>16</v>
      </c>
      <c r="B53" t="s">
        <v>16</v>
      </c>
      <c r="C53" t="str">
        <f>Table1[[#This Row],[machine_code]]</f>
        <v>1010CA01.XXXX</v>
      </c>
      <c r="D53" t="s">
        <v>2542</v>
      </c>
      <c r="E53" t="s">
        <v>5122</v>
      </c>
      <c r="F53" t="s">
        <v>5222</v>
      </c>
      <c r="G53" t="s">
        <v>5323</v>
      </c>
      <c r="H53" t="s">
        <v>5218</v>
      </c>
      <c r="I53" t="s">
        <v>5218</v>
      </c>
      <c r="J53" t="s">
        <v>5259</v>
      </c>
      <c r="K53" t="s">
        <v>10201</v>
      </c>
      <c r="L53" t="s">
        <v>10221</v>
      </c>
      <c r="M53" t="s">
        <v>11255</v>
      </c>
      <c r="N53" t="s">
        <v>11296</v>
      </c>
      <c r="O53" t="s">
        <v>11315</v>
      </c>
    </row>
    <row r="54" spans="1:15" hidden="1" x14ac:dyDescent="0.25">
      <c r="A54" t="s">
        <v>16</v>
      </c>
      <c r="B54" t="s">
        <v>16</v>
      </c>
      <c r="C54" t="str">
        <f>Table1[[#This Row],[machine_code]]</f>
        <v>1010CA01.XXXX</v>
      </c>
      <c r="D54" t="s">
        <v>2542</v>
      </c>
      <c r="E54" t="s">
        <v>5123</v>
      </c>
      <c r="F54" t="s">
        <v>5223</v>
      </c>
      <c r="G54" t="s">
        <v>5324</v>
      </c>
      <c r="H54" t="s">
        <v>10071</v>
      </c>
      <c r="I54" t="s">
        <v>10071</v>
      </c>
      <c r="J54" t="s">
        <v>5259</v>
      </c>
      <c r="K54" t="s">
        <v>10201</v>
      </c>
      <c r="L54" t="s">
        <v>10221</v>
      </c>
      <c r="M54" t="s">
        <v>11255</v>
      </c>
      <c r="N54" t="s">
        <v>11296</v>
      </c>
      <c r="O54" t="s">
        <v>11315</v>
      </c>
    </row>
    <row r="55" spans="1:15" hidden="1" x14ac:dyDescent="0.25">
      <c r="A55" t="s">
        <v>16</v>
      </c>
      <c r="B55" t="s">
        <v>16</v>
      </c>
      <c r="C55" t="str">
        <f>Table1[[#This Row],[machine_code]]</f>
        <v>1010CA01.XXXX</v>
      </c>
      <c r="D55" t="s">
        <v>2542</v>
      </c>
      <c r="E55" t="s">
        <v>5119</v>
      </c>
      <c r="F55" t="s">
        <v>5219</v>
      </c>
      <c r="G55" t="s">
        <v>5320</v>
      </c>
      <c r="H55" t="s">
        <v>10071</v>
      </c>
      <c r="I55" t="s">
        <v>10071</v>
      </c>
      <c r="J55" t="s">
        <v>10140</v>
      </c>
      <c r="K55" t="s">
        <v>10202</v>
      </c>
      <c r="L55" t="s">
        <v>10220</v>
      </c>
      <c r="M55" t="s">
        <v>11255</v>
      </c>
      <c r="N55" t="s">
        <v>11296</v>
      </c>
      <c r="O55" t="s">
        <v>11315</v>
      </c>
    </row>
    <row r="56" spans="1:15" hidden="1" x14ac:dyDescent="0.25">
      <c r="A56" t="s">
        <v>16</v>
      </c>
      <c r="B56" t="s">
        <v>16</v>
      </c>
      <c r="C56" t="str">
        <f>Table1[[#This Row],[machine_code]]</f>
        <v>1010CA01.XXXX</v>
      </c>
      <c r="D56" t="s">
        <v>2543</v>
      </c>
      <c r="E56" t="s">
        <v>5116</v>
      </c>
      <c r="F56" t="s">
        <v>5216</v>
      </c>
      <c r="G56" t="s">
        <v>5343</v>
      </c>
      <c r="H56" t="s">
        <v>5218</v>
      </c>
      <c r="I56" t="s">
        <v>5218</v>
      </c>
      <c r="J56" t="s">
        <v>10140</v>
      </c>
      <c r="K56" t="s">
        <v>10201</v>
      </c>
      <c r="L56" t="s">
        <v>10220</v>
      </c>
      <c r="M56" t="s">
        <v>11255</v>
      </c>
      <c r="N56" t="s">
        <v>11296</v>
      </c>
      <c r="O56" t="s">
        <v>11315</v>
      </c>
    </row>
    <row r="57" spans="1:15" hidden="1" x14ac:dyDescent="0.25">
      <c r="A57" t="s">
        <v>16</v>
      </c>
      <c r="B57" t="s">
        <v>16</v>
      </c>
      <c r="C57" t="str">
        <f>Table1[[#This Row],[machine_code]]</f>
        <v>1010CA01.XXXX</v>
      </c>
      <c r="D57" t="s">
        <v>2544</v>
      </c>
      <c r="E57" t="s">
        <v>5116</v>
      </c>
      <c r="F57" t="s">
        <v>5216</v>
      </c>
      <c r="G57" t="s">
        <v>5344</v>
      </c>
      <c r="H57" t="s">
        <v>5218</v>
      </c>
      <c r="I57" t="s">
        <v>5218</v>
      </c>
      <c r="J57" t="s">
        <v>10140</v>
      </c>
      <c r="K57" t="s">
        <v>10201</v>
      </c>
      <c r="L57" t="s">
        <v>10220</v>
      </c>
      <c r="M57" t="s">
        <v>11255</v>
      </c>
      <c r="N57" t="s">
        <v>11296</v>
      </c>
      <c r="O57" t="s">
        <v>11315</v>
      </c>
    </row>
    <row r="58" spans="1:15" hidden="1" x14ac:dyDescent="0.25">
      <c r="A58" t="s">
        <v>16</v>
      </c>
      <c r="B58" t="s">
        <v>16</v>
      </c>
      <c r="C58" t="str">
        <f>Table1[[#This Row],[machine_code]]</f>
        <v>1010CA01.XXXX</v>
      </c>
      <c r="D58" t="s">
        <v>2545</v>
      </c>
      <c r="E58" t="s">
        <v>5116</v>
      </c>
      <c r="F58" t="s">
        <v>5216</v>
      </c>
      <c r="G58" t="s">
        <v>5345</v>
      </c>
      <c r="H58" t="s">
        <v>5243</v>
      </c>
      <c r="I58" t="s">
        <v>5243</v>
      </c>
      <c r="J58" t="s">
        <v>10140</v>
      </c>
      <c r="K58" t="s">
        <v>10201</v>
      </c>
      <c r="L58" t="s">
        <v>10216</v>
      </c>
      <c r="M58" t="s">
        <v>11255</v>
      </c>
      <c r="N58" t="s">
        <v>11296</v>
      </c>
      <c r="O58" t="s">
        <v>11314</v>
      </c>
    </row>
    <row r="59" spans="1:15" hidden="1" x14ac:dyDescent="0.25">
      <c r="A59" t="s">
        <v>16</v>
      </c>
      <c r="B59" t="s">
        <v>16</v>
      </c>
      <c r="C59" t="str">
        <f>Table1[[#This Row],[machine_code]]</f>
        <v>1010CA01.XXXX</v>
      </c>
      <c r="D59" t="s">
        <v>2545</v>
      </c>
      <c r="E59" t="s">
        <v>5117</v>
      </c>
      <c r="F59" t="s">
        <v>5217</v>
      </c>
      <c r="G59" t="s">
        <v>5346</v>
      </c>
      <c r="H59" t="s">
        <v>10071</v>
      </c>
      <c r="I59" t="s">
        <v>10071</v>
      </c>
      <c r="J59" t="s">
        <v>5259</v>
      </c>
      <c r="K59" t="s">
        <v>10202</v>
      </c>
      <c r="L59" t="s">
        <v>10219</v>
      </c>
      <c r="M59" t="s">
        <v>11255</v>
      </c>
      <c r="N59" t="s">
        <v>11296</v>
      </c>
      <c r="O59" t="s">
        <v>11314</v>
      </c>
    </row>
    <row r="60" spans="1:15" hidden="1" x14ac:dyDescent="0.25">
      <c r="A60" t="s">
        <v>16</v>
      </c>
      <c r="B60" t="s">
        <v>16</v>
      </c>
      <c r="C60" t="str">
        <f>Table1[[#This Row],[machine_code]]</f>
        <v>1010CA01.XXXX</v>
      </c>
      <c r="D60" t="s">
        <v>2545</v>
      </c>
      <c r="E60" t="s">
        <v>5121</v>
      </c>
      <c r="F60" t="s">
        <v>5221</v>
      </c>
      <c r="G60" t="s">
        <v>5322</v>
      </c>
      <c r="H60" t="s">
        <v>10071</v>
      </c>
      <c r="I60" t="s">
        <v>10071</v>
      </c>
      <c r="J60" t="s">
        <v>10140</v>
      </c>
      <c r="K60" t="s">
        <v>10202</v>
      </c>
      <c r="L60" t="s">
        <v>10216</v>
      </c>
      <c r="M60" t="s">
        <v>11255</v>
      </c>
      <c r="N60" t="s">
        <v>11296</v>
      </c>
      <c r="O60" t="s">
        <v>11314</v>
      </c>
    </row>
    <row r="61" spans="1:15" hidden="1" x14ac:dyDescent="0.25">
      <c r="A61" t="s">
        <v>16</v>
      </c>
      <c r="B61" t="s">
        <v>16</v>
      </c>
      <c r="C61" t="str">
        <f>Table1[[#This Row],[machine_code]]</f>
        <v>1010CA01.XXXX</v>
      </c>
      <c r="D61" t="s">
        <v>2545</v>
      </c>
      <c r="E61" t="s">
        <v>5122</v>
      </c>
      <c r="F61" t="s">
        <v>5222</v>
      </c>
      <c r="G61" t="s">
        <v>5347</v>
      </c>
      <c r="H61" t="s">
        <v>5218</v>
      </c>
      <c r="I61" t="s">
        <v>5218</v>
      </c>
      <c r="J61" t="s">
        <v>5259</v>
      </c>
      <c r="K61" t="s">
        <v>10201</v>
      </c>
      <c r="L61" t="s">
        <v>10219</v>
      </c>
      <c r="M61" t="s">
        <v>11255</v>
      </c>
      <c r="N61" t="s">
        <v>11296</v>
      </c>
      <c r="O61" t="s">
        <v>11314</v>
      </c>
    </row>
    <row r="62" spans="1:15" hidden="1" x14ac:dyDescent="0.25">
      <c r="A62" t="s">
        <v>16</v>
      </c>
      <c r="B62" t="s">
        <v>16</v>
      </c>
      <c r="C62" t="str">
        <f>Table1[[#This Row],[machine_code]]</f>
        <v>1010CA01.XXXX</v>
      </c>
      <c r="D62" t="s">
        <v>2545</v>
      </c>
      <c r="E62" t="s">
        <v>5118</v>
      </c>
      <c r="F62" t="s">
        <v>5218</v>
      </c>
      <c r="G62" t="s">
        <v>5348</v>
      </c>
      <c r="H62" t="s">
        <v>10071</v>
      </c>
      <c r="I62" t="s">
        <v>10071</v>
      </c>
      <c r="J62" t="s">
        <v>10140</v>
      </c>
      <c r="K62" t="s">
        <v>10202</v>
      </c>
      <c r="L62" t="s">
        <v>10216</v>
      </c>
      <c r="M62" t="s">
        <v>11255</v>
      </c>
      <c r="N62" t="s">
        <v>11296</v>
      </c>
      <c r="O62" t="s">
        <v>11314</v>
      </c>
    </row>
    <row r="63" spans="1:15" hidden="1" x14ac:dyDescent="0.25">
      <c r="A63" t="s">
        <v>16</v>
      </c>
      <c r="B63" t="s">
        <v>16</v>
      </c>
      <c r="C63" t="str">
        <f>Table1[[#This Row],[machine_code]]</f>
        <v>1010CA01.XXXX</v>
      </c>
      <c r="D63" t="s">
        <v>2545</v>
      </c>
      <c r="E63" t="s">
        <v>5119</v>
      </c>
      <c r="F63" t="s">
        <v>5219</v>
      </c>
      <c r="G63" t="s">
        <v>5349</v>
      </c>
      <c r="H63" t="s">
        <v>5218</v>
      </c>
      <c r="I63" t="s">
        <v>10075</v>
      </c>
      <c r="J63" t="s">
        <v>10140</v>
      </c>
      <c r="K63" t="s">
        <v>10202</v>
      </c>
      <c r="L63" t="s">
        <v>10216</v>
      </c>
      <c r="M63" t="s">
        <v>11255</v>
      </c>
      <c r="N63" t="s">
        <v>11296</v>
      </c>
      <c r="O63" t="s">
        <v>11314</v>
      </c>
    </row>
    <row r="64" spans="1:15" hidden="1" x14ac:dyDescent="0.25">
      <c r="A64" t="s">
        <v>16</v>
      </c>
      <c r="B64" t="s">
        <v>16</v>
      </c>
      <c r="C64" t="str">
        <f>Table1[[#This Row],[machine_code]]</f>
        <v>1010CA01.XXXX</v>
      </c>
      <c r="D64" t="s">
        <v>2546</v>
      </c>
      <c r="E64" t="s">
        <v>5117</v>
      </c>
      <c r="F64" t="s">
        <v>5217</v>
      </c>
      <c r="G64" t="s">
        <v>5318</v>
      </c>
      <c r="H64" t="s">
        <v>10071</v>
      </c>
      <c r="I64" t="s">
        <v>10071</v>
      </c>
      <c r="J64" t="s">
        <v>10140</v>
      </c>
      <c r="K64" t="s">
        <v>10202</v>
      </c>
      <c r="L64" t="s">
        <v>10220</v>
      </c>
      <c r="M64" t="s">
        <v>11255</v>
      </c>
      <c r="N64" t="s">
        <v>11296</v>
      </c>
      <c r="O64" t="s">
        <v>11315</v>
      </c>
    </row>
    <row r="65" spans="1:15" hidden="1" x14ac:dyDescent="0.25">
      <c r="A65" t="s">
        <v>16</v>
      </c>
      <c r="B65" t="s">
        <v>16</v>
      </c>
      <c r="C65" t="str">
        <f>Table1[[#This Row],[machine_code]]</f>
        <v>1010CA01.XXXX</v>
      </c>
      <c r="D65" t="s">
        <v>2546</v>
      </c>
      <c r="E65" t="s">
        <v>5122</v>
      </c>
      <c r="F65" t="s">
        <v>5222</v>
      </c>
      <c r="G65" t="s">
        <v>5323</v>
      </c>
      <c r="H65" t="s">
        <v>5243</v>
      </c>
      <c r="I65" t="s">
        <v>5243</v>
      </c>
      <c r="J65" t="s">
        <v>5259</v>
      </c>
      <c r="K65" t="s">
        <v>10201</v>
      </c>
      <c r="L65" t="s">
        <v>10221</v>
      </c>
      <c r="M65" t="s">
        <v>11255</v>
      </c>
      <c r="N65" t="s">
        <v>11296</v>
      </c>
      <c r="O65" t="s">
        <v>11315</v>
      </c>
    </row>
    <row r="66" spans="1:15" hidden="1" x14ac:dyDescent="0.25">
      <c r="A66" t="s">
        <v>16</v>
      </c>
      <c r="B66" t="s">
        <v>16</v>
      </c>
      <c r="C66" t="str">
        <f>Table1[[#This Row],[machine_code]]</f>
        <v>1010CA01.XXXX</v>
      </c>
      <c r="D66" t="s">
        <v>2546</v>
      </c>
      <c r="E66" t="s">
        <v>5119</v>
      </c>
      <c r="F66" t="s">
        <v>5219</v>
      </c>
      <c r="G66" t="s">
        <v>5320</v>
      </c>
      <c r="H66" t="s">
        <v>5218</v>
      </c>
      <c r="I66" t="s">
        <v>10075</v>
      </c>
      <c r="J66" t="s">
        <v>10140</v>
      </c>
      <c r="K66" t="s">
        <v>10202</v>
      </c>
      <c r="L66" t="s">
        <v>10220</v>
      </c>
      <c r="M66" t="s">
        <v>11255</v>
      </c>
      <c r="N66" t="s">
        <v>11296</v>
      </c>
      <c r="O66" t="s">
        <v>11315</v>
      </c>
    </row>
    <row r="67" spans="1:15" hidden="1" x14ac:dyDescent="0.25">
      <c r="A67" t="s">
        <v>16</v>
      </c>
      <c r="B67" t="s">
        <v>16</v>
      </c>
      <c r="C67" t="str">
        <f>Table1[[#This Row],[machine_code]]</f>
        <v>1010CA01.XXXX</v>
      </c>
      <c r="D67" t="s">
        <v>2547</v>
      </c>
      <c r="E67" t="s">
        <v>5117</v>
      </c>
      <c r="F67" t="s">
        <v>5217</v>
      </c>
      <c r="G67" t="s">
        <v>5318</v>
      </c>
      <c r="H67" t="s">
        <v>5218</v>
      </c>
      <c r="I67" t="s">
        <v>5218</v>
      </c>
      <c r="J67" t="s">
        <v>10140</v>
      </c>
      <c r="K67" t="s">
        <v>10202</v>
      </c>
      <c r="L67" t="s">
        <v>10220</v>
      </c>
      <c r="M67" t="s">
        <v>11255</v>
      </c>
      <c r="N67" t="s">
        <v>11296</v>
      </c>
      <c r="O67" t="s">
        <v>11315</v>
      </c>
    </row>
    <row r="68" spans="1:15" hidden="1" x14ac:dyDescent="0.25">
      <c r="A68" t="s">
        <v>16</v>
      </c>
      <c r="B68" t="s">
        <v>16</v>
      </c>
      <c r="C68" t="str">
        <f>Table1[[#This Row],[machine_code]]</f>
        <v>1010CA01.XXXX</v>
      </c>
      <c r="D68" t="s">
        <v>2547</v>
      </c>
      <c r="E68" t="s">
        <v>5122</v>
      </c>
      <c r="F68" t="s">
        <v>5222</v>
      </c>
      <c r="G68" t="s">
        <v>5323</v>
      </c>
      <c r="H68" t="s">
        <v>10070</v>
      </c>
      <c r="I68" t="s">
        <v>10070</v>
      </c>
      <c r="J68" t="s">
        <v>5259</v>
      </c>
      <c r="K68" t="s">
        <v>10201</v>
      </c>
      <c r="L68" t="s">
        <v>10221</v>
      </c>
      <c r="M68" t="s">
        <v>11255</v>
      </c>
      <c r="N68" t="s">
        <v>11296</v>
      </c>
      <c r="O68" t="s">
        <v>11315</v>
      </c>
    </row>
    <row r="69" spans="1:15" hidden="1" x14ac:dyDescent="0.25">
      <c r="A69" t="s">
        <v>16</v>
      </c>
      <c r="B69" t="s">
        <v>16</v>
      </c>
      <c r="C69" t="str">
        <f>Table1[[#This Row],[machine_code]]</f>
        <v>1010CA01.XXXX</v>
      </c>
      <c r="D69" t="s">
        <v>2547</v>
      </c>
      <c r="E69" t="s">
        <v>5119</v>
      </c>
      <c r="F69" t="s">
        <v>5219</v>
      </c>
      <c r="G69" t="s">
        <v>5320</v>
      </c>
      <c r="H69" t="s">
        <v>5272</v>
      </c>
      <c r="I69" t="s">
        <v>5272</v>
      </c>
      <c r="J69" t="s">
        <v>10140</v>
      </c>
      <c r="K69" t="s">
        <v>10202</v>
      </c>
      <c r="L69" t="s">
        <v>10220</v>
      </c>
      <c r="M69" t="s">
        <v>11255</v>
      </c>
      <c r="N69" t="s">
        <v>11296</v>
      </c>
      <c r="O69" t="s">
        <v>11315</v>
      </c>
    </row>
    <row r="70" spans="1:15" hidden="1" x14ac:dyDescent="0.25">
      <c r="A70" t="s">
        <v>16</v>
      </c>
      <c r="B70" t="s">
        <v>16</v>
      </c>
      <c r="C70" t="str">
        <f>Table1[[#This Row],[machine_code]]</f>
        <v>1010CA01.XXXX</v>
      </c>
      <c r="D70" t="s">
        <v>2548</v>
      </c>
      <c r="E70" t="s">
        <v>5122</v>
      </c>
      <c r="F70" t="s">
        <v>5222</v>
      </c>
      <c r="G70" t="s">
        <v>5323</v>
      </c>
      <c r="H70" t="s">
        <v>10071</v>
      </c>
      <c r="I70" t="s">
        <v>10071</v>
      </c>
      <c r="J70" t="s">
        <v>5259</v>
      </c>
      <c r="K70" t="s">
        <v>10201</v>
      </c>
      <c r="L70" t="s">
        <v>10219</v>
      </c>
      <c r="M70" t="s">
        <v>11255</v>
      </c>
      <c r="N70" t="s">
        <v>11296</v>
      </c>
      <c r="O70" t="s">
        <v>11314</v>
      </c>
    </row>
    <row r="71" spans="1:15" hidden="1" x14ac:dyDescent="0.25">
      <c r="A71" t="s">
        <v>16</v>
      </c>
      <c r="B71" t="s">
        <v>16</v>
      </c>
      <c r="C71" t="str">
        <f>Table1[[#This Row],[machine_code]]</f>
        <v>1010CA01.XXXX</v>
      </c>
      <c r="D71" t="s">
        <v>2548</v>
      </c>
      <c r="E71" t="s">
        <v>5118</v>
      </c>
      <c r="F71" t="s">
        <v>5218</v>
      </c>
      <c r="G71" t="s">
        <v>5319</v>
      </c>
      <c r="H71" t="s">
        <v>10071</v>
      </c>
      <c r="I71" t="s">
        <v>10071</v>
      </c>
      <c r="J71" t="s">
        <v>10140</v>
      </c>
      <c r="K71" t="s">
        <v>10202</v>
      </c>
      <c r="L71" t="s">
        <v>10216</v>
      </c>
      <c r="M71" t="s">
        <v>11255</v>
      </c>
      <c r="N71" t="s">
        <v>11296</v>
      </c>
      <c r="O71" t="s">
        <v>11314</v>
      </c>
    </row>
    <row r="72" spans="1:15" hidden="1" x14ac:dyDescent="0.25">
      <c r="A72" t="s">
        <v>16</v>
      </c>
      <c r="B72" t="s">
        <v>16</v>
      </c>
      <c r="C72" t="str">
        <f>Table1[[#This Row],[machine_code]]</f>
        <v>1010CA01.XXXX</v>
      </c>
      <c r="D72" t="s">
        <v>2548</v>
      </c>
      <c r="E72" t="s">
        <v>5119</v>
      </c>
      <c r="F72" t="s">
        <v>5219</v>
      </c>
      <c r="G72" t="s">
        <v>5320</v>
      </c>
      <c r="H72" t="s">
        <v>5218</v>
      </c>
      <c r="I72" t="s">
        <v>10075</v>
      </c>
      <c r="J72" t="s">
        <v>10140</v>
      </c>
      <c r="K72" t="s">
        <v>10201</v>
      </c>
      <c r="L72" t="s">
        <v>10216</v>
      </c>
      <c r="M72" t="s">
        <v>11255</v>
      </c>
      <c r="N72" t="s">
        <v>11296</v>
      </c>
      <c r="O72" t="s">
        <v>11314</v>
      </c>
    </row>
    <row r="73" spans="1:15" hidden="1" x14ac:dyDescent="0.25">
      <c r="A73" t="s">
        <v>16</v>
      </c>
      <c r="B73" t="s">
        <v>16</v>
      </c>
      <c r="C73" t="str">
        <f>Table1[[#This Row],[machine_code]]</f>
        <v>1010CA01.XXXX</v>
      </c>
      <c r="D73" t="s">
        <v>2549</v>
      </c>
      <c r="E73" t="s">
        <v>5128</v>
      </c>
      <c r="F73" t="s">
        <v>5228</v>
      </c>
      <c r="G73" t="s">
        <v>5350</v>
      </c>
      <c r="H73" t="s">
        <v>10070</v>
      </c>
      <c r="I73" t="s">
        <v>10070</v>
      </c>
      <c r="J73" t="s">
        <v>10141</v>
      </c>
      <c r="K73" t="s">
        <v>10203</v>
      </c>
      <c r="L73" t="s">
        <v>10215</v>
      </c>
      <c r="M73" t="s">
        <v>11256</v>
      </c>
      <c r="N73" t="s">
        <v>11296</v>
      </c>
      <c r="O73" t="s">
        <v>11314</v>
      </c>
    </row>
    <row r="74" spans="1:15" hidden="1" x14ac:dyDescent="0.25">
      <c r="A74" t="s">
        <v>16</v>
      </c>
      <c r="B74" t="s">
        <v>16</v>
      </c>
      <c r="C74" t="str">
        <f>Table1[[#This Row],[machine_code]]</f>
        <v>1010CA01.XXXX</v>
      </c>
      <c r="D74" t="s">
        <v>2550</v>
      </c>
      <c r="E74" t="s">
        <v>5116</v>
      </c>
      <c r="F74" t="s">
        <v>5216</v>
      </c>
      <c r="G74" t="s">
        <v>5351</v>
      </c>
      <c r="H74" t="s">
        <v>10072</v>
      </c>
      <c r="I74" t="s">
        <v>10114</v>
      </c>
      <c r="J74" t="s">
        <v>10142</v>
      </c>
      <c r="K74" t="s">
        <v>10202</v>
      </c>
      <c r="L74" t="s">
        <v>10222</v>
      </c>
      <c r="M74" t="s">
        <v>11257</v>
      </c>
      <c r="N74" t="s">
        <v>11296</v>
      </c>
      <c r="O74" t="s">
        <v>11314</v>
      </c>
    </row>
    <row r="75" spans="1:15" hidden="1" x14ac:dyDescent="0.25">
      <c r="A75" t="s">
        <v>16</v>
      </c>
      <c r="B75" t="s">
        <v>16</v>
      </c>
      <c r="C75" t="str">
        <f>Table1[[#This Row],[machine_code]]</f>
        <v>1010CA01.XXXX</v>
      </c>
      <c r="D75" t="s">
        <v>2550</v>
      </c>
      <c r="E75" t="s">
        <v>5129</v>
      </c>
      <c r="F75" t="s">
        <v>5229</v>
      </c>
      <c r="G75" t="s">
        <v>5352</v>
      </c>
      <c r="H75" t="s">
        <v>5272</v>
      </c>
      <c r="I75" t="s">
        <v>5272</v>
      </c>
      <c r="J75" t="s">
        <v>10141</v>
      </c>
      <c r="K75" t="s">
        <v>10203</v>
      </c>
      <c r="L75" t="s">
        <v>10218</v>
      </c>
      <c r="M75" t="s">
        <v>11257</v>
      </c>
      <c r="N75" t="s">
        <v>11296</v>
      </c>
      <c r="O75" t="s">
        <v>11314</v>
      </c>
    </row>
    <row r="76" spans="1:15" hidden="1" x14ac:dyDescent="0.25">
      <c r="A76" t="s">
        <v>16</v>
      </c>
      <c r="B76" t="s">
        <v>16</v>
      </c>
      <c r="C76" t="str">
        <f>Table1[[#This Row],[machine_code]]</f>
        <v>1010CA01.XXXX</v>
      </c>
      <c r="D76" t="s">
        <v>2550</v>
      </c>
      <c r="E76" t="s">
        <v>5130</v>
      </c>
      <c r="F76" t="s">
        <v>5230</v>
      </c>
      <c r="G76" t="s">
        <v>5353</v>
      </c>
      <c r="H76" t="s">
        <v>10070</v>
      </c>
      <c r="I76" t="s">
        <v>10070</v>
      </c>
      <c r="J76" t="s">
        <v>10143</v>
      </c>
      <c r="K76" t="s">
        <v>10202</v>
      </c>
      <c r="L76" t="s">
        <v>10216</v>
      </c>
      <c r="M76" t="s">
        <v>11257</v>
      </c>
      <c r="N76" t="s">
        <v>11296</v>
      </c>
      <c r="O76" t="s">
        <v>11314</v>
      </c>
    </row>
    <row r="77" spans="1:15" hidden="1" x14ac:dyDescent="0.25">
      <c r="A77" t="s">
        <v>16</v>
      </c>
      <c r="B77" t="s">
        <v>16</v>
      </c>
      <c r="C77" t="str">
        <f>Table1[[#This Row],[machine_code]]</f>
        <v>1010CA01.XXXX</v>
      </c>
      <c r="D77" t="s">
        <v>2551</v>
      </c>
      <c r="E77" t="s">
        <v>5116</v>
      </c>
      <c r="F77" t="s">
        <v>5216</v>
      </c>
      <c r="G77" t="s">
        <v>5354</v>
      </c>
      <c r="H77" t="s">
        <v>10071</v>
      </c>
      <c r="I77" t="s">
        <v>10071</v>
      </c>
      <c r="J77" t="s">
        <v>10140</v>
      </c>
      <c r="K77" t="s">
        <v>10202</v>
      </c>
      <c r="L77" t="s">
        <v>10216</v>
      </c>
      <c r="M77" t="s">
        <v>11257</v>
      </c>
      <c r="N77" t="s">
        <v>11296</v>
      </c>
      <c r="O77" t="s">
        <v>11314</v>
      </c>
    </row>
    <row r="78" spans="1:15" hidden="1" x14ac:dyDescent="0.25">
      <c r="A78" t="s">
        <v>16</v>
      </c>
      <c r="B78" t="s">
        <v>16</v>
      </c>
      <c r="C78" t="str">
        <f>Table1[[#This Row],[machine_code]]</f>
        <v>1010CA01.XXXX</v>
      </c>
      <c r="D78" t="s">
        <v>2551</v>
      </c>
      <c r="E78" t="s">
        <v>5125</v>
      </c>
      <c r="F78" t="s">
        <v>5225</v>
      </c>
      <c r="G78" t="s">
        <v>5355</v>
      </c>
      <c r="H78" t="s">
        <v>10071</v>
      </c>
      <c r="I78" t="s">
        <v>10071</v>
      </c>
      <c r="J78" t="s">
        <v>10141</v>
      </c>
      <c r="K78" t="s">
        <v>10202</v>
      </c>
      <c r="L78" t="s">
        <v>10219</v>
      </c>
      <c r="M78" t="s">
        <v>11257</v>
      </c>
      <c r="N78" t="s">
        <v>11296</v>
      </c>
      <c r="O78" t="s">
        <v>11314</v>
      </c>
    </row>
    <row r="79" spans="1:15" hidden="1" x14ac:dyDescent="0.25">
      <c r="A79" t="s">
        <v>16</v>
      </c>
      <c r="B79" t="s">
        <v>16</v>
      </c>
      <c r="C79" t="str">
        <f>Table1[[#This Row],[machine_code]]</f>
        <v>1010CA01.XXXX</v>
      </c>
      <c r="D79" t="s">
        <v>2551</v>
      </c>
      <c r="E79" t="s">
        <v>5128</v>
      </c>
      <c r="F79" t="s">
        <v>5228</v>
      </c>
      <c r="G79" t="s">
        <v>5356</v>
      </c>
      <c r="H79" t="s">
        <v>10071</v>
      </c>
      <c r="I79" t="s">
        <v>10071</v>
      </c>
      <c r="J79" t="s">
        <v>5259</v>
      </c>
      <c r="K79" t="s">
        <v>10203</v>
      </c>
      <c r="L79" t="s">
        <v>10215</v>
      </c>
      <c r="M79" t="s">
        <v>11256</v>
      </c>
      <c r="N79" t="s">
        <v>11296</v>
      </c>
      <c r="O79" t="s">
        <v>11314</v>
      </c>
    </row>
    <row r="80" spans="1:15" hidden="1" x14ac:dyDescent="0.25">
      <c r="A80" t="s">
        <v>16</v>
      </c>
      <c r="B80" t="s">
        <v>16</v>
      </c>
      <c r="C80" t="str">
        <f>Table1[[#This Row],[machine_code]]</f>
        <v>1010CA01.XXXX</v>
      </c>
      <c r="D80" t="s">
        <v>2552</v>
      </c>
      <c r="E80" t="s">
        <v>5131</v>
      </c>
      <c r="F80" t="s">
        <v>5231</v>
      </c>
      <c r="G80" t="s">
        <v>5357</v>
      </c>
      <c r="H80" t="s">
        <v>10073</v>
      </c>
      <c r="I80" t="s">
        <v>10073</v>
      </c>
      <c r="J80" t="s">
        <v>10143</v>
      </c>
      <c r="K80" t="s">
        <v>10203</v>
      </c>
      <c r="L80" t="s">
        <v>10216</v>
      </c>
      <c r="M80" t="s">
        <v>11256</v>
      </c>
      <c r="N80" t="s">
        <v>11296</v>
      </c>
      <c r="O80" t="s">
        <v>11314</v>
      </c>
    </row>
    <row r="81" spans="1:15" hidden="1" x14ac:dyDescent="0.25">
      <c r="A81" t="s">
        <v>16</v>
      </c>
      <c r="B81" t="s">
        <v>16</v>
      </c>
      <c r="C81" t="str">
        <f>Table1[[#This Row],[machine_code]]</f>
        <v>1010CA01.XXXX</v>
      </c>
      <c r="D81" t="s">
        <v>2552</v>
      </c>
      <c r="E81" t="s">
        <v>5132</v>
      </c>
      <c r="F81" t="s">
        <v>5232</v>
      </c>
      <c r="G81" t="s">
        <v>5358</v>
      </c>
      <c r="H81" t="s">
        <v>5228</v>
      </c>
      <c r="I81" t="s">
        <v>10082</v>
      </c>
      <c r="J81" t="s">
        <v>10141</v>
      </c>
      <c r="K81" t="s">
        <v>10204</v>
      </c>
      <c r="L81" t="s">
        <v>10215</v>
      </c>
      <c r="M81" t="s">
        <v>11256</v>
      </c>
      <c r="N81" t="s">
        <v>11296</v>
      </c>
      <c r="O81" t="s">
        <v>11314</v>
      </c>
    </row>
    <row r="82" spans="1:15" hidden="1" x14ac:dyDescent="0.25">
      <c r="A82" t="s">
        <v>16</v>
      </c>
      <c r="B82" t="s">
        <v>16</v>
      </c>
      <c r="C82" t="str">
        <f>Table1[[#This Row],[machine_code]]</f>
        <v>1010CA01.XXXX</v>
      </c>
      <c r="D82" t="s">
        <v>2553</v>
      </c>
      <c r="E82" t="s">
        <v>5116</v>
      </c>
      <c r="F82" t="s">
        <v>5216</v>
      </c>
      <c r="G82" t="s">
        <v>5359</v>
      </c>
      <c r="H82" t="s">
        <v>10073</v>
      </c>
      <c r="I82" t="s">
        <v>10073</v>
      </c>
      <c r="J82" t="s">
        <v>10143</v>
      </c>
      <c r="K82" t="s">
        <v>10202</v>
      </c>
      <c r="L82" t="s">
        <v>10216</v>
      </c>
      <c r="M82" t="s">
        <v>11257</v>
      </c>
      <c r="N82" t="s">
        <v>11296</v>
      </c>
      <c r="O82" t="s">
        <v>11314</v>
      </c>
    </row>
    <row r="83" spans="1:15" hidden="1" x14ac:dyDescent="0.25">
      <c r="A83" t="s">
        <v>16</v>
      </c>
      <c r="B83" t="s">
        <v>16</v>
      </c>
      <c r="C83" t="str">
        <f>Table1[[#This Row],[machine_code]]</f>
        <v>1010CA01.XXXX</v>
      </c>
      <c r="D83" t="s">
        <v>2553</v>
      </c>
      <c r="E83" t="s">
        <v>5125</v>
      </c>
      <c r="F83" t="s">
        <v>5225</v>
      </c>
      <c r="G83" t="s">
        <v>5360</v>
      </c>
      <c r="H83" t="s">
        <v>10071</v>
      </c>
      <c r="I83" t="s">
        <v>10071</v>
      </c>
      <c r="J83" t="s">
        <v>10141</v>
      </c>
      <c r="K83" t="s">
        <v>10202</v>
      </c>
      <c r="L83" t="s">
        <v>10215</v>
      </c>
      <c r="M83" t="s">
        <v>11257</v>
      </c>
      <c r="N83" t="s">
        <v>11296</v>
      </c>
      <c r="O83" t="s">
        <v>11314</v>
      </c>
    </row>
    <row r="84" spans="1:15" hidden="1" x14ac:dyDescent="0.25">
      <c r="A84" t="s">
        <v>16</v>
      </c>
      <c r="B84" t="s">
        <v>16</v>
      </c>
      <c r="C84" t="str">
        <f>Table1[[#This Row],[machine_code]]</f>
        <v>1010CA01.XXXX</v>
      </c>
      <c r="D84" t="s">
        <v>2553</v>
      </c>
      <c r="E84" t="s">
        <v>5128</v>
      </c>
      <c r="F84" t="s">
        <v>5228</v>
      </c>
      <c r="G84" t="s">
        <v>5361</v>
      </c>
      <c r="H84" t="s">
        <v>10071</v>
      </c>
      <c r="I84" t="s">
        <v>10071</v>
      </c>
      <c r="J84" t="s">
        <v>5259</v>
      </c>
      <c r="K84" t="s">
        <v>10203</v>
      </c>
      <c r="L84" t="s">
        <v>10219</v>
      </c>
      <c r="M84" t="s">
        <v>11256</v>
      </c>
      <c r="N84" t="s">
        <v>11296</v>
      </c>
      <c r="O84" t="s">
        <v>11314</v>
      </c>
    </row>
    <row r="85" spans="1:15" hidden="1" x14ac:dyDescent="0.25">
      <c r="A85" t="s">
        <v>16</v>
      </c>
      <c r="B85" t="s">
        <v>16</v>
      </c>
      <c r="C85" t="str">
        <f>Table1[[#This Row],[machine_code]]</f>
        <v>1010CA01.XXXX</v>
      </c>
      <c r="D85" t="s">
        <v>2554</v>
      </c>
      <c r="E85" t="s">
        <v>5122</v>
      </c>
      <c r="F85" t="s">
        <v>5222</v>
      </c>
      <c r="G85" t="s">
        <v>5362</v>
      </c>
      <c r="H85" t="s">
        <v>5243</v>
      </c>
      <c r="I85" t="s">
        <v>5243</v>
      </c>
      <c r="J85" t="s">
        <v>5259</v>
      </c>
      <c r="K85" t="s">
        <v>10201</v>
      </c>
      <c r="L85" t="s">
        <v>10219</v>
      </c>
      <c r="M85" t="s">
        <v>11255</v>
      </c>
      <c r="N85" t="s">
        <v>11296</v>
      </c>
      <c r="O85" t="s">
        <v>11314</v>
      </c>
    </row>
    <row r="86" spans="1:15" hidden="1" x14ac:dyDescent="0.25">
      <c r="A86" t="s">
        <v>16</v>
      </c>
      <c r="B86" t="s">
        <v>16</v>
      </c>
      <c r="C86" t="str">
        <f>Table1[[#This Row],[machine_code]]</f>
        <v>1010CA01.XXXX</v>
      </c>
      <c r="D86" t="s">
        <v>2554</v>
      </c>
      <c r="E86" t="s">
        <v>5118</v>
      </c>
      <c r="F86" t="s">
        <v>5218</v>
      </c>
      <c r="G86" t="s">
        <v>5363</v>
      </c>
      <c r="H86" t="s">
        <v>10071</v>
      </c>
      <c r="I86" t="s">
        <v>10071</v>
      </c>
      <c r="J86" t="s">
        <v>10140</v>
      </c>
      <c r="K86" t="s">
        <v>10202</v>
      </c>
      <c r="L86" t="s">
        <v>10216</v>
      </c>
      <c r="M86" t="s">
        <v>11255</v>
      </c>
      <c r="N86" t="s">
        <v>11296</v>
      </c>
      <c r="O86" t="s">
        <v>11314</v>
      </c>
    </row>
    <row r="87" spans="1:15" hidden="1" x14ac:dyDescent="0.25">
      <c r="A87" t="s">
        <v>16</v>
      </c>
      <c r="B87" t="s">
        <v>16</v>
      </c>
      <c r="C87" t="str">
        <f>Table1[[#This Row],[machine_code]]</f>
        <v>1010CA01.XXXX</v>
      </c>
      <c r="D87" t="s">
        <v>2554</v>
      </c>
      <c r="E87" t="s">
        <v>5119</v>
      </c>
      <c r="F87" t="s">
        <v>5219</v>
      </c>
      <c r="G87" t="s">
        <v>5364</v>
      </c>
      <c r="H87" t="s">
        <v>10071</v>
      </c>
      <c r="I87" t="s">
        <v>10071</v>
      </c>
      <c r="J87" t="s">
        <v>10140</v>
      </c>
      <c r="K87" t="s">
        <v>10202</v>
      </c>
      <c r="L87" t="s">
        <v>10216</v>
      </c>
      <c r="M87" t="s">
        <v>11255</v>
      </c>
      <c r="N87" t="s">
        <v>11296</v>
      </c>
      <c r="O87" t="s">
        <v>11314</v>
      </c>
    </row>
    <row r="88" spans="1:15" hidden="1" x14ac:dyDescent="0.25">
      <c r="A88" t="s">
        <v>16</v>
      </c>
      <c r="B88" t="s">
        <v>16</v>
      </c>
      <c r="C88" t="str">
        <f>Table1[[#This Row],[machine_code]]</f>
        <v>1010CA01.XXXX</v>
      </c>
      <c r="D88" t="s">
        <v>2555</v>
      </c>
      <c r="E88" t="s">
        <v>5116</v>
      </c>
      <c r="F88" t="s">
        <v>5216</v>
      </c>
      <c r="G88" t="s">
        <v>5337</v>
      </c>
      <c r="H88" t="s">
        <v>5218</v>
      </c>
      <c r="I88" t="s">
        <v>5218</v>
      </c>
      <c r="J88" t="s">
        <v>10140</v>
      </c>
      <c r="K88" t="s">
        <v>10201</v>
      </c>
      <c r="L88" t="s">
        <v>10220</v>
      </c>
      <c r="M88" t="s">
        <v>11255</v>
      </c>
      <c r="N88" t="s">
        <v>11296</v>
      </c>
      <c r="O88" t="s">
        <v>11315</v>
      </c>
    </row>
    <row r="89" spans="1:15" hidden="1" x14ac:dyDescent="0.25">
      <c r="A89" t="s">
        <v>16</v>
      </c>
      <c r="B89" t="s">
        <v>16</v>
      </c>
      <c r="C89" t="str">
        <f>Table1[[#This Row],[machine_code]]</f>
        <v>1010CA01.XXXX</v>
      </c>
      <c r="D89" t="s">
        <v>2556</v>
      </c>
      <c r="E89" t="s">
        <v>5116</v>
      </c>
      <c r="F89" t="s">
        <v>5216</v>
      </c>
      <c r="G89" t="s">
        <v>5337</v>
      </c>
      <c r="H89" t="s">
        <v>5218</v>
      </c>
      <c r="I89" t="s">
        <v>5218</v>
      </c>
      <c r="J89" t="s">
        <v>10140</v>
      </c>
      <c r="K89" t="s">
        <v>10201</v>
      </c>
      <c r="L89" t="s">
        <v>10220</v>
      </c>
      <c r="M89" t="s">
        <v>11255</v>
      </c>
      <c r="N89" t="s">
        <v>11296</v>
      </c>
      <c r="O89" t="s">
        <v>11315</v>
      </c>
    </row>
    <row r="90" spans="1:15" hidden="1" x14ac:dyDescent="0.25">
      <c r="A90" t="s">
        <v>16</v>
      </c>
      <c r="B90" t="s">
        <v>16</v>
      </c>
      <c r="C90" t="str">
        <f>Table1[[#This Row],[machine_code]]</f>
        <v>1010CA01.XXXX</v>
      </c>
      <c r="D90" t="s">
        <v>2557</v>
      </c>
      <c r="E90" t="s">
        <v>5117</v>
      </c>
      <c r="F90" t="s">
        <v>5217</v>
      </c>
      <c r="G90" t="s">
        <v>5365</v>
      </c>
      <c r="H90" t="s">
        <v>10071</v>
      </c>
      <c r="I90" t="s">
        <v>10071</v>
      </c>
      <c r="J90" t="s">
        <v>5259</v>
      </c>
      <c r="K90" t="s">
        <v>10202</v>
      </c>
      <c r="L90" t="s">
        <v>10219</v>
      </c>
      <c r="M90" t="s">
        <v>11255</v>
      </c>
      <c r="N90" t="s">
        <v>11296</v>
      </c>
      <c r="O90" t="s">
        <v>11314</v>
      </c>
    </row>
    <row r="91" spans="1:15" hidden="1" x14ac:dyDescent="0.25">
      <c r="A91" t="s">
        <v>16</v>
      </c>
      <c r="B91" t="s">
        <v>16</v>
      </c>
      <c r="C91" t="str">
        <f>Table1[[#This Row],[machine_code]]</f>
        <v>1010CA01.XXXX</v>
      </c>
      <c r="D91" t="s">
        <v>2557</v>
      </c>
      <c r="E91" t="s">
        <v>5121</v>
      </c>
      <c r="F91" t="s">
        <v>5221</v>
      </c>
      <c r="G91" t="s">
        <v>5322</v>
      </c>
      <c r="H91" t="s">
        <v>10071</v>
      </c>
      <c r="I91" t="s">
        <v>10071</v>
      </c>
      <c r="J91" t="s">
        <v>10140</v>
      </c>
      <c r="K91" t="s">
        <v>10202</v>
      </c>
      <c r="L91" t="s">
        <v>10216</v>
      </c>
      <c r="M91" t="s">
        <v>11255</v>
      </c>
      <c r="N91" t="s">
        <v>11296</v>
      </c>
      <c r="O91" t="s">
        <v>11314</v>
      </c>
    </row>
    <row r="92" spans="1:15" hidden="1" x14ac:dyDescent="0.25">
      <c r="A92" t="s">
        <v>16</v>
      </c>
      <c r="B92" t="s">
        <v>16</v>
      </c>
      <c r="C92" t="str">
        <f>Table1[[#This Row],[machine_code]]</f>
        <v>1010CA01.XXXX</v>
      </c>
      <c r="D92" t="s">
        <v>2557</v>
      </c>
      <c r="E92" t="s">
        <v>5122</v>
      </c>
      <c r="F92" t="s">
        <v>5222</v>
      </c>
      <c r="G92" t="s">
        <v>5366</v>
      </c>
      <c r="H92" t="s">
        <v>5272</v>
      </c>
      <c r="I92" t="s">
        <v>5272</v>
      </c>
      <c r="J92" t="s">
        <v>5259</v>
      </c>
      <c r="K92" t="s">
        <v>10201</v>
      </c>
      <c r="L92" t="s">
        <v>10219</v>
      </c>
      <c r="M92" t="s">
        <v>11255</v>
      </c>
      <c r="N92" t="s">
        <v>11296</v>
      </c>
      <c r="O92" t="s">
        <v>11314</v>
      </c>
    </row>
    <row r="93" spans="1:15" hidden="1" x14ac:dyDescent="0.25">
      <c r="A93" t="s">
        <v>16</v>
      </c>
      <c r="B93" t="s">
        <v>16</v>
      </c>
      <c r="C93" t="str">
        <f>Table1[[#This Row],[machine_code]]</f>
        <v>1010CA01.XXXX</v>
      </c>
      <c r="D93" t="s">
        <v>2557</v>
      </c>
      <c r="E93" t="s">
        <v>5123</v>
      </c>
      <c r="F93" t="s">
        <v>5223</v>
      </c>
      <c r="G93" t="s">
        <v>5324</v>
      </c>
      <c r="H93" t="s">
        <v>10071</v>
      </c>
      <c r="I93" t="s">
        <v>10071</v>
      </c>
      <c r="J93" t="s">
        <v>5259</v>
      </c>
      <c r="K93" t="s">
        <v>10201</v>
      </c>
      <c r="L93" t="s">
        <v>10219</v>
      </c>
      <c r="M93" t="s">
        <v>11255</v>
      </c>
      <c r="N93" t="s">
        <v>11296</v>
      </c>
      <c r="O93" t="s">
        <v>11314</v>
      </c>
    </row>
    <row r="94" spans="1:15" hidden="1" x14ac:dyDescent="0.25">
      <c r="A94" t="s">
        <v>16</v>
      </c>
      <c r="B94" t="s">
        <v>16</v>
      </c>
      <c r="C94" t="str">
        <f>Table1[[#This Row],[machine_code]]</f>
        <v>1010CA01.XXXX</v>
      </c>
      <c r="D94" t="s">
        <v>2557</v>
      </c>
      <c r="E94" t="s">
        <v>5118</v>
      </c>
      <c r="F94" t="s">
        <v>5218</v>
      </c>
      <c r="G94" t="s">
        <v>5367</v>
      </c>
      <c r="H94" t="s">
        <v>5218</v>
      </c>
      <c r="I94" t="s">
        <v>5218</v>
      </c>
      <c r="J94" t="s">
        <v>10140</v>
      </c>
      <c r="K94" t="s">
        <v>10202</v>
      </c>
      <c r="L94" t="s">
        <v>10216</v>
      </c>
      <c r="M94" t="s">
        <v>11255</v>
      </c>
      <c r="N94" t="s">
        <v>11296</v>
      </c>
      <c r="O94" t="s">
        <v>11314</v>
      </c>
    </row>
    <row r="95" spans="1:15" hidden="1" x14ac:dyDescent="0.25">
      <c r="A95" t="s">
        <v>16</v>
      </c>
      <c r="B95" t="s">
        <v>16</v>
      </c>
      <c r="C95" t="str">
        <f>Table1[[#This Row],[machine_code]]</f>
        <v>1010CA01.XXXX</v>
      </c>
      <c r="D95" t="s">
        <v>2557</v>
      </c>
      <c r="E95" t="s">
        <v>5119</v>
      </c>
      <c r="F95" t="s">
        <v>5219</v>
      </c>
      <c r="G95" t="s">
        <v>5368</v>
      </c>
      <c r="H95" t="s">
        <v>5218</v>
      </c>
      <c r="I95" t="s">
        <v>10075</v>
      </c>
      <c r="J95" t="s">
        <v>10140</v>
      </c>
      <c r="K95" t="s">
        <v>10202</v>
      </c>
      <c r="L95" t="s">
        <v>10216</v>
      </c>
      <c r="M95" t="s">
        <v>11255</v>
      </c>
      <c r="N95" t="s">
        <v>11296</v>
      </c>
      <c r="O95" t="s">
        <v>11314</v>
      </c>
    </row>
    <row r="96" spans="1:15" hidden="1" x14ac:dyDescent="0.25">
      <c r="A96" t="s">
        <v>16</v>
      </c>
      <c r="B96" t="s">
        <v>16</v>
      </c>
      <c r="C96" t="str">
        <f>Table1[[#This Row],[machine_code]]</f>
        <v>1010CA01.XXXX</v>
      </c>
      <c r="D96" t="s">
        <v>2558</v>
      </c>
      <c r="E96" t="s">
        <v>5125</v>
      </c>
      <c r="F96" t="s">
        <v>5225</v>
      </c>
      <c r="G96" t="s">
        <v>5369</v>
      </c>
      <c r="H96" t="s">
        <v>10073</v>
      </c>
      <c r="I96" t="s">
        <v>10073</v>
      </c>
      <c r="J96" t="s">
        <v>10141</v>
      </c>
      <c r="K96" t="s">
        <v>10202</v>
      </c>
      <c r="L96" t="s">
        <v>10219</v>
      </c>
      <c r="M96" t="s">
        <v>11257</v>
      </c>
      <c r="N96" t="s">
        <v>11296</v>
      </c>
      <c r="O96" t="s">
        <v>11314</v>
      </c>
    </row>
    <row r="97" spans="1:15" hidden="1" x14ac:dyDescent="0.25">
      <c r="A97" t="s">
        <v>16</v>
      </c>
      <c r="B97" t="s">
        <v>16</v>
      </c>
      <c r="C97" t="str">
        <f>Table1[[#This Row],[machine_code]]</f>
        <v>1010CA01.XXXX</v>
      </c>
      <c r="D97" t="s">
        <v>2558</v>
      </c>
      <c r="E97" t="s">
        <v>5133</v>
      </c>
      <c r="F97" t="s">
        <v>5233</v>
      </c>
      <c r="G97" t="s">
        <v>5370</v>
      </c>
      <c r="H97" t="s">
        <v>5265</v>
      </c>
      <c r="I97" t="s">
        <v>5265</v>
      </c>
      <c r="J97" t="s">
        <v>10143</v>
      </c>
      <c r="K97" t="s">
        <v>10203</v>
      </c>
      <c r="L97" t="s">
        <v>10216</v>
      </c>
      <c r="M97" t="s">
        <v>11257</v>
      </c>
      <c r="N97" t="s">
        <v>11296</v>
      </c>
      <c r="O97" t="s">
        <v>11314</v>
      </c>
    </row>
    <row r="98" spans="1:15" hidden="1" x14ac:dyDescent="0.25">
      <c r="A98" t="s">
        <v>16</v>
      </c>
      <c r="B98" t="s">
        <v>16</v>
      </c>
      <c r="C98" t="str">
        <f>Table1[[#This Row],[machine_code]]</f>
        <v>1010CA01.XXXX</v>
      </c>
      <c r="D98" t="s">
        <v>2558</v>
      </c>
      <c r="E98" t="s">
        <v>5127</v>
      </c>
      <c r="F98" t="s">
        <v>5227</v>
      </c>
      <c r="G98" t="s">
        <v>5371</v>
      </c>
      <c r="H98" t="s">
        <v>10069</v>
      </c>
      <c r="I98" t="s">
        <v>10086</v>
      </c>
      <c r="J98" t="s">
        <v>10140</v>
      </c>
      <c r="K98" t="s">
        <v>10203</v>
      </c>
      <c r="L98" t="s">
        <v>10216</v>
      </c>
      <c r="M98" t="s">
        <v>11257</v>
      </c>
      <c r="N98" t="s">
        <v>11296</v>
      </c>
      <c r="O98" t="s">
        <v>11314</v>
      </c>
    </row>
    <row r="99" spans="1:15" hidden="1" x14ac:dyDescent="0.25">
      <c r="A99" t="s">
        <v>16</v>
      </c>
      <c r="B99" t="s">
        <v>16</v>
      </c>
      <c r="C99" t="str">
        <f>Table1[[#This Row],[machine_code]]</f>
        <v>1010CA01.XXXX</v>
      </c>
      <c r="D99" t="s">
        <v>2559</v>
      </c>
      <c r="E99" t="s">
        <v>5128</v>
      </c>
      <c r="F99" t="s">
        <v>5228</v>
      </c>
      <c r="G99" t="s">
        <v>5372</v>
      </c>
      <c r="H99" t="s">
        <v>10069</v>
      </c>
      <c r="I99" t="s">
        <v>10086</v>
      </c>
      <c r="J99" t="s">
        <v>10141</v>
      </c>
      <c r="K99" t="s">
        <v>10203</v>
      </c>
      <c r="L99" t="s">
        <v>10215</v>
      </c>
      <c r="M99" t="s">
        <v>11256</v>
      </c>
      <c r="N99" t="s">
        <v>11296</v>
      </c>
      <c r="O99" t="s">
        <v>11314</v>
      </c>
    </row>
    <row r="100" spans="1:15" hidden="1" x14ac:dyDescent="0.25">
      <c r="A100" t="s">
        <v>16</v>
      </c>
      <c r="B100" t="s">
        <v>16</v>
      </c>
      <c r="C100" t="str">
        <f>Table1[[#This Row],[machine_code]]</f>
        <v>1010CA01.XXXX</v>
      </c>
      <c r="D100" t="s">
        <v>2560</v>
      </c>
      <c r="E100" t="s">
        <v>5134</v>
      </c>
      <c r="F100" t="s">
        <v>5234</v>
      </c>
      <c r="G100" t="s">
        <v>5373</v>
      </c>
      <c r="H100" t="s">
        <v>10071</v>
      </c>
      <c r="I100" t="s">
        <v>10071</v>
      </c>
      <c r="J100" t="s">
        <v>10141</v>
      </c>
      <c r="K100" t="s">
        <v>10202</v>
      </c>
      <c r="L100" t="s">
        <v>10219</v>
      </c>
      <c r="M100" t="s">
        <v>11257</v>
      </c>
      <c r="N100" t="s">
        <v>11296</v>
      </c>
      <c r="O100" t="s">
        <v>11314</v>
      </c>
    </row>
    <row r="101" spans="1:15" hidden="1" x14ac:dyDescent="0.25">
      <c r="A101" t="s">
        <v>16</v>
      </c>
      <c r="B101" t="s">
        <v>16</v>
      </c>
      <c r="C101" t="str">
        <f>Table1[[#This Row],[machine_code]]</f>
        <v>1010CA01.XXXX</v>
      </c>
      <c r="D101" t="s">
        <v>2561</v>
      </c>
      <c r="E101" t="s">
        <v>5126</v>
      </c>
      <c r="F101" t="s">
        <v>5226</v>
      </c>
      <c r="G101" t="s">
        <v>5374</v>
      </c>
      <c r="H101" t="s">
        <v>10070</v>
      </c>
      <c r="I101" t="s">
        <v>10070</v>
      </c>
      <c r="J101" t="s">
        <v>10140</v>
      </c>
      <c r="K101" t="s">
        <v>10202</v>
      </c>
      <c r="L101" t="s">
        <v>10216</v>
      </c>
      <c r="M101" t="s">
        <v>11255</v>
      </c>
      <c r="N101" t="s">
        <v>11296</v>
      </c>
      <c r="O101" t="s">
        <v>11314</v>
      </c>
    </row>
    <row r="102" spans="1:15" hidden="1" x14ac:dyDescent="0.25">
      <c r="A102" t="s">
        <v>16</v>
      </c>
      <c r="B102" t="s">
        <v>16</v>
      </c>
      <c r="C102" t="str">
        <f>Table1[[#This Row],[machine_code]]</f>
        <v>1010CA01.XXXX</v>
      </c>
      <c r="D102" t="s">
        <v>2561</v>
      </c>
      <c r="E102" t="s">
        <v>5116</v>
      </c>
      <c r="F102" t="s">
        <v>5216</v>
      </c>
      <c r="G102" t="s">
        <v>5375</v>
      </c>
      <c r="H102" t="s">
        <v>5243</v>
      </c>
      <c r="I102" t="s">
        <v>5243</v>
      </c>
      <c r="J102" t="s">
        <v>10140</v>
      </c>
      <c r="K102" t="s">
        <v>10203</v>
      </c>
      <c r="L102" t="s">
        <v>10216</v>
      </c>
      <c r="M102" t="s">
        <v>11255</v>
      </c>
      <c r="N102" t="s">
        <v>11296</v>
      </c>
      <c r="O102" t="s">
        <v>11314</v>
      </c>
    </row>
    <row r="103" spans="1:15" hidden="1" x14ac:dyDescent="0.25">
      <c r="A103" t="s">
        <v>16</v>
      </c>
      <c r="B103" t="s">
        <v>16</v>
      </c>
      <c r="C103" t="str">
        <f>Table1[[#This Row],[machine_code]]</f>
        <v>1010CA01.XXXX</v>
      </c>
      <c r="D103" t="s">
        <v>2561</v>
      </c>
      <c r="E103" t="s">
        <v>5122</v>
      </c>
      <c r="F103" t="s">
        <v>5222</v>
      </c>
      <c r="G103" t="s">
        <v>5376</v>
      </c>
      <c r="H103" t="s">
        <v>5272</v>
      </c>
      <c r="I103" t="s">
        <v>5272</v>
      </c>
      <c r="J103" t="s">
        <v>5259</v>
      </c>
      <c r="K103" t="s">
        <v>10201</v>
      </c>
      <c r="L103" t="s">
        <v>10219</v>
      </c>
      <c r="M103" t="s">
        <v>11255</v>
      </c>
      <c r="N103" t="s">
        <v>11296</v>
      </c>
      <c r="O103" t="s">
        <v>11314</v>
      </c>
    </row>
    <row r="104" spans="1:15" hidden="1" x14ac:dyDescent="0.25">
      <c r="A104" t="s">
        <v>16</v>
      </c>
      <c r="B104" t="s">
        <v>16</v>
      </c>
      <c r="C104" t="str">
        <f>Table1[[#This Row],[machine_code]]</f>
        <v>1010CA01.XXXX</v>
      </c>
      <c r="D104" t="s">
        <v>2561</v>
      </c>
      <c r="E104" t="s">
        <v>5127</v>
      </c>
      <c r="F104" t="s">
        <v>5227</v>
      </c>
      <c r="G104" t="s">
        <v>5332</v>
      </c>
      <c r="H104" t="s">
        <v>10070</v>
      </c>
      <c r="I104" t="s">
        <v>10070</v>
      </c>
      <c r="J104" t="s">
        <v>10140</v>
      </c>
      <c r="K104" t="s">
        <v>10201</v>
      </c>
      <c r="L104" t="s">
        <v>10216</v>
      </c>
      <c r="M104" t="s">
        <v>11257</v>
      </c>
      <c r="N104" t="s">
        <v>11296</v>
      </c>
      <c r="O104" t="s">
        <v>11314</v>
      </c>
    </row>
    <row r="105" spans="1:15" hidden="1" x14ac:dyDescent="0.25">
      <c r="A105" t="s">
        <v>16</v>
      </c>
      <c r="B105" t="s">
        <v>16</v>
      </c>
      <c r="C105" t="str">
        <f>Table1[[#This Row],[machine_code]]</f>
        <v>1010CA01.XXXX</v>
      </c>
      <c r="D105" t="s">
        <v>2562</v>
      </c>
      <c r="E105" t="s">
        <v>5116</v>
      </c>
      <c r="F105" t="s">
        <v>5216</v>
      </c>
      <c r="G105" t="s">
        <v>5377</v>
      </c>
      <c r="H105" t="s">
        <v>5265</v>
      </c>
      <c r="I105" t="s">
        <v>5265</v>
      </c>
      <c r="J105" t="s">
        <v>10143</v>
      </c>
      <c r="K105" t="s">
        <v>10203</v>
      </c>
      <c r="L105" t="s">
        <v>10216</v>
      </c>
      <c r="M105" t="s">
        <v>11257</v>
      </c>
      <c r="N105" t="s">
        <v>11296</v>
      </c>
      <c r="O105" t="s">
        <v>11314</v>
      </c>
    </row>
    <row r="106" spans="1:15" hidden="1" x14ac:dyDescent="0.25">
      <c r="A106" t="s">
        <v>16</v>
      </c>
      <c r="B106" t="s">
        <v>16</v>
      </c>
      <c r="C106" t="str">
        <f>Table1[[#This Row],[machine_code]]</f>
        <v>1010CA01.XXXX</v>
      </c>
      <c r="D106" t="s">
        <v>2562</v>
      </c>
      <c r="E106" t="s">
        <v>5128</v>
      </c>
      <c r="F106" t="s">
        <v>5228</v>
      </c>
      <c r="G106" t="s">
        <v>5378</v>
      </c>
      <c r="H106" t="s">
        <v>10070</v>
      </c>
      <c r="I106" t="s">
        <v>10070</v>
      </c>
      <c r="J106" t="s">
        <v>10143</v>
      </c>
      <c r="K106" t="s">
        <v>10203</v>
      </c>
      <c r="L106" t="s">
        <v>10216</v>
      </c>
      <c r="M106" t="s">
        <v>11256</v>
      </c>
      <c r="N106" t="s">
        <v>11296</v>
      </c>
      <c r="O106" t="s">
        <v>11314</v>
      </c>
    </row>
    <row r="107" spans="1:15" hidden="1" x14ac:dyDescent="0.25">
      <c r="A107" t="s">
        <v>16</v>
      </c>
      <c r="B107" t="s">
        <v>16</v>
      </c>
      <c r="C107" t="str">
        <f>Table1[[#This Row],[machine_code]]</f>
        <v>1010CA01.XXXX</v>
      </c>
      <c r="D107" t="s">
        <v>2563</v>
      </c>
      <c r="E107" t="s">
        <v>5125</v>
      </c>
      <c r="F107" t="s">
        <v>5225</v>
      </c>
      <c r="G107" t="s">
        <v>5379</v>
      </c>
      <c r="H107" t="s">
        <v>10070</v>
      </c>
      <c r="I107" t="s">
        <v>10070</v>
      </c>
      <c r="J107" t="s">
        <v>10141</v>
      </c>
      <c r="K107" t="s">
        <v>10202</v>
      </c>
      <c r="L107" t="s">
        <v>10215</v>
      </c>
      <c r="M107" t="s">
        <v>11257</v>
      </c>
      <c r="N107" t="s">
        <v>11296</v>
      </c>
      <c r="O107" t="s">
        <v>11314</v>
      </c>
    </row>
    <row r="108" spans="1:15" hidden="1" x14ac:dyDescent="0.25">
      <c r="A108" t="s">
        <v>16</v>
      </c>
      <c r="B108" t="s">
        <v>16</v>
      </c>
      <c r="C108" t="str">
        <f>Table1[[#This Row],[machine_code]]</f>
        <v>1010CA01.XXXX</v>
      </c>
      <c r="D108" t="s">
        <v>2563</v>
      </c>
      <c r="E108" t="s">
        <v>5118</v>
      </c>
      <c r="F108" t="s">
        <v>5218</v>
      </c>
      <c r="G108" t="s">
        <v>5380</v>
      </c>
      <c r="H108" t="s">
        <v>5228</v>
      </c>
      <c r="I108" t="s">
        <v>10082</v>
      </c>
      <c r="J108" t="s">
        <v>10140</v>
      </c>
      <c r="K108" t="s">
        <v>10202</v>
      </c>
      <c r="L108" t="s">
        <v>10216</v>
      </c>
      <c r="M108" t="s">
        <v>11257</v>
      </c>
      <c r="N108" t="s">
        <v>11296</v>
      </c>
      <c r="O108" t="s">
        <v>11314</v>
      </c>
    </row>
    <row r="109" spans="1:15" hidden="1" x14ac:dyDescent="0.25">
      <c r="A109" t="s">
        <v>16</v>
      </c>
      <c r="B109" t="s">
        <v>16</v>
      </c>
      <c r="C109" t="str">
        <f>Table1[[#This Row],[machine_code]]</f>
        <v>1010CA01.XXXX</v>
      </c>
      <c r="D109" t="s">
        <v>2563</v>
      </c>
      <c r="E109" t="s">
        <v>5135</v>
      </c>
      <c r="F109" t="s">
        <v>5235</v>
      </c>
      <c r="G109" t="s">
        <v>5381</v>
      </c>
      <c r="H109" t="s">
        <v>10074</v>
      </c>
      <c r="I109" t="s">
        <v>10076</v>
      </c>
      <c r="J109" t="s">
        <v>10144</v>
      </c>
      <c r="K109" t="s">
        <v>10203</v>
      </c>
      <c r="L109" t="s">
        <v>10223</v>
      </c>
      <c r="M109" t="s">
        <v>11257</v>
      </c>
      <c r="N109" t="s">
        <v>11296</v>
      </c>
      <c r="O109" t="s">
        <v>11314</v>
      </c>
    </row>
    <row r="110" spans="1:15" hidden="1" x14ac:dyDescent="0.25">
      <c r="A110" t="s">
        <v>16</v>
      </c>
      <c r="B110" t="s">
        <v>16</v>
      </c>
      <c r="C110" t="str">
        <f>Table1[[#This Row],[machine_code]]</f>
        <v>1010CA01.XXXX</v>
      </c>
      <c r="D110" t="s">
        <v>2563</v>
      </c>
      <c r="E110" t="s">
        <v>5128</v>
      </c>
      <c r="F110" t="s">
        <v>5228</v>
      </c>
      <c r="G110" t="s">
        <v>5382</v>
      </c>
      <c r="H110" t="s">
        <v>10069</v>
      </c>
      <c r="I110" t="s">
        <v>10086</v>
      </c>
      <c r="J110" t="s">
        <v>10140</v>
      </c>
      <c r="K110" t="s">
        <v>10203</v>
      </c>
      <c r="L110" t="s">
        <v>10216</v>
      </c>
      <c r="M110" t="s">
        <v>11256</v>
      </c>
      <c r="N110" t="s">
        <v>11296</v>
      </c>
      <c r="O110" t="s">
        <v>11314</v>
      </c>
    </row>
    <row r="111" spans="1:15" hidden="1" x14ac:dyDescent="0.25">
      <c r="A111" t="s">
        <v>16</v>
      </c>
      <c r="B111" t="s">
        <v>16</v>
      </c>
      <c r="C111" t="str">
        <f>Table1[[#This Row],[machine_code]]</f>
        <v>1010CA01.XXXX</v>
      </c>
      <c r="D111" t="s">
        <v>2564</v>
      </c>
      <c r="E111" t="s">
        <v>5117</v>
      </c>
      <c r="F111" t="s">
        <v>5217</v>
      </c>
      <c r="G111" t="s">
        <v>5383</v>
      </c>
      <c r="H111" t="s">
        <v>5243</v>
      </c>
      <c r="I111" t="s">
        <v>5243</v>
      </c>
      <c r="J111" t="s">
        <v>5259</v>
      </c>
      <c r="K111" t="s">
        <v>10202</v>
      </c>
      <c r="L111" t="s">
        <v>10219</v>
      </c>
      <c r="M111" t="s">
        <v>11255</v>
      </c>
      <c r="N111" t="s">
        <v>11296</v>
      </c>
      <c r="O111" t="s">
        <v>11314</v>
      </c>
    </row>
    <row r="112" spans="1:15" hidden="1" x14ac:dyDescent="0.25">
      <c r="A112" t="s">
        <v>16</v>
      </c>
      <c r="B112" t="s">
        <v>16</v>
      </c>
      <c r="C112" t="str">
        <f>Table1[[#This Row],[machine_code]]</f>
        <v>1010CA01.XXXX</v>
      </c>
      <c r="D112" t="s">
        <v>2564</v>
      </c>
      <c r="E112" t="s">
        <v>5118</v>
      </c>
      <c r="F112" t="s">
        <v>5218</v>
      </c>
      <c r="G112" t="s">
        <v>5384</v>
      </c>
      <c r="H112" t="s">
        <v>10069</v>
      </c>
      <c r="I112" t="s">
        <v>10086</v>
      </c>
      <c r="J112" t="s">
        <v>10140</v>
      </c>
      <c r="K112" t="s">
        <v>10201</v>
      </c>
      <c r="L112" t="s">
        <v>10216</v>
      </c>
      <c r="M112" t="s">
        <v>11255</v>
      </c>
      <c r="N112" t="s">
        <v>11296</v>
      </c>
      <c r="O112" t="s">
        <v>11314</v>
      </c>
    </row>
    <row r="113" spans="1:15" hidden="1" x14ac:dyDescent="0.25">
      <c r="A113" t="s">
        <v>16</v>
      </c>
      <c r="B113" t="s">
        <v>16</v>
      </c>
      <c r="C113" t="str">
        <f>Table1[[#This Row],[machine_code]]</f>
        <v>1010CA01.XXXX</v>
      </c>
      <c r="D113" t="s">
        <v>2565</v>
      </c>
      <c r="E113" t="s">
        <v>5116</v>
      </c>
      <c r="F113" t="s">
        <v>5216</v>
      </c>
      <c r="G113" t="s">
        <v>5385</v>
      </c>
      <c r="H113" t="s">
        <v>10073</v>
      </c>
      <c r="I113" t="s">
        <v>10073</v>
      </c>
      <c r="J113" t="s">
        <v>10143</v>
      </c>
      <c r="K113" t="s">
        <v>10202</v>
      </c>
      <c r="L113" t="s">
        <v>10216</v>
      </c>
      <c r="M113" t="s">
        <v>11257</v>
      </c>
      <c r="N113" t="s">
        <v>11296</v>
      </c>
      <c r="O113" t="s">
        <v>11314</v>
      </c>
    </row>
    <row r="114" spans="1:15" hidden="1" x14ac:dyDescent="0.25">
      <c r="A114" t="s">
        <v>16</v>
      </c>
      <c r="B114" t="s">
        <v>16</v>
      </c>
      <c r="C114" t="str">
        <f>Table1[[#This Row],[machine_code]]</f>
        <v>1010CA01.XXXX</v>
      </c>
      <c r="D114" t="s">
        <v>2565</v>
      </c>
      <c r="E114" t="s">
        <v>5128</v>
      </c>
      <c r="F114" t="s">
        <v>5228</v>
      </c>
      <c r="G114" t="s">
        <v>5386</v>
      </c>
      <c r="H114" t="s">
        <v>5265</v>
      </c>
      <c r="I114" t="s">
        <v>5265</v>
      </c>
      <c r="J114" t="s">
        <v>10140</v>
      </c>
      <c r="K114" t="s">
        <v>10203</v>
      </c>
      <c r="L114" t="s">
        <v>10216</v>
      </c>
      <c r="M114" t="s">
        <v>11256</v>
      </c>
      <c r="N114" t="s">
        <v>11296</v>
      </c>
      <c r="O114" t="s">
        <v>11314</v>
      </c>
    </row>
    <row r="115" spans="1:15" hidden="1" x14ac:dyDescent="0.25">
      <c r="A115" t="s">
        <v>17</v>
      </c>
      <c r="B115" t="s">
        <v>17</v>
      </c>
      <c r="C115" t="str">
        <f>Table1[[#This Row],[machine_code]]</f>
        <v>1010CA02.ME1/2</v>
      </c>
      <c r="D115" t="s">
        <v>2527</v>
      </c>
      <c r="E115" t="s">
        <v>5116</v>
      </c>
      <c r="F115" t="s">
        <v>5216</v>
      </c>
      <c r="G115" t="s">
        <v>5317</v>
      </c>
      <c r="H115" t="s">
        <v>10069</v>
      </c>
      <c r="I115" t="s">
        <v>10086</v>
      </c>
      <c r="J115" t="s">
        <v>5259</v>
      </c>
      <c r="K115" t="s">
        <v>10201</v>
      </c>
      <c r="L115" t="s">
        <v>10215</v>
      </c>
      <c r="M115" t="s">
        <v>11255</v>
      </c>
      <c r="N115" t="s">
        <v>11296</v>
      </c>
      <c r="O115" t="s">
        <v>11314</v>
      </c>
    </row>
    <row r="116" spans="1:15" hidden="1" x14ac:dyDescent="0.25">
      <c r="A116" t="s">
        <v>17</v>
      </c>
      <c r="B116" t="s">
        <v>17</v>
      </c>
      <c r="C116" t="str">
        <f>Table1[[#This Row],[machine_code]]</f>
        <v>1010CA02.ME1/2</v>
      </c>
      <c r="D116" t="s">
        <v>2527</v>
      </c>
      <c r="E116" t="s">
        <v>5117</v>
      </c>
      <c r="F116" t="s">
        <v>5217</v>
      </c>
      <c r="G116" t="s">
        <v>5318</v>
      </c>
      <c r="H116" t="s">
        <v>5218</v>
      </c>
      <c r="I116" t="s">
        <v>5218</v>
      </c>
      <c r="J116" t="s">
        <v>10140</v>
      </c>
      <c r="K116" t="s">
        <v>10202</v>
      </c>
      <c r="L116" t="s">
        <v>10216</v>
      </c>
      <c r="M116" t="s">
        <v>11255</v>
      </c>
      <c r="N116" t="s">
        <v>11296</v>
      </c>
      <c r="O116" t="s">
        <v>11314</v>
      </c>
    </row>
    <row r="117" spans="1:15" hidden="1" x14ac:dyDescent="0.25">
      <c r="A117" t="s">
        <v>17</v>
      </c>
      <c r="B117" t="s">
        <v>17</v>
      </c>
      <c r="C117" t="str">
        <f>Table1[[#This Row],[machine_code]]</f>
        <v>1010CA02.ME1/2</v>
      </c>
      <c r="D117" t="s">
        <v>2527</v>
      </c>
      <c r="E117" t="s">
        <v>5118</v>
      </c>
      <c r="F117" t="s">
        <v>5218</v>
      </c>
      <c r="G117" t="s">
        <v>5319</v>
      </c>
      <c r="H117" t="s">
        <v>5218</v>
      </c>
      <c r="I117" t="s">
        <v>5218</v>
      </c>
      <c r="J117" t="s">
        <v>10145</v>
      </c>
      <c r="K117" t="s">
        <v>10202</v>
      </c>
      <c r="L117" t="s">
        <v>10224</v>
      </c>
      <c r="M117" t="s">
        <v>11255</v>
      </c>
      <c r="N117" t="s">
        <v>11296</v>
      </c>
      <c r="O117" t="s">
        <v>11314</v>
      </c>
    </row>
    <row r="118" spans="1:15" hidden="1" x14ac:dyDescent="0.25">
      <c r="A118" t="s">
        <v>17</v>
      </c>
      <c r="B118" t="s">
        <v>17</v>
      </c>
      <c r="C118" t="str">
        <f>Table1[[#This Row],[machine_code]]</f>
        <v>1010CA02.ME1/2</v>
      </c>
      <c r="D118" t="s">
        <v>2527</v>
      </c>
      <c r="E118" t="s">
        <v>5119</v>
      </c>
      <c r="F118" t="s">
        <v>5219</v>
      </c>
      <c r="G118" t="s">
        <v>5320</v>
      </c>
      <c r="H118" t="s">
        <v>5218</v>
      </c>
      <c r="I118" t="s">
        <v>5218</v>
      </c>
      <c r="J118" t="s">
        <v>10140</v>
      </c>
      <c r="K118" t="s">
        <v>10202</v>
      </c>
      <c r="L118" t="s">
        <v>10216</v>
      </c>
      <c r="M118" t="s">
        <v>11255</v>
      </c>
      <c r="N118" t="s">
        <v>11296</v>
      </c>
      <c r="O118" t="s">
        <v>11314</v>
      </c>
    </row>
    <row r="119" spans="1:15" hidden="1" x14ac:dyDescent="0.25">
      <c r="A119" t="s">
        <v>17</v>
      </c>
      <c r="B119" t="s">
        <v>17</v>
      </c>
      <c r="C119" t="str">
        <f>Table1[[#This Row],[machine_code]]</f>
        <v>1010CA02.ME1/2</v>
      </c>
      <c r="D119" t="s">
        <v>2528</v>
      </c>
      <c r="E119" t="s">
        <v>5117</v>
      </c>
      <c r="F119" t="s">
        <v>5217</v>
      </c>
      <c r="G119" t="s">
        <v>5318</v>
      </c>
      <c r="H119" t="s">
        <v>10075</v>
      </c>
      <c r="I119" t="s">
        <v>5218</v>
      </c>
      <c r="J119" t="s">
        <v>10140</v>
      </c>
      <c r="K119" t="s">
        <v>10202</v>
      </c>
      <c r="L119" t="s">
        <v>10216</v>
      </c>
      <c r="M119" t="s">
        <v>11255</v>
      </c>
      <c r="N119" t="s">
        <v>11296</v>
      </c>
      <c r="O119" t="s">
        <v>11314</v>
      </c>
    </row>
    <row r="120" spans="1:15" hidden="1" x14ac:dyDescent="0.25">
      <c r="A120" t="s">
        <v>17</v>
      </c>
      <c r="B120" t="s">
        <v>17</v>
      </c>
      <c r="C120" t="str">
        <f>Table1[[#This Row],[machine_code]]</f>
        <v>1010CA02.ME1/2</v>
      </c>
      <c r="D120" t="s">
        <v>2528</v>
      </c>
      <c r="E120" t="s">
        <v>5120</v>
      </c>
      <c r="F120" t="s">
        <v>5220</v>
      </c>
      <c r="G120" t="s">
        <v>5321</v>
      </c>
      <c r="H120" t="s">
        <v>5243</v>
      </c>
      <c r="I120" t="s">
        <v>5243</v>
      </c>
      <c r="J120" t="s">
        <v>10140</v>
      </c>
      <c r="K120" t="s">
        <v>10202</v>
      </c>
      <c r="L120" t="s">
        <v>10216</v>
      </c>
      <c r="M120" t="s">
        <v>11255</v>
      </c>
      <c r="N120" t="s">
        <v>11296</v>
      </c>
      <c r="O120" t="s">
        <v>11314</v>
      </c>
    </row>
    <row r="121" spans="1:15" hidden="1" x14ac:dyDescent="0.25">
      <c r="A121" t="s">
        <v>17</v>
      </c>
      <c r="B121" t="s">
        <v>17</v>
      </c>
      <c r="C121" t="str">
        <f>Table1[[#This Row],[machine_code]]</f>
        <v>1010CA02.ME1/2</v>
      </c>
      <c r="D121" t="s">
        <v>2528</v>
      </c>
      <c r="E121" t="s">
        <v>5121</v>
      </c>
      <c r="F121" t="s">
        <v>5221</v>
      </c>
      <c r="G121" t="s">
        <v>5322</v>
      </c>
      <c r="H121" t="s">
        <v>5218</v>
      </c>
      <c r="I121" t="s">
        <v>5218</v>
      </c>
      <c r="J121" t="s">
        <v>10140</v>
      </c>
      <c r="K121" t="s">
        <v>10202</v>
      </c>
      <c r="L121" t="s">
        <v>10216</v>
      </c>
      <c r="M121" t="s">
        <v>11255</v>
      </c>
      <c r="N121" t="s">
        <v>11296</v>
      </c>
      <c r="O121" t="s">
        <v>11314</v>
      </c>
    </row>
    <row r="122" spans="1:15" hidden="1" x14ac:dyDescent="0.25">
      <c r="A122" t="s">
        <v>17</v>
      </c>
      <c r="B122" t="s">
        <v>17</v>
      </c>
      <c r="C122" t="str">
        <f>Table1[[#This Row],[machine_code]]</f>
        <v>1010CA02.ME1/2</v>
      </c>
      <c r="D122" t="s">
        <v>2528</v>
      </c>
      <c r="E122" t="s">
        <v>5122</v>
      </c>
      <c r="F122" t="s">
        <v>5222</v>
      </c>
      <c r="G122" t="s">
        <v>5323</v>
      </c>
      <c r="H122" t="s">
        <v>10070</v>
      </c>
      <c r="I122" t="s">
        <v>10070</v>
      </c>
      <c r="J122" t="s">
        <v>5259</v>
      </c>
      <c r="K122" t="s">
        <v>10201</v>
      </c>
      <c r="L122" t="s">
        <v>10215</v>
      </c>
      <c r="M122" t="s">
        <v>11255</v>
      </c>
      <c r="N122" t="s">
        <v>11296</v>
      </c>
      <c r="O122" t="s">
        <v>11314</v>
      </c>
    </row>
    <row r="123" spans="1:15" hidden="1" x14ac:dyDescent="0.25">
      <c r="A123" t="s">
        <v>17</v>
      </c>
      <c r="B123" t="s">
        <v>17</v>
      </c>
      <c r="C123" t="str">
        <f>Table1[[#This Row],[machine_code]]</f>
        <v>1010CA02.ME1/2</v>
      </c>
      <c r="D123" t="s">
        <v>2528</v>
      </c>
      <c r="E123" t="s">
        <v>5123</v>
      </c>
      <c r="F123" t="s">
        <v>5223</v>
      </c>
      <c r="G123" t="s">
        <v>5324</v>
      </c>
      <c r="H123" t="s">
        <v>5218</v>
      </c>
      <c r="I123" t="s">
        <v>5218</v>
      </c>
      <c r="J123" t="s">
        <v>5259</v>
      </c>
      <c r="K123" t="s">
        <v>10201</v>
      </c>
      <c r="L123" t="s">
        <v>10215</v>
      </c>
      <c r="M123" t="s">
        <v>11255</v>
      </c>
      <c r="N123" t="s">
        <v>11296</v>
      </c>
      <c r="O123" t="s">
        <v>11314</v>
      </c>
    </row>
    <row r="124" spans="1:15" hidden="1" x14ac:dyDescent="0.25">
      <c r="A124" t="s">
        <v>17</v>
      </c>
      <c r="B124" t="s">
        <v>17</v>
      </c>
      <c r="C124" t="str">
        <f>Table1[[#This Row],[machine_code]]</f>
        <v>1010CA02.ME1/2</v>
      </c>
      <c r="D124" t="s">
        <v>2528</v>
      </c>
      <c r="E124" t="s">
        <v>5119</v>
      </c>
      <c r="F124" t="s">
        <v>5219</v>
      </c>
      <c r="G124" t="s">
        <v>5320</v>
      </c>
      <c r="H124" t="s">
        <v>5218</v>
      </c>
      <c r="I124" t="s">
        <v>10071</v>
      </c>
      <c r="J124" t="s">
        <v>10140</v>
      </c>
      <c r="K124" t="s">
        <v>10202</v>
      </c>
      <c r="L124" t="s">
        <v>10216</v>
      </c>
      <c r="M124" t="s">
        <v>11255</v>
      </c>
      <c r="N124" t="s">
        <v>11296</v>
      </c>
      <c r="O124" t="s">
        <v>11314</v>
      </c>
    </row>
    <row r="125" spans="1:15" hidden="1" x14ac:dyDescent="0.25">
      <c r="A125" t="s">
        <v>18</v>
      </c>
      <c r="B125" t="s">
        <v>18</v>
      </c>
      <c r="C125" t="str">
        <f>Table1[[#This Row],[machine_code]]</f>
        <v>1010CA02.ME3/4</v>
      </c>
      <c r="D125" t="s">
        <v>2529</v>
      </c>
      <c r="E125" t="s">
        <v>5116</v>
      </c>
      <c r="F125" t="s">
        <v>5216</v>
      </c>
      <c r="G125" t="s">
        <v>5317</v>
      </c>
      <c r="H125" t="s">
        <v>10069</v>
      </c>
      <c r="I125" t="s">
        <v>10086</v>
      </c>
      <c r="J125" t="s">
        <v>5259</v>
      </c>
      <c r="K125" t="s">
        <v>10201</v>
      </c>
      <c r="L125" t="s">
        <v>10215</v>
      </c>
      <c r="M125" t="s">
        <v>11255</v>
      </c>
      <c r="N125" t="s">
        <v>11296</v>
      </c>
      <c r="O125" t="s">
        <v>11314</v>
      </c>
    </row>
    <row r="126" spans="1:15" hidden="1" x14ac:dyDescent="0.25">
      <c r="A126" t="s">
        <v>18</v>
      </c>
      <c r="B126" t="s">
        <v>18</v>
      </c>
      <c r="C126" t="str">
        <f>Table1[[#This Row],[machine_code]]</f>
        <v>1010CA02.ME3/4</v>
      </c>
      <c r="D126" t="s">
        <v>2529</v>
      </c>
      <c r="E126" t="s">
        <v>5117</v>
      </c>
      <c r="F126" t="s">
        <v>5217</v>
      </c>
      <c r="G126" t="s">
        <v>5318</v>
      </c>
      <c r="H126" t="s">
        <v>5218</v>
      </c>
      <c r="I126" t="s">
        <v>5218</v>
      </c>
      <c r="J126" t="s">
        <v>10140</v>
      </c>
      <c r="K126" t="s">
        <v>10202</v>
      </c>
      <c r="L126" t="s">
        <v>10216</v>
      </c>
      <c r="M126" t="s">
        <v>11255</v>
      </c>
      <c r="N126" t="s">
        <v>11296</v>
      </c>
      <c r="O126" t="s">
        <v>11314</v>
      </c>
    </row>
    <row r="127" spans="1:15" hidden="1" x14ac:dyDescent="0.25">
      <c r="A127" t="s">
        <v>18</v>
      </c>
      <c r="B127" t="s">
        <v>18</v>
      </c>
      <c r="C127" t="str">
        <f>Table1[[#This Row],[machine_code]]</f>
        <v>1010CA02.ME3/4</v>
      </c>
      <c r="D127" t="s">
        <v>2529</v>
      </c>
      <c r="E127" t="s">
        <v>5118</v>
      </c>
      <c r="F127" t="s">
        <v>5218</v>
      </c>
      <c r="G127" t="s">
        <v>5319</v>
      </c>
      <c r="H127" t="s">
        <v>5218</v>
      </c>
      <c r="I127" t="s">
        <v>5218</v>
      </c>
      <c r="J127" t="s">
        <v>10145</v>
      </c>
      <c r="K127" t="s">
        <v>10202</v>
      </c>
      <c r="L127" t="s">
        <v>10224</v>
      </c>
      <c r="M127" t="s">
        <v>11255</v>
      </c>
      <c r="N127" t="s">
        <v>11296</v>
      </c>
      <c r="O127" t="s">
        <v>11314</v>
      </c>
    </row>
    <row r="128" spans="1:15" hidden="1" x14ac:dyDescent="0.25">
      <c r="A128" t="s">
        <v>18</v>
      </c>
      <c r="B128" t="s">
        <v>18</v>
      </c>
      <c r="C128" t="str">
        <f>Table1[[#This Row],[machine_code]]</f>
        <v>1010CA02.ME3/4</v>
      </c>
      <c r="D128" t="s">
        <v>2529</v>
      </c>
      <c r="E128" t="s">
        <v>5119</v>
      </c>
      <c r="F128" t="s">
        <v>5219</v>
      </c>
      <c r="G128" t="s">
        <v>5320</v>
      </c>
      <c r="H128" t="s">
        <v>5218</v>
      </c>
      <c r="I128" t="s">
        <v>5218</v>
      </c>
      <c r="J128" t="s">
        <v>10140</v>
      </c>
      <c r="K128" t="s">
        <v>10202</v>
      </c>
      <c r="L128" t="s">
        <v>10216</v>
      </c>
      <c r="M128" t="s">
        <v>11255</v>
      </c>
      <c r="N128" t="s">
        <v>11296</v>
      </c>
      <c r="O128" t="s">
        <v>11314</v>
      </c>
    </row>
    <row r="129" spans="1:15" hidden="1" x14ac:dyDescent="0.25">
      <c r="A129" t="s">
        <v>18</v>
      </c>
      <c r="B129" t="s">
        <v>18</v>
      </c>
      <c r="C129" t="str">
        <f>Table1[[#This Row],[machine_code]]</f>
        <v>1010CA02.ME3/4</v>
      </c>
      <c r="D129" t="s">
        <v>2530</v>
      </c>
      <c r="E129" t="s">
        <v>5117</v>
      </c>
      <c r="F129" t="s">
        <v>5217</v>
      </c>
      <c r="G129" t="s">
        <v>5325</v>
      </c>
      <c r="H129" t="s">
        <v>5218</v>
      </c>
      <c r="I129" t="s">
        <v>5218</v>
      </c>
      <c r="J129" t="s">
        <v>10140</v>
      </c>
      <c r="K129" t="s">
        <v>10202</v>
      </c>
      <c r="L129" t="s">
        <v>10216</v>
      </c>
      <c r="M129" t="s">
        <v>11255</v>
      </c>
      <c r="N129" t="s">
        <v>11296</v>
      </c>
      <c r="O129" t="s">
        <v>11314</v>
      </c>
    </row>
    <row r="130" spans="1:15" hidden="1" x14ac:dyDescent="0.25">
      <c r="A130" t="s">
        <v>18</v>
      </c>
      <c r="B130" t="s">
        <v>18</v>
      </c>
      <c r="C130" t="str">
        <f>Table1[[#This Row],[machine_code]]</f>
        <v>1010CA02.ME3/4</v>
      </c>
      <c r="D130" t="s">
        <v>2530</v>
      </c>
      <c r="E130" t="s">
        <v>5120</v>
      </c>
      <c r="F130" t="s">
        <v>5220</v>
      </c>
      <c r="G130" t="s">
        <v>5321</v>
      </c>
      <c r="H130" t="s">
        <v>5218</v>
      </c>
      <c r="I130" t="s">
        <v>5218</v>
      </c>
      <c r="J130" t="s">
        <v>10140</v>
      </c>
      <c r="K130" t="s">
        <v>10202</v>
      </c>
      <c r="L130" t="s">
        <v>10216</v>
      </c>
      <c r="M130" t="s">
        <v>11255</v>
      </c>
      <c r="N130" t="s">
        <v>11296</v>
      </c>
      <c r="O130" t="s">
        <v>11314</v>
      </c>
    </row>
    <row r="131" spans="1:15" hidden="1" x14ac:dyDescent="0.25">
      <c r="A131" t="s">
        <v>18</v>
      </c>
      <c r="B131" t="s">
        <v>18</v>
      </c>
      <c r="C131" t="str">
        <f>Table1[[#This Row],[machine_code]]</f>
        <v>1010CA02.ME3/4</v>
      </c>
      <c r="D131" t="s">
        <v>2530</v>
      </c>
      <c r="E131" t="s">
        <v>5121</v>
      </c>
      <c r="F131" t="s">
        <v>5221</v>
      </c>
      <c r="G131" t="s">
        <v>5322</v>
      </c>
      <c r="H131" t="s">
        <v>5218</v>
      </c>
      <c r="I131" t="s">
        <v>5218</v>
      </c>
      <c r="J131" t="s">
        <v>10140</v>
      </c>
      <c r="K131" t="s">
        <v>10202</v>
      </c>
      <c r="L131" t="s">
        <v>10216</v>
      </c>
      <c r="M131" t="s">
        <v>11255</v>
      </c>
      <c r="N131" t="s">
        <v>11296</v>
      </c>
      <c r="O131" t="s">
        <v>11314</v>
      </c>
    </row>
    <row r="132" spans="1:15" hidden="1" x14ac:dyDescent="0.25">
      <c r="A132" t="s">
        <v>18</v>
      </c>
      <c r="B132" t="s">
        <v>18</v>
      </c>
      <c r="C132" t="str">
        <f>Table1[[#This Row],[machine_code]]</f>
        <v>1010CA02.ME3/4</v>
      </c>
      <c r="D132" t="s">
        <v>2530</v>
      </c>
      <c r="E132" t="s">
        <v>5122</v>
      </c>
      <c r="F132" t="s">
        <v>5222</v>
      </c>
      <c r="G132" t="s">
        <v>5323</v>
      </c>
      <c r="H132" t="s">
        <v>10070</v>
      </c>
      <c r="I132" t="s">
        <v>10070</v>
      </c>
      <c r="J132" t="s">
        <v>5259</v>
      </c>
      <c r="K132" t="s">
        <v>10201</v>
      </c>
      <c r="L132" t="s">
        <v>10215</v>
      </c>
      <c r="M132" t="s">
        <v>11255</v>
      </c>
      <c r="N132" t="s">
        <v>11296</v>
      </c>
      <c r="O132" t="s">
        <v>11314</v>
      </c>
    </row>
    <row r="133" spans="1:15" hidden="1" x14ac:dyDescent="0.25">
      <c r="A133" t="s">
        <v>18</v>
      </c>
      <c r="B133" t="s">
        <v>18</v>
      </c>
      <c r="C133" t="str">
        <f>Table1[[#This Row],[machine_code]]</f>
        <v>1010CA02.ME3/4</v>
      </c>
      <c r="D133" t="s">
        <v>2530</v>
      </c>
      <c r="E133" t="s">
        <v>5123</v>
      </c>
      <c r="F133" t="s">
        <v>5223</v>
      </c>
      <c r="G133" t="s">
        <v>5324</v>
      </c>
      <c r="H133" t="s">
        <v>5218</v>
      </c>
      <c r="I133" t="s">
        <v>5218</v>
      </c>
      <c r="J133" t="s">
        <v>5259</v>
      </c>
      <c r="K133" t="s">
        <v>10201</v>
      </c>
      <c r="L133" t="s">
        <v>10215</v>
      </c>
      <c r="M133" t="s">
        <v>11255</v>
      </c>
      <c r="N133" t="s">
        <v>11296</v>
      </c>
      <c r="O133" t="s">
        <v>11314</v>
      </c>
    </row>
    <row r="134" spans="1:15" hidden="1" x14ac:dyDescent="0.25">
      <c r="A134" t="s">
        <v>18</v>
      </c>
      <c r="B134" t="s">
        <v>18</v>
      </c>
      <c r="C134" t="str">
        <f>Table1[[#This Row],[machine_code]]</f>
        <v>1010CA02.ME3/4</v>
      </c>
      <c r="D134" t="s">
        <v>2530</v>
      </c>
      <c r="E134" t="s">
        <v>5119</v>
      </c>
      <c r="F134" t="s">
        <v>5219</v>
      </c>
      <c r="G134" t="s">
        <v>5320</v>
      </c>
      <c r="H134" t="s">
        <v>5218</v>
      </c>
      <c r="I134" t="s">
        <v>5218</v>
      </c>
      <c r="J134" t="s">
        <v>10140</v>
      </c>
      <c r="K134" t="s">
        <v>10202</v>
      </c>
      <c r="L134" t="s">
        <v>10216</v>
      </c>
      <c r="M134" t="s">
        <v>11255</v>
      </c>
      <c r="N134" t="s">
        <v>11296</v>
      </c>
      <c r="O134" t="s">
        <v>11314</v>
      </c>
    </row>
    <row r="135" spans="1:15" hidden="1" x14ac:dyDescent="0.25">
      <c r="A135" t="s">
        <v>19</v>
      </c>
      <c r="B135" t="s">
        <v>19</v>
      </c>
      <c r="C135" t="str">
        <f>Table1[[#This Row],[machine_code]]</f>
        <v>1010CA02.XXXX</v>
      </c>
      <c r="D135" t="s">
        <v>2531</v>
      </c>
      <c r="E135" t="s">
        <v>5124</v>
      </c>
      <c r="F135" t="s">
        <v>5224</v>
      </c>
      <c r="G135" t="s">
        <v>5387</v>
      </c>
      <c r="H135" t="s">
        <v>5228</v>
      </c>
      <c r="I135" t="s">
        <v>10070</v>
      </c>
      <c r="J135" t="s">
        <v>5259</v>
      </c>
      <c r="K135" t="s">
        <v>10203</v>
      </c>
      <c r="L135" t="s">
        <v>10215</v>
      </c>
      <c r="M135" t="s">
        <v>11256</v>
      </c>
      <c r="N135" t="s">
        <v>11296</v>
      </c>
      <c r="O135" t="s">
        <v>11314</v>
      </c>
    </row>
    <row r="136" spans="1:15" hidden="1" x14ac:dyDescent="0.25">
      <c r="A136" t="s">
        <v>19</v>
      </c>
      <c r="B136" t="s">
        <v>19</v>
      </c>
      <c r="C136" t="str">
        <f>Table1[[#This Row],[machine_code]]</f>
        <v>1010CA02.XXXX</v>
      </c>
      <c r="D136" t="s">
        <v>2532</v>
      </c>
      <c r="E136" t="s">
        <v>5116</v>
      </c>
      <c r="F136" t="s">
        <v>5216</v>
      </c>
      <c r="G136" t="s">
        <v>5327</v>
      </c>
      <c r="H136" t="s">
        <v>10071</v>
      </c>
      <c r="I136" t="s">
        <v>10071</v>
      </c>
      <c r="J136" t="s">
        <v>10140</v>
      </c>
      <c r="K136" t="s">
        <v>10202</v>
      </c>
      <c r="L136" t="s">
        <v>10216</v>
      </c>
      <c r="M136" t="s">
        <v>11257</v>
      </c>
      <c r="N136" t="s">
        <v>11296</v>
      </c>
      <c r="O136" t="s">
        <v>11314</v>
      </c>
    </row>
    <row r="137" spans="1:15" hidden="1" x14ac:dyDescent="0.25">
      <c r="A137" t="s">
        <v>19</v>
      </c>
      <c r="B137" t="s">
        <v>19</v>
      </c>
      <c r="C137" t="str">
        <f>Table1[[#This Row],[machine_code]]</f>
        <v>1010CA02.XXXX</v>
      </c>
      <c r="D137" t="s">
        <v>2532</v>
      </c>
      <c r="E137" t="s">
        <v>5125</v>
      </c>
      <c r="F137" t="s">
        <v>5225</v>
      </c>
      <c r="G137" t="s">
        <v>5388</v>
      </c>
      <c r="H137" t="s">
        <v>5228</v>
      </c>
      <c r="I137" t="s">
        <v>10082</v>
      </c>
      <c r="J137" t="s">
        <v>10146</v>
      </c>
      <c r="K137" t="s">
        <v>10202</v>
      </c>
      <c r="L137" t="s">
        <v>10225</v>
      </c>
      <c r="M137" t="s">
        <v>11257</v>
      </c>
      <c r="N137" t="s">
        <v>11296</v>
      </c>
      <c r="O137" t="s">
        <v>11314</v>
      </c>
    </row>
    <row r="138" spans="1:15" hidden="1" x14ac:dyDescent="0.25">
      <c r="A138" t="s">
        <v>19</v>
      </c>
      <c r="B138" t="s">
        <v>19</v>
      </c>
      <c r="C138" t="str">
        <f>Table1[[#This Row],[machine_code]]</f>
        <v>1010CA02.XXXX</v>
      </c>
      <c r="D138" t="s">
        <v>2533</v>
      </c>
      <c r="E138" t="s">
        <v>5126</v>
      </c>
      <c r="F138" t="s">
        <v>5226</v>
      </c>
      <c r="G138" t="s">
        <v>5329</v>
      </c>
      <c r="H138" t="s">
        <v>5218</v>
      </c>
      <c r="I138" t="s">
        <v>5218</v>
      </c>
      <c r="J138" t="s">
        <v>10140</v>
      </c>
      <c r="K138" t="s">
        <v>10202</v>
      </c>
      <c r="L138" t="s">
        <v>10216</v>
      </c>
      <c r="M138" t="s">
        <v>11255</v>
      </c>
      <c r="N138" t="s">
        <v>11296</v>
      </c>
      <c r="O138" t="s">
        <v>11314</v>
      </c>
    </row>
    <row r="139" spans="1:15" hidden="1" x14ac:dyDescent="0.25">
      <c r="A139" t="s">
        <v>19</v>
      </c>
      <c r="B139" t="s">
        <v>19</v>
      </c>
      <c r="C139" t="str">
        <f>Table1[[#This Row],[machine_code]]</f>
        <v>1010CA02.XXXX</v>
      </c>
      <c r="D139" t="s">
        <v>2533</v>
      </c>
      <c r="E139" t="s">
        <v>5116</v>
      </c>
      <c r="F139" t="s">
        <v>5216</v>
      </c>
      <c r="G139" t="s">
        <v>5375</v>
      </c>
      <c r="H139" t="s">
        <v>5243</v>
      </c>
      <c r="I139" t="s">
        <v>5243</v>
      </c>
      <c r="J139" t="s">
        <v>10140</v>
      </c>
      <c r="K139" t="s">
        <v>10201</v>
      </c>
      <c r="L139" t="s">
        <v>10216</v>
      </c>
      <c r="M139" t="s">
        <v>11255</v>
      </c>
      <c r="N139" t="s">
        <v>11296</v>
      </c>
      <c r="O139" t="s">
        <v>11314</v>
      </c>
    </row>
    <row r="140" spans="1:15" hidden="1" x14ac:dyDescent="0.25">
      <c r="A140" t="s">
        <v>19</v>
      </c>
      <c r="B140" t="s">
        <v>19</v>
      </c>
      <c r="C140" t="str">
        <f>Table1[[#This Row],[machine_code]]</f>
        <v>1010CA02.XXXX</v>
      </c>
      <c r="D140" t="s">
        <v>2533</v>
      </c>
      <c r="E140" t="s">
        <v>5122</v>
      </c>
      <c r="F140" t="s">
        <v>5222</v>
      </c>
      <c r="G140" t="s">
        <v>5331</v>
      </c>
      <c r="H140" t="s">
        <v>5243</v>
      </c>
      <c r="I140" t="s">
        <v>5243</v>
      </c>
      <c r="J140" t="s">
        <v>5259</v>
      </c>
      <c r="K140" t="s">
        <v>10201</v>
      </c>
      <c r="L140" t="s">
        <v>10215</v>
      </c>
      <c r="M140" t="s">
        <v>11255</v>
      </c>
      <c r="N140" t="s">
        <v>11296</v>
      </c>
      <c r="O140" t="s">
        <v>11314</v>
      </c>
    </row>
    <row r="141" spans="1:15" hidden="1" x14ac:dyDescent="0.25">
      <c r="A141" t="s">
        <v>19</v>
      </c>
      <c r="B141" t="s">
        <v>19</v>
      </c>
      <c r="C141" t="str">
        <f>Table1[[#This Row],[machine_code]]</f>
        <v>1010CA02.XXXX</v>
      </c>
      <c r="D141" t="s">
        <v>2533</v>
      </c>
      <c r="E141" t="s">
        <v>5127</v>
      </c>
      <c r="F141" t="s">
        <v>5227</v>
      </c>
      <c r="G141" t="s">
        <v>5332</v>
      </c>
      <c r="H141" t="s">
        <v>10069</v>
      </c>
      <c r="I141" t="s">
        <v>10086</v>
      </c>
      <c r="J141" t="s">
        <v>10145</v>
      </c>
      <c r="K141" t="s">
        <v>10203</v>
      </c>
      <c r="L141" t="s">
        <v>10224</v>
      </c>
      <c r="M141" t="s">
        <v>11257</v>
      </c>
      <c r="N141" t="s">
        <v>11296</v>
      </c>
      <c r="O141" t="s">
        <v>11314</v>
      </c>
    </row>
    <row r="142" spans="1:15" hidden="1" x14ac:dyDescent="0.25">
      <c r="A142" t="s">
        <v>19</v>
      </c>
      <c r="B142" t="s">
        <v>19</v>
      </c>
      <c r="C142" t="str">
        <f>Table1[[#This Row],[machine_code]]</f>
        <v>1010CA02.XXXX</v>
      </c>
      <c r="D142" t="s">
        <v>2534</v>
      </c>
      <c r="E142" t="s">
        <v>5117</v>
      </c>
      <c r="F142" t="s">
        <v>5217</v>
      </c>
      <c r="G142" t="s">
        <v>5333</v>
      </c>
      <c r="H142" t="s">
        <v>5243</v>
      </c>
      <c r="I142" t="s">
        <v>5243</v>
      </c>
      <c r="J142" t="s">
        <v>5259</v>
      </c>
      <c r="K142" t="s">
        <v>10202</v>
      </c>
      <c r="L142" t="s">
        <v>10215</v>
      </c>
      <c r="M142" t="s">
        <v>11255</v>
      </c>
      <c r="N142" t="s">
        <v>11296</v>
      </c>
      <c r="O142" t="s">
        <v>11314</v>
      </c>
    </row>
    <row r="143" spans="1:15" hidden="1" x14ac:dyDescent="0.25">
      <c r="A143" t="s">
        <v>19</v>
      </c>
      <c r="B143" t="s">
        <v>19</v>
      </c>
      <c r="C143" t="str">
        <f>Table1[[#This Row],[machine_code]]</f>
        <v>1010CA02.XXXX</v>
      </c>
      <c r="D143" t="s">
        <v>2534</v>
      </c>
      <c r="E143" t="s">
        <v>5118</v>
      </c>
      <c r="F143" t="s">
        <v>5218</v>
      </c>
      <c r="G143" t="s">
        <v>5334</v>
      </c>
      <c r="H143" t="s">
        <v>5243</v>
      </c>
      <c r="I143" t="s">
        <v>5243</v>
      </c>
      <c r="J143" t="s">
        <v>10145</v>
      </c>
      <c r="K143" t="s">
        <v>10201</v>
      </c>
      <c r="L143" t="s">
        <v>10224</v>
      </c>
      <c r="M143" t="s">
        <v>11255</v>
      </c>
      <c r="N143" t="s">
        <v>11296</v>
      </c>
      <c r="O143" t="s">
        <v>11314</v>
      </c>
    </row>
    <row r="144" spans="1:15" hidden="1" x14ac:dyDescent="0.25">
      <c r="A144" t="s">
        <v>19</v>
      </c>
      <c r="B144" t="s">
        <v>19</v>
      </c>
      <c r="C144" t="str">
        <f>Table1[[#This Row],[machine_code]]</f>
        <v>1010CA02.XXXX</v>
      </c>
      <c r="D144" t="s">
        <v>2535</v>
      </c>
      <c r="E144" t="s">
        <v>5116</v>
      </c>
      <c r="F144" t="s">
        <v>5216</v>
      </c>
      <c r="G144" t="s">
        <v>5335</v>
      </c>
      <c r="H144" t="s">
        <v>10069</v>
      </c>
      <c r="I144" t="s">
        <v>10086</v>
      </c>
      <c r="J144" t="s">
        <v>10140</v>
      </c>
      <c r="K144" t="s">
        <v>10202</v>
      </c>
      <c r="L144" t="s">
        <v>10216</v>
      </c>
      <c r="M144" t="s">
        <v>11255</v>
      </c>
      <c r="N144" t="s">
        <v>11296</v>
      </c>
      <c r="O144" t="s">
        <v>11314</v>
      </c>
    </row>
    <row r="145" spans="1:15" hidden="1" x14ac:dyDescent="0.25">
      <c r="A145" t="s">
        <v>19</v>
      </c>
      <c r="B145" t="s">
        <v>19</v>
      </c>
      <c r="C145" t="str">
        <f>Table1[[#This Row],[machine_code]]</f>
        <v>1010CA02.XXXX</v>
      </c>
      <c r="D145" t="s">
        <v>2535</v>
      </c>
      <c r="E145" t="s">
        <v>5118</v>
      </c>
      <c r="F145" t="s">
        <v>5218</v>
      </c>
      <c r="G145" t="s">
        <v>5336</v>
      </c>
      <c r="H145" t="s">
        <v>5218</v>
      </c>
      <c r="I145" t="s">
        <v>5218</v>
      </c>
      <c r="J145" t="s">
        <v>10145</v>
      </c>
      <c r="K145" t="s">
        <v>10201</v>
      </c>
      <c r="L145" t="s">
        <v>10224</v>
      </c>
      <c r="M145" t="s">
        <v>11255</v>
      </c>
      <c r="N145" t="s">
        <v>11296</v>
      </c>
      <c r="O145" t="s">
        <v>11314</v>
      </c>
    </row>
    <row r="146" spans="1:15" hidden="1" x14ac:dyDescent="0.25">
      <c r="A146" t="s">
        <v>19</v>
      </c>
      <c r="B146" t="s">
        <v>19</v>
      </c>
      <c r="C146" t="str">
        <f>Table1[[#This Row],[machine_code]]</f>
        <v>1010CA02.XXXX</v>
      </c>
      <c r="D146" t="s">
        <v>2536</v>
      </c>
      <c r="E146" t="s">
        <v>5116</v>
      </c>
      <c r="F146" t="s">
        <v>5216</v>
      </c>
      <c r="G146" t="s">
        <v>5337</v>
      </c>
      <c r="H146" t="s">
        <v>5218</v>
      </c>
      <c r="I146" t="s">
        <v>5218</v>
      </c>
      <c r="J146" t="s">
        <v>10140</v>
      </c>
      <c r="K146" t="s">
        <v>10201</v>
      </c>
      <c r="L146" t="s">
        <v>10216</v>
      </c>
      <c r="M146" t="s">
        <v>11255</v>
      </c>
      <c r="N146" t="s">
        <v>11296</v>
      </c>
      <c r="O146" t="s">
        <v>11314</v>
      </c>
    </row>
    <row r="147" spans="1:15" hidden="1" x14ac:dyDescent="0.25">
      <c r="A147" t="s">
        <v>19</v>
      </c>
      <c r="B147" t="s">
        <v>19</v>
      </c>
      <c r="C147" t="str">
        <f>Table1[[#This Row],[machine_code]]</f>
        <v>1010CA02.XXXX</v>
      </c>
      <c r="D147" t="s">
        <v>2537</v>
      </c>
      <c r="E147" t="s">
        <v>5116</v>
      </c>
      <c r="F147" t="s">
        <v>5216</v>
      </c>
      <c r="G147" t="s">
        <v>5338</v>
      </c>
      <c r="H147" t="s">
        <v>5243</v>
      </c>
      <c r="I147" t="s">
        <v>5243</v>
      </c>
      <c r="J147" t="s">
        <v>10140</v>
      </c>
      <c r="K147" t="s">
        <v>10201</v>
      </c>
      <c r="L147" t="s">
        <v>10216</v>
      </c>
      <c r="M147" t="s">
        <v>11255</v>
      </c>
      <c r="N147" t="s">
        <v>11296</v>
      </c>
      <c r="O147" t="s">
        <v>11314</v>
      </c>
    </row>
    <row r="148" spans="1:15" hidden="1" x14ac:dyDescent="0.25">
      <c r="A148" t="s">
        <v>19</v>
      </c>
      <c r="B148" t="s">
        <v>19</v>
      </c>
      <c r="C148" t="str">
        <f>Table1[[#This Row],[machine_code]]</f>
        <v>1010CA02.XXXX</v>
      </c>
      <c r="D148" t="s">
        <v>2537</v>
      </c>
      <c r="E148" t="s">
        <v>5117</v>
      </c>
      <c r="F148" t="s">
        <v>5217</v>
      </c>
      <c r="G148" t="s">
        <v>5339</v>
      </c>
      <c r="H148" t="s">
        <v>5243</v>
      </c>
      <c r="I148" t="s">
        <v>5243</v>
      </c>
      <c r="J148" t="s">
        <v>5259</v>
      </c>
      <c r="K148" t="s">
        <v>10202</v>
      </c>
      <c r="L148" t="s">
        <v>10215</v>
      </c>
      <c r="M148" t="s">
        <v>11255</v>
      </c>
      <c r="N148" t="s">
        <v>11296</v>
      </c>
      <c r="O148" t="s">
        <v>11314</v>
      </c>
    </row>
    <row r="149" spans="1:15" hidden="1" x14ac:dyDescent="0.25">
      <c r="A149" t="s">
        <v>19</v>
      </c>
      <c r="B149" t="s">
        <v>19</v>
      </c>
      <c r="C149" t="str">
        <f>Table1[[#This Row],[machine_code]]</f>
        <v>1010CA02.XXXX</v>
      </c>
      <c r="D149" t="s">
        <v>2537</v>
      </c>
      <c r="E149" t="s">
        <v>5121</v>
      </c>
      <c r="F149" t="s">
        <v>5221</v>
      </c>
      <c r="G149" t="s">
        <v>5389</v>
      </c>
      <c r="H149" t="s">
        <v>10071</v>
      </c>
      <c r="I149" t="s">
        <v>10071</v>
      </c>
      <c r="J149" t="s">
        <v>10140</v>
      </c>
      <c r="K149" t="s">
        <v>10202</v>
      </c>
      <c r="L149" t="s">
        <v>10216</v>
      </c>
      <c r="M149" t="s">
        <v>11255</v>
      </c>
      <c r="N149" t="s">
        <v>11296</v>
      </c>
      <c r="O149" t="s">
        <v>11314</v>
      </c>
    </row>
    <row r="150" spans="1:15" hidden="1" x14ac:dyDescent="0.25">
      <c r="A150" t="s">
        <v>19</v>
      </c>
      <c r="B150" t="s">
        <v>19</v>
      </c>
      <c r="C150" t="str">
        <f>Table1[[#This Row],[machine_code]]</f>
        <v>1010CA02.XXXX</v>
      </c>
      <c r="D150" t="s">
        <v>2537</v>
      </c>
      <c r="E150" t="s">
        <v>5122</v>
      </c>
      <c r="F150" t="s">
        <v>5222</v>
      </c>
      <c r="G150" t="s">
        <v>5340</v>
      </c>
      <c r="H150" t="s">
        <v>10070</v>
      </c>
      <c r="I150" t="s">
        <v>10070</v>
      </c>
      <c r="J150" t="s">
        <v>5259</v>
      </c>
      <c r="K150" t="s">
        <v>10201</v>
      </c>
      <c r="L150" t="s">
        <v>10215</v>
      </c>
      <c r="M150" t="s">
        <v>11255</v>
      </c>
      <c r="N150" t="s">
        <v>11296</v>
      </c>
      <c r="O150" t="s">
        <v>11314</v>
      </c>
    </row>
    <row r="151" spans="1:15" hidden="1" x14ac:dyDescent="0.25">
      <c r="A151" t="s">
        <v>19</v>
      </c>
      <c r="B151" t="s">
        <v>19</v>
      </c>
      <c r="C151" t="str">
        <f>Table1[[#This Row],[machine_code]]</f>
        <v>1010CA02.XXXX</v>
      </c>
      <c r="D151" t="s">
        <v>2537</v>
      </c>
      <c r="E151" t="s">
        <v>5123</v>
      </c>
      <c r="F151" t="s">
        <v>5223</v>
      </c>
      <c r="G151" t="s">
        <v>5324</v>
      </c>
      <c r="H151" t="s">
        <v>10071</v>
      </c>
      <c r="I151" t="s">
        <v>10071</v>
      </c>
      <c r="J151" t="s">
        <v>5259</v>
      </c>
      <c r="K151" t="s">
        <v>10201</v>
      </c>
      <c r="L151" t="s">
        <v>10215</v>
      </c>
      <c r="M151" t="s">
        <v>11255</v>
      </c>
      <c r="N151" t="s">
        <v>11296</v>
      </c>
      <c r="O151" t="s">
        <v>11314</v>
      </c>
    </row>
    <row r="152" spans="1:15" hidden="1" x14ac:dyDescent="0.25">
      <c r="A152" t="s">
        <v>19</v>
      </c>
      <c r="B152" t="s">
        <v>19</v>
      </c>
      <c r="C152" t="str">
        <f>Table1[[#This Row],[machine_code]]</f>
        <v>1010CA02.XXXX</v>
      </c>
      <c r="D152" t="s">
        <v>2537</v>
      </c>
      <c r="E152" t="s">
        <v>5118</v>
      </c>
      <c r="F152" t="s">
        <v>5218</v>
      </c>
      <c r="G152" t="s">
        <v>5341</v>
      </c>
      <c r="H152" t="s">
        <v>5243</v>
      </c>
      <c r="I152" t="s">
        <v>5243</v>
      </c>
      <c r="J152" t="s">
        <v>10145</v>
      </c>
      <c r="K152" t="s">
        <v>10202</v>
      </c>
      <c r="L152" t="s">
        <v>10224</v>
      </c>
      <c r="M152" t="s">
        <v>11255</v>
      </c>
      <c r="N152" t="s">
        <v>11296</v>
      </c>
      <c r="O152" t="s">
        <v>11314</v>
      </c>
    </row>
    <row r="153" spans="1:15" hidden="1" x14ac:dyDescent="0.25">
      <c r="A153" t="s">
        <v>19</v>
      </c>
      <c r="B153" t="s">
        <v>19</v>
      </c>
      <c r="C153" t="str">
        <f>Table1[[#This Row],[machine_code]]</f>
        <v>1010CA02.XXXX</v>
      </c>
      <c r="D153" t="s">
        <v>2537</v>
      </c>
      <c r="E153" t="s">
        <v>5119</v>
      </c>
      <c r="F153" t="s">
        <v>5219</v>
      </c>
      <c r="G153" t="s">
        <v>5342</v>
      </c>
      <c r="H153" t="s">
        <v>5218</v>
      </c>
      <c r="I153" t="s">
        <v>10075</v>
      </c>
      <c r="J153" t="s">
        <v>10140</v>
      </c>
      <c r="K153" t="s">
        <v>10202</v>
      </c>
      <c r="L153" t="s">
        <v>10216</v>
      </c>
      <c r="M153" t="s">
        <v>11255</v>
      </c>
      <c r="N153" t="s">
        <v>11296</v>
      </c>
      <c r="O153" t="s">
        <v>11314</v>
      </c>
    </row>
    <row r="154" spans="1:15" hidden="1" x14ac:dyDescent="0.25">
      <c r="A154" t="s">
        <v>19</v>
      </c>
      <c r="B154" t="s">
        <v>19</v>
      </c>
      <c r="C154" t="str">
        <f>Table1[[#This Row],[machine_code]]</f>
        <v>1010CA02.XXXX</v>
      </c>
      <c r="D154" t="s">
        <v>2545</v>
      </c>
      <c r="E154" t="s">
        <v>5116</v>
      </c>
      <c r="F154" t="s">
        <v>5216</v>
      </c>
      <c r="G154" t="s">
        <v>5390</v>
      </c>
      <c r="H154" t="s">
        <v>5243</v>
      </c>
      <c r="I154" t="s">
        <v>5243</v>
      </c>
      <c r="J154" t="s">
        <v>10140</v>
      </c>
      <c r="K154" t="s">
        <v>10201</v>
      </c>
      <c r="L154" t="s">
        <v>10216</v>
      </c>
      <c r="M154" t="s">
        <v>11255</v>
      </c>
      <c r="N154" t="s">
        <v>11296</v>
      </c>
      <c r="O154" t="s">
        <v>11314</v>
      </c>
    </row>
    <row r="155" spans="1:15" hidden="1" x14ac:dyDescent="0.25">
      <c r="A155" t="s">
        <v>19</v>
      </c>
      <c r="B155" t="s">
        <v>19</v>
      </c>
      <c r="C155" t="str">
        <f>Table1[[#This Row],[machine_code]]</f>
        <v>1010CA02.XXXX</v>
      </c>
      <c r="D155" t="s">
        <v>2545</v>
      </c>
      <c r="E155" t="s">
        <v>5117</v>
      </c>
      <c r="F155" t="s">
        <v>5217</v>
      </c>
      <c r="G155" t="s">
        <v>5346</v>
      </c>
      <c r="H155" t="s">
        <v>10071</v>
      </c>
      <c r="I155" t="s">
        <v>10071</v>
      </c>
      <c r="J155" t="s">
        <v>5259</v>
      </c>
      <c r="K155" t="s">
        <v>10202</v>
      </c>
      <c r="L155" t="s">
        <v>10215</v>
      </c>
      <c r="M155" t="s">
        <v>11255</v>
      </c>
      <c r="N155" t="s">
        <v>11296</v>
      </c>
      <c r="O155" t="s">
        <v>11314</v>
      </c>
    </row>
    <row r="156" spans="1:15" hidden="1" x14ac:dyDescent="0.25">
      <c r="A156" t="s">
        <v>19</v>
      </c>
      <c r="B156" t="s">
        <v>19</v>
      </c>
      <c r="C156" t="str">
        <f>Table1[[#This Row],[machine_code]]</f>
        <v>1010CA02.XXXX</v>
      </c>
      <c r="D156" t="s">
        <v>2545</v>
      </c>
      <c r="E156" t="s">
        <v>5121</v>
      </c>
      <c r="F156" t="s">
        <v>5221</v>
      </c>
      <c r="G156" t="s">
        <v>5389</v>
      </c>
      <c r="H156" t="s">
        <v>10071</v>
      </c>
      <c r="I156" t="s">
        <v>10071</v>
      </c>
      <c r="J156" t="s">
        <v>10140</v>
      </c>
      <c r="K156" t="s">
        <v>10202</v>
      </c>
      <c r="L156" t="s">
        <v>10216</v>
      </c>
      <c r="M156" t="s">
        <v>11255</v>
      </c>
      <c r="N156" t="s">
        <v>11296</v>
      </c>
      <c r="O156" t="s">
        <v>11314</v>
      </c>
    </row>
    <row r="157" spans="1:15" hidden="1" x14ac:dyDescent="0.25">
      <c r="A157" t="s">
        <v>19</v>
      </c>
      <c r="B157" t="s">
        <v>19</v>
      </c>
      <c r="C157" t="str">
        <f>Table1[[#This Row],[machine_code]]</f>
        <v>1010CA02.XXXX</v>
      </c>
      <c r="D157" t="s">
        <v>2545</v>
      </c>
      <c r="E157" t="s">
        <v>5122</v>
      </c>
      <c r="F157" t="s">
        <v>5222</v>
      </c>
      <c r="G157" t="s">
        <v>5347</v>
      </c>
      <c r="H157" t="s">
        <v>5243</v>
      </c>
      <c r="I157" t="s">
        <v>5243</v>
      </c>
      <c r="J157" t="s">
        <v>5259</v>
      </c>
      <c r="K157" t="s">
        <v>10201</v>
      </c>
      <c r="L157" t="s">
        <v>10215</v>
      </c>
      <c r="M157" t="s">
        <v>11255</v>
      </c>
      <c r="N157" t="s">
        <v>11296</v>
      </c>
      <c r="O157" t="s">
        <v>11314</v>
      </c>
    </row>
    <row r="158" spans="1:15" hidden="1" x14ac:dyDescent="0.25">
      <c r="A158" t="s">
        <v>19</v>
      </c>
      <c r="B158" t="s">
        <v>19</v>
      </c>
      <c r="C158" t="str">
        <f>Table1[[#This Row],[machine_code]]</f>
        <v>1010CA02.XXXX</v>
      </c>
      <c r="D158" t="s">
        <v>2545</v>
      </c>
      <c r="E158" t="s">
        <v>5123</v>
      </c>
      <c r="F158" t="s">
        <v>5223</v>
      </c>
      <c r="G158" t="s">
        <v>5324</v>
      </c>
      <c r="H158" t="s">
        <v>10071</v>
      </c>
      <c r="I158" t="s">
        <v>10071</v>
      </c>
      <c r="J158" t="s">
        <v>5259</v>
      </c>
      <c r="K158" t="s">
        <v>10201</v>
      </c>
      <c r="L158" t="s">
        <v>10215</v>
      </c>
      <c r="M158" t="s">
        <v>11255</v>
      </c>
      <c r="N158" t="s">
        <v>11296</v>
      </c>
      <c r="O158" t="s">
        <v>11314</v>
      </c>
    </row>
    <row r="159" spans="1:15" hidden="1" x14ac:dyDescent="0.25">
      <c r="A159" t="s">
        <v>19</v>
      </c>
      <c r="B159" t="s">
        <v>19</v>
      </c>
      <c r="C159" t="str">
        <f>Table1[[#This Row],[machine_code]]</f>
        <v>1010CA02.XXXX</v>
      </c>
      <c r="D159" t="s">
        <v>2545</v>
      </c>
      <c r="E159" t="s">
        <v>5118</v>
      </c>
      <c r="F159" t="s">
        <v>5218</v>
      </c>
      <c r="G159" t="s">
        <v>5348</v>
      </c>
      <c r="H159" t="s">
        <v>5243</v>
      </c>
      <c r="I159" t="s">
        <v>5243</v>
      </c>
      <c r="J159" t="s">
        <v>10145</v>
      </c>
      <c r="K159" t="s">
        <v>10202</v>
      </c>
      <c r="L159" t="s">
        <v>10224</v>
      </c>
      <c r="M159" t="s">
        <v>11255</v>
      </c>
      <c r="N159" t="s">
        <v>11296</v>
      </c>
      <c r="O159" t="s">
        <v>11314</v>
      </c>
    </row>
    <row r="160" spans="1:15" hidden="1" x14ac:dyDescent="0.25">
      <c r="A160" t="s">
        <v>19</v>
      </c>
      <c r="B160" t="s">
        <v>19</v>
      </c>
      <c r="C160" t="str">
        <f>Table1[[#This Row],[machine_code]]</f>
        <v>1010CA02.XXXX</v>
      </c>
      <c r="D160" t="s">
        <v>2545</v>
      </c>
      <c r="E160" t="s">
        <v>5119</v>
      </c>
      <c r="F160" t="s">
        <v>5219</v>
      </c>
      <c r="G160" t="s">
        <v>5349</v>
      </c>
      <c r="H160" t="s">
        <v>5218</v>
      </c>
      <c r="I160" t="s">
        <v>10075</v>
      </c>
      <c r="J160" t="s">
        <v>10140</v>
      </c>
      <c r="K160" t="s">
        <v>10202</v>
      </c>
      <c r="L160" t="s">
        <v>10216</v>
      </c>
      <c r="M160" t="s">
        <v>11255</v>
      </c>
      <c r="N160" t="s">
        <v>11296</v>
      </c>
      <c r="O160" t="s">
        <v>11314</v>
      </c>
    </row>
    <row r="161" spans="1:15" hidden="1" x14ac:dyDescent="0.25">
      <c r="A161" t="s">
        <v>19</v>
      </c>
      <c r="B161" t="s">
        <v>19</v>
      </c>
      <c r="C161" t="str">
        <f>Table1[[#This Row],[machine_code]]</f>
        <v>1010CA02.XXXX</v>
      </c>
      <c r="D161" t="s">
        <v>2548</v>
      </c>
      <c r="E161" t="s">
        <v>5122</v>
      </c>
      <c r="F161" t="s">
        <v>5222</v>
      </c>
      <c r="G161" t="s">
        <v>5323</v>
      </c>
      <c r="H161" t="s">
        <v>10071</v>
      </c>
      <c r="I161" t="s">
        <v>10071</v>
      </c>
      <c r="J161" t="s">
        <v>5259</v>
      </c>
      <c r="K161" t="s">
        <v>10201</v>
      </c>
      <c r="L161" t="s">
        <v>10215</v>
      </c>
      <c r="M161" t="s">
        <v>11255</v>
      </c>
      <c r="N161" t="s">
        <v>11296</v>
      </c>
      <c r="O161" t="s">
        <v>11314</v>
      </c>
    </row>
    <row r="162" spans="1:15" hidden="1" x14ac:dyDescent="0.25">
      <c r="A162" t="s">
        <v>19</v>
      </c>
      <c r="B162" t="s">
        <v>19</v>
      </c>
      <c r="C162" t="str">
        <f>Table1[[#This Row],[machine_code]]</f>
        <v>1010CA02.XXXX</v>
      </c>
      <c r="D162" t="s">
        <v>2548</v>
      </c>
      <c r="E162" t="s">
        <v>5118</v>
      </c>
      <c r="F162" t="s">
        <v>5218</v>
      </c>
      <c r="G162" t="s">
        <v>5319</v>
      </c>
      <c r="H162" t="s">
        <v>10071</v>
      </c>
      <c r="I162" t="s">
        <v>10071</v>
      </c>
      <c r="J162" t="s">
        <v>10145</v>
      </c>
      <c r="K162" t="s">
        <v>10202</v>
      </c>
      <c r="L162" t="s">
        <v>10224</v>
      </c>
      <c r="M162" t="s">
        <v>11255</v>
      </c>
      <c r="N162" t="s">
        <v>11296</v>
      </c>
      <c r="O162" t="s">
        <v>11314</v>
      </c>
    </row>
    <row r="163" spans="1:15" hidden="1" x14ac:dyDescent="0.25">
      <c r="A163" t="s">
        <v>19</v>
      </c>
      <c r="B163" t="s">
        <v>19</v>
      </c>
      <c r="C163" t="str">
        <f>Table1[[#This Row],[machine_code]]</f>
        <v>1010CA02.XXXX</v>
      </c>
      <c r="D163" t="s">
        <v>2548</v>
      </c>
      <c r="E163" t="s">
        <v>5119</v>
      </c>
      <c r="F163" t="s">
        <v>5219</v>
      </c>
      <c r="G163" t="s">
        <v>5320</v>
      </c>
      <c r="H163" t="s">
        <v>5218</v>
      </c>
      <c r="I163" t="s">
        <v>10075</v>
      </c>
      <c r="J163" t="s">
        <v>10140</v>
      </c>
      <c r="K163" t="s">
        <v>10201</v>
      </c>
      <c r="L163" t="s">
        <v>10216</v>
      </c>
      <c r="M163" t="s">
        <v>11255</v>
      </c>
      <c r="N163" t="s">
        <v>11296</v>
      </c>
      <c r="O163" t="s">
        <v>11314</v>
      </c>
    </row>
    <row r="164" spans="1:15" hidden="1" x14ac:dyDescent="0.25">
      <c r="A164" t="s">
        <v>19</v>
      </c>
      <c r="B164" t="s">
        <v>19</v>
      </c>
      <c r="C164" t="str">
        <f>Table1[[#This Row],[machine_code]]</f>
        <v>1010CA02.XXXX</v>
      </c>
      <c r="D164" t="s">
        <v>2549</v>
      </c>
      <c r="E164" t="s">
        <v>5128</v>
      </c>
      <c r="F164" t="s">
        <v>5228</v>
      </c>
      <c r="G164" t="s">
        <v>5350</v>
      </c>
      <c r="H164" t="s">
        <v>10070</v>
      </c>
      <c r="I164" t="s">
        <v>10070</v>
      </c>
      <c r="J164" t="s">
        <v>10146</v>
      </c>
      <c r="K164" t="s">
        <v>10203</v>
      </c>
      <c r="L164" t="s">
        <v>10225</v>
      </c>
      <c r="M164" t="s">
        <v>11256</v>
      </c>
      <c r="N164" t="s">
        <v>11296</v>
      </c>
      <c r="O164" t="s">
        <v>11314</v>
      </c>
    </row>
    <row r="165" spans="1:15" hidden="1" x14ac:dyDescent="0.25">
      <c r="A165" t="s">
        <v>19</v>
      </c>
      <c r="B165" t="s">
        <v>19</v>
      </c>
      <c r="C165" t="str">
        <f>Table1[[#This Row],[machine_code]]</f>
        <v>1010CA02.XXXX</v>
      </c>
      <c r="D165" t="s">
        <v>2550</v>
      </c>
      <c r="E165" t="s">
        <v>5116</v>
      </c>
      <c r="F165" t="s">
        <v>5216</v>
      </c>
      <c r="G165" t="s">
        <v>5351</v>
      </c>
      <c r="H165" t="s">
        <v>10072</v>
      </c>
      <c r="I165" t="s">
        <v>10114</v>
      </c>
      <c r="J165" t="s">
        <v>10142</v>
      </c>
      <c r="K165" t="s">
        <v>10202</v>
      </c>
      <c r="L165" t="s">
        <v>10226</v>
      </c>
      <c r="M165" t="s">
        <v>11257</v>
      </c>
      <c r="N165" t="s">
        <v>11296</v>
      </c>
      <c r="O165" t="s">
        <v>11314</v>
      </c>
    </row>
    <row r="166" spans="1:15" hidden="1" x14ac:dyDescent="0.25">
      <c r="A166" t="s">
        <v>19</v>
      </c>
      <c r="B166" t="s">
        <v>19</v>
      </c>
      <c r="C166" t="str">
        <f>Table1[[#This Row],[machine_code]]</f>
        <v>1010CA02.XXXX</v>
      </c>
      <c r="D166" t="s">
        <v>2550</v>
      </c>
      <c r="E166" t="s">
        <v>5129</v>
      </c>
      <c r="F166" t="s">
        <v>5229</v>
      </c>
      <c r="G166" t="s">
        <v>5352</v>
      </c>
      <c r="H166" t="s">
        <v>5272</v>
      </c>
      <c r="I166" t="s">
        <v>5272</v>
      </c>
      <c r="J166" t="s">
        <v>10146</v>
      </c>
      <c r="K166" t="s">
        <v>10203</v>
      </c>
      <c r="L166" t="s">
        <v>10225</v>
      </c>
      <c r="M166" t="s">
        <v>11257</v>
      </c>
      <c r="N166" t="s">
        <v>11296</v>
      </c>
      <c r="O166" t="s">
        <v>11314</v>
      </c>
    </row>
    <row r="167" spans="1:15" hidden="1" x14ac:dyDescent="0.25">
      <c r="A167" t="s">
        <v>19</v>
      </c>
      <c r="B167" t="s">
        <v>19</v>
      </c>
      <c r="C167" t="str">
        <f>Table1[[#This Row],[machine_code]]</f>
        <v>1010CA02.XXXX</v>
      </c>
      <c r="D167" t="s">
        <v>2550</v>
      </c>
      <c r="E167" t="s">
        <v>5130</v>
      </c>
      <c r="F167" t="s">
        <v>5230</v>
      </c>
      <c r="G167" t="s">
        <v>5353</v>
      </c>
      <c r="H167" t="s">
        <v>10070</v>
      </c>
      <c r="I167" t="s">
        <v>10070</v>
      </c>
      <c r="J167" t="s">
        <v>10140</v>
      </c>
      <c r="K167" t="s">
        <v>10202</v>
      </c>
      <c r="L167" t="s">
        <v>10216</v>
      </c>
      <c r="M167" t="s">
        <v>11257</v>
      </c>
      <c r="N167" t="s">
        <v>11296</v>
      </c>
      <c r="O167" t="s">
        <v>11314</v>
      </c>
    </row>
    <row r="168" spans="1:15" hidden="1" x14ac:dyDescent="0.25">
      <c r="A168" t="s">
        <v>19</v>
      </c>
      <c r="B168" t="s">
        <v>19</v>
      </c>
      <c r="C168" t="str">
        <f>Table1[[#This Row],[machine_code]]</f>
        <v>1010CA02.XXXX</v>
      </c>
      <c r="D168" t="s">
        <v>2551</v>
      </c>
      <c r="E168" t="s">
        <v>5116</v>
      </c>
      <c r="F168" t="s">
        <v>5216</v>
      </c>
      <c r="G168" t="s">
        <v>5354</v>
      </c>
      <c r="H168" t="s">
        <v>10071</v>
      </c>
      <c r="I168" t="s">
        <v>10071</v>
      </c>
      <c r="J168" t="s">
        <v>10140</v>
      </c>
      <c r="K168" t="s">
        <v>10202</v>
      </c>
      <c r="L168" t="s">
        <v>10216</v>
      </c>
      <c r="M168" t="s">
        <v>11257</v>
      </c>
      <c r="N168" t="s">
        <v>11296</v>
      </c>
      <c r="O168" t="s">
        <v>11314</v>
      </c>
    </row>
    <row r="169" spans="1:15" hidden="1" x14ac:dyDescent="0.25">
      <c r="A169" t="s">
        <v>19</v>
      </c>
      <c r="B169" t="s">
        <v>19</v>
      </c>
      <c r="C169" t="str">
        <f>Table1[[#This Row],[machine_code]]</f>
        <v>1010CA02.XXXX</v>
      </c>
      <c r="D169" t="s">
        <v>2551</v>
      </c>
      <c r="E169" t="s">
        <v>5125</v>
      </c>
      <c r="F169" t="s">
        <v>5225</v>
      </c>
      <c r="G169" t="s">
        <v>5355</v>
      </c>
      <c r="H169" t="s">
        <v>10071</v>
      </c>
      <c r="I169" t="s">
        <v>10071</v>
      </c>
      <c r="J169" t="s">
        <v>10146</v>
      </c>
      <c r="K169" t="s">
        <v>10202</v>
      </c>
      <c r="L169" t="s">
        <v>10225</v>
      </c>
      <c r="M169" t="s">
        <v>11257</v>
      </c>
      <c r="N169" t="s">
        <v>11296</v>
      </c>
      <c r="O169" t="s">
        <v>11314</v>
      </c>
    </row>
    <row r="170" spans="1:15" hidden="1" x14ac:dyDescent="0.25">
      <c r="A170" t="s">
        <v>19</v>
      </c>
      <c r="B170" t="s">
        <v>19</v>
      </c>
      <c r="C170" t="str">
        <f>Table1[[#This Row],[machine_code]]</f>
        <v>1010CA02.XXXX</v>
      </c>
      <c r="D170" t="s">
        <v>2551</v>
      </c>
      <c r="E170" t="s">
        <v>5128</v>
      </c>
      <c r="F170" t="s">
        <v>5228</v>
      </c>
      <c r="G170" t="s">
        <v>5356</v>
      </c>
      <c r="H170" t="s">
        <v>10071</v>
      </c>
      <c r="I170" t="s">
        <v>10071</v>
      </c>
      <c r="J170" t="s">
        <v>5259</v>
      </c>
      <c r="K170" t="s">
        <v>10203</v>
      </c>
      <c r="L170" t="s">
        <v>10216</v>
      </c>
      <c r="M170" t="s">
        <v>11256</v>
      </c>
      <c r="N170" t="s">
        <v>11296</v>
      </c>
      <c r="O170" t="s">
        <v>11314</v>
      </c>
    </row>
    <row r="171" spans="1:15" hidden="1" x14ac:dyDescent="0.25">
      <c r="A171" t="s">
        <v>19</v>
      </c>
      <c r="B171" t="s">
        <v>19</v>
      </c>
      <c r="C171" t="str">
        <f>Table1[[#This Row],[machine_code]]</f>
        <v>1010CA02.XXXX</v>
      </c>
      <c r="D171" t="s">
        <v>2552</v>
      </c>
      <c r="E171" t="s">
        <v>5131</v>
      </c>
      <c r="F171" t="s">
        <v>5231</v>
      </c>
      <c r="G171" t="s">
        <v>5357</v>
      </c>
      <c r="H171" t="s">
        <v>10073</v>
      </c>
      <c r="I171" t="s">
        <v>10073</v>
      </c>
      <c r="J171" t="s">
        <v>10140</v>
      </c>
      <c r="K171" t="s">
        <v>10203</v>
      </c>
      <c r="L171" t="s">
        <v>10216</v>
      </c>
      <c r="M171" t="s">
        <v>11256</v>
      </c>
      <c r="N171" t="s">
        <v>11296</v>
      </c>
      <c r="O171" t="s">
        <v>11314</v>
      </c>
    </row>
    <row r="172" spans="1:15" hidden="1" x14ac:dyDescent="0.25">
      <c r="A172" t="s">
        <v>19</v>
      </c>
      <c r="B172" t="s">
        <v>19</v>
      </c>
      <c r="C172" t="str">
        <f>Table1[[#This Row],[machine_code]]</f>
        <v>1010CA02.XXXX</v>
      </c>
      <c r="D172" t="s">
        <v>2552</v>
      </c>
      <c r="E172" t="s">
        <v>5132</v>
      </c>
      <c r="F172" t="s">
        <v>5232</v>
      </c>
      <c r="G172" t="s">
        <v>5391</v>
      </c>
      <c r="H172" t="s">
        <v>5228</v>
      </c>
      <c r="I172" t="s">
        <v>10082</v>
      </c>
      <c r="J172" t="s">
        <v>10146</v>
      </c>
      <c r="K172" t="s">
        <v>10204</v>
      </c>
      <c r="L172" t="s">
        <v>10225</v>
      </c>
      <c r="M172" t="s">
        <v>11256</v>
      </c>
      <c r="N172" t="s">
        <v>11296</v>
      </c>
      <c r="O172" t="s">
        <v>11314</v>
      </c>
    </row>
    <row r="173" spans="1:15" hidden="1" x14ac:dyDescent="0.25">
      <c r="A173" t="s">
        <v>19</v>
      </c>
      <c r="B173" t="s">
        <v>19</v>
      </c>
      <c r="C173" t="str">
        <f>Table1[[#This Row],[machine_code]]</f>
        <v>1010CA02.XXXX</v>
      </c>
      <c r="D173" t="s">
        <v>2553</v>
      </c>
      <c r="E173" t="s">
        <v>5116</v>
      </c>
      <c r="F173" t="s">
        <v>5216</v>
      </c>
      <c r="G173" t="s">
        <v>5359</v>
      </c>
      <c r="H173" t="s">
        <v>10073</v>
      </c>
      <c r="I173" t="s">
        <v>10073</v>
      </c>
      <c r="J173" t="s">
        <v>10140</v>
      </c>
      <c r="K173" t="s">
        <v>10202</v>
      </c>
      <c r="L173" t="s">
        <v>10216</v>
      </c>
      <c r="M173" t="s">
        <v>11257</v>
      </c>
      <c r="N173" t="s">
        <v>11296</v>
      </c>
      <c r="O173" t="s">
        <v>11314</v>
      </c>
    </row>
    <row r="174" spans="1:15" hidden="1" x14ac:dyDescent="0.25">
      <c r="A174" t="s">
        <v>19</v>
      </c>
      <c r="B174" t="s">
        <v>19</v>
      </c>
      <c r="C174" t="str">
        <f>Table1[[#This Row],[machine_code]]</f>
        <v>1010CA02.XXXX</v>
      </c>
      <c r="D174" t="s">
        <v>2553</v>
      </c>
      <c r="E174" t="s">
        <v>5125</v>
      </c>
      <c r="F174" t="s">
        <v>5225</v>
      </c>
      <c r="G174" t="s">
        <v>5360</v>
      </c>
      <c r="H174" t="s">
        <v>10071</v>
      </c>
      <c r="I174" t="s">
        <v>10071</v>
      </c>
      <c r="J174" t="s">
        <v>10146</v>
      </c>
      <c r="K174" t="s">
        <v>10202</v>
      </c>
      <c r="L174" t="s">
        <v>10225</v>
      </c>
      <c r="M174" t="s">
        <v>11257</v>
      </c>
      <c r="N174" t="s">
        <v>11296</v>
      </c>
      <c r="O174" t="s">
        <v>11314</v>
      </c>
    </row>
    <row r="175" spans="1:15" hidden="1" x14ac:dyDescent="0.25">
      <c r="A175" t="s">
        <v>19</v>
      </c>
      <c r="B175" t="s">
        <v>19</v>
      </c>
      <c r="C175" t="str">
        <f>Table1[[#This Row],[machine_code]]</f>
        <v>1010CA02.XXXX</v>
      </c>
      <c r="D175" t="s">
        <v>2553</v>
      </c>
      <c r="E175" t="s">
        <v>5128</v>
      </c>
      <c r="F175" t="s">
        <v>5228</v>
      </c>
      <c r="G175" t="s">
        <v>5361</v>
      </c>
      <c r="H175" t="s">
        <v>10071</v>
      </c>
      <c r="I175" t="s">
        <v>10071</v>
      </c>
      <c r="J175" t="s">
        <v>5259</v>
      </c>
      <c r="K175" t="s">
        <v>10203</v>
      </c>
      <c r="L175" t="s">
        <v>10216</v>
      </c>
      <c r="M175" t="s">
        <v>11256</v>
      </c>
      <c r="N175" t="s">
        <v>11296</v>
      </c>
      <c r="O175" t="s">
        <v>11314</v>
      </c>
    </row>
    <row r="176" spans="1:15" hidden="1" x14ac:dyDescent="0.25">
      <c r="A176" t="s">
        <v>19</v>
      </c>
      <c r="B176" t="s">
        <v>19</v>
      </c>
      <c r="C176" t="str">
        <f>Table1[[#This Row],[machine_code]]</f>
        <v>1010CA02.XXXX</v>
      </c>
      <c r="D176" t="s">
        <v>2566</v>
      </c>
      <c r="E176" t="s">
        <v>5118</v>
      </c>
      <c r="F176" t="s">
        <v>5218</v>
      </c>
      <c r="G176" t="s">
        <v>5319</v>
      </c>
      <c r="H176" t="s">
        <v>10071</v>
      </c>
      <c r="I176" t="s">
        <v>10071</v>
      </c>
      <c r="J176" t="s">
        <v>10145</v>
      </c>
      <c r="K176" t="s">
        <v>10202</v>
      </c>
      <c r="L176" t="s">
        <v>10224</v>
      </c>
      <c r="M176" t="s">
        <v>11255</v>
      </c>
      <c r="N176" t="s">
        <v>11296</v>
      </c>
      <c r="O176" t="s">
        <v>11314</v>
      </c>
    </row>
    <row r="177" spans="1:15" hidden="1" x14ac:dyDescent="0.25">
      <c r="A177" t="s">
        <v>19</v>
      </c>
      <c r="B177" t="s">
        <v>19</v>
      </c>
      <c r="C177" t="str">
        <f>Table1[[#This Row],[machine_code]]</f>
        <v>1010CA02.XXXX</v>
      </c>
      <c r="D177" t="s">
        <v>2554</v>
      </c>
      <c r="E177" t="s">
        <v>5116</v>
      </c>
      <c r="F177" t="s">
        <v>5216</v>
      </c>
      <c r="G177" t="s">
        <v>5392</v>
      </c>
      <c r="H177" t="s">
        <v>5218</v>
      </c>
      <c r="I177" t="s">
        <v>5218</v>
      </c>
      <c r="J177" t="s">
        <v>10140</v>
      </c>
      <c r="K177" t="s">
        <v>10202</v>
      </c>
      <c r="L177" t="s">
        <v>10216</v>
      </c>
      <c r="M177" t="s">
        <v>11255</v>
      </c>
      <c r="N177" t="s">
        <v>11296</v>
      </c>
      <c r="O177" t="s">
        <v>11314</v>
      </c>
    </row>
    <row r="178" spans="1:15" hidden="1" x14ac:dyDescent="0.25">
      <c r="A178" t="s">
        <v>19</v>
      </c>
      <c r="B178" t="s">
        <v>19</v>
      </c>
      <c r="C178" t="str">
        <f>Table1[[#This Row],[machine_code]]</f>
        <v>1010CA02.XXXX</v>
      </c>
      <c r="D178" t="s">
        <v>2554</v>
      </c>
      <c r="E178" t="s">
        <v>5122</v>
      </c>
      <c r="F178" t="s">
        <v>5222</v>
      </c>
      <c r="G178" t="s">
        <v>5362</v>
      </c>
      <c r="H178" t="s">
        <v>5243</v>
      </c>
      <c r="I178" t="s">
        <v>5243</v>
      </c>
      <c r="J178" t="s">
        <v>5259</v>
      </c>
      <c r="K178" t="s">
        <v>10201</v>
      </c>
      <c r="L178" t="s">
        <v>10215</v>
      </c>
      <c r="M178" t="s">
        <v>11255</v>
      </c>
      <c r="N178" t="s">
        <v>11296</v>
      </c>
      <c r="O178" t="s">
        <v>11314</v>
      </c>
    </row>
    <row r="179" spans="1:15" hidden="1" x14ac:dyDescent="0.25">
      <c r="A179" t="s">
        <v>19</v>
      </c>
      <c r="B179" t="s">
        <v>19</v>
      </c>
      <c r="C179" t="str">
        <f>Table1[[#This Row],[machine_code]]</f>
        <v>1010CA02.XXXX</v>
      </c>
      <c r="D179" t="s">
        <v>2554</v>
      </c>
      <c r="E179" t="s">
        <v>5118</v>
      </c>
      <c r="F179" t="s">
        <v>5218</v>
      </c>
      <c r="G179" t="s">
        <v>5363</v>
      </c>
      <c r="H179" t="s">
        <v>10071</v>
      </c>
      <c r="I179" t="s">
        <v>10071</v>
      </c>
      <c r="J179" t="s">
        <v>10145</v>
      </c>
      <c r="K179" t="s">
        <v>10202</v>
      </c>
      <c r="L179" t="s">
        <v>10224</v>
      </c>
      <c r="M179" t="s">
        <v>11255</v>
      </c>
      <c r="N179" t="s">
        <v>11296</v>
      </c>
      <c r="O179" t="s">
        <v>11314</v>
      </c>
    </row>
    <row r="180" spans="1:15" hidden="1" x14ac:dyDescent="0.25">
      <c r="A180" t="s">
        <v>19</v>
      </c>
      <c r="B180" t="s">
        <v>19</v>
      </c>
      <c r="C180" t="str">
        <f>Table1[[#This Row],[machine_code]]</f>
        <v>1010CA02.XXXX</v>
      </c>
      <c r="D180" t="s">
        <v>2554</v>
      </c>
      <c r="E180" t="s">
        <v>5119</v>
      </c>
      <c r="F180" t="s">
        <v>5219</v>
      </c>
      <c r="G180" t="s">
        <v>5364</v>
      </c>
      <c r="H180" t="s">
        <v>10071</v>
      </c>
      <c r="I180" t="s">
        <v>10071</v>
      </c>
      <c r="J180" t="s">
        <v>10140</v>
      </c>
      <c r="K180" t="s">
        <v>10202</v>
      </c>
      <c r="L180" t="s">
        <v>10216</v>
      </c>
      <c r="M180" t="s">
        <v>11255</v>
      </c>
      <c r="N180" t="s">
        <v>11296</v>
      </c>
      <c r="O180" t="s">
        <v>11314</v>
      </c>
    </row>
    <row r="181" spans="1:15" hidden="1" x14ac:dyDescent="0.25">
      <c r="A181" t="s">
        <v>19</v>
      </c>
      <c r="B181" t="s">
        <v>19</v>
      </c>
      <c r="C181" t="str">
        <f>Table1[[#This Row],[machine_code]]</f>
        <v>1010CA02.XXXX</v>
      </c>
      <c r="D181" t="s">
        <v>2557</v>
      </c>
      <c r="E181" t="s">
        <v>5116</v>
      </c>
      <c r="F181" t="s">
        <v>5216</v>
      </c>
      <c r="G181" t="s">
        <v>5393</v>
      </c>
      <c r="H181" t="s">
        <v>5218</v>
      </c>
      <c r="I181" t="s">
        <v>5218</v>
      </c>
      <c r="J181" t="s">
        <v>10140</v>
      </c>
      <c r="K181" t="s">
        <v>10201</v>
      </c>
      <c r="L181" t="s">
        <v>10216</v>
      </c>
      <c r="M181" t="s">
        <v>11255</v>
      </c>
      <c r="N181" t="s">
        <v>11296</v>
      </c>
      <c r="O181" t="s">
        <v>11314</v>
      </c>
    </row>
    <row r="182" spans="1:15" hidden="1" x14ac:dyDescent="0.25">
      <c r="A182" t="s">
        <v>19</v>
      </c>
      <c r="B182" t="s">
        <v>19</v>
      </c>
      <c r="C182" t="str">
        <f>Table1[[#This Row],[machine_code]]</f>
        <v>1010CA02.XXXX</v>
      </c>
      <c r="D182" t="s">
        <v>2557</v>
      </c>
      <c r="E182" t="s">
        <v>5117</v>
      </c>
      <c r="F182" t="s">
        <v>5217</v>
      </c>
      <c r="G182" t="s">
        <v>5365</v>
      </c>
      <c r="H182" t="s">
        <v>10071</v>
      </c>
      <c r="I182" t="s">
        <v>10071</v>
      </c>
      <c r="J182" t="s">
        <v>5259</v>
      </c>
      <c r="K182" t="s">
        <v>10202</v>
      </c>
      <c r="L182" t="s">
        <v>10215</v>
      </c>
      <c r="M182" t="s">
        <v>11255</v>
      </c>
      <c r="N182" t="s">
        <v>11296</v>
      </c>
      <c r="O182" t="s">
        <v>11314</v>
      </c>
    </row>
    <row r="183" spans="1:15" hidden="1" x14ac:dyDescent="0.25">
      <c r="A183" t="s">
        <v>19</v>
      </c>
      <c r="B183" t="s">
        <v>19</v>
      </c>
      <c r="C183" t="str">
        <f>Table1[[#This Row],[machine_code]]</f>
        <v>1010CA02.XXXX</v>
      </c>
      <c r="D183" t="s">
        <v>2557</v>
      </c>
      <c r="E183" t="s">
        <v>5121</v>
      </c>
      <c r="F183" t="s">
        <v>5221</v>
      </c>
      <c r="G183" t="s">
        <v>5389</v>
      </c>
      <c r="H183" t="s">
        <v>10071</v>
      </c>
      <c r="I183" t="s">
        <v>10071</v>
      </c>
      <c r="J183" t="s">
        <v>5259</v>
      </c>
      <c r="K183" t="s">
        <v>10202</v>
      </c>
      <c r="L183" t="s">
        <v>10215</v>
      </c>
      <c r="M183" t="s">
        <v>11255</v>
      </c>
      <c r="N183" t="s">
        <v>11296</v>
      </c>
      <c r="O183" t="s">
        <v>11314</v>
      </c>
    </row>
    <row r="184" spans="1:15" hidden="1" x14ac:dyDescent="0.25">
      <c r="A184" t="s">
        <v>19</v>
      </c>
      <c r="B184" t="s">
        <v>19</v>
      </c>
      <c r="C184" t="str">
        <f>Table1[[#This Row],[machine_code]]</f>
        <v>1010CA02.XXXX</v>
      </c>
      <c r="D184" t="s">
        <v>2557</v>
      </c>
      <c r="E184" t="s">
        <v>5122</v>
      </c>
      <c r="F184" t="s">
        <v>5222</v>
      </c>
      <c r="G184" t="s">
        <v>5366</v>
      </c>
      <c r="H184" t="s">
        <v>5272</v>
      </c>
      <c r="I184" t="s">
        <v>5272</v>
      </c>
      <c r="J184" t="s">
        <v>5259</v>
      </c>
      <c r="K184" t="s">
        <v>10201</v>
      </c>
      <c r="L184" t="s">
        <v>10215</v>
      </c>
      <c r="M184" t="s">
        <v>11255</v>
      </c>
      <c r="N184" t="s">
        <v>11296</v>
      </c>
      <c r="O184" t="s">
        <v>11314</v>
      </c>
    </row>
    <row r="185" spans="1:15" hidden="1" x14ac:dyDescent="0.25">
      <c r="A185" t="s">
        <v>19</v>
      </c>
      <c r="B185" t="s">
        <v>19</v>
      </c>
      <c r="C185" t="str">
        <f>Table1[[#This Row],[machine_code]]</f>
        <v>1010CA02.XXXX</v>
      </c>
      <c r="D185" t="s">
        <v>2557</v>
      </c>
      <c r="E185" t="s">
        <v>5123</v>
      </c>
      <c r="F185" t="s">
        <v>5223</v>
      </c>
      <c r="G185" t="s">
        <v>5324</v>
      </c>
      <c r="H185" t="s">
        <v>10071</v>
      </c>
      <c r="I185" t="s">
        <v>10071</v>
      </c>
      <c r="J185" t="s">
        <v>5259</v>
      </c>
      <c r="K185" t="s">
        <v>10201</v>
      </c>
      <c r="L185" t="s">
        <v>10215</v>
      </c>
      <c r="M185" t="s">
        <v>11255</v>
      </c>
      <c r="N185" t="s">
        <v>11296</v>
      </c>
      <c r="O185" t="s">
        <v>11314</v>
      </c>
    </row>
    <row r="186" spans="1:15" hidden="1" x14ac:dyDescent="0.25">
      <c r="A186" t="s">
        <v>19</v>
      </c>
      <c r="B186" t="s">
        <v>19</v>
      </c>
      <c r="C186" t="str">
        <f>Table1[[#This Row],[machine_code]]</f>
        <v>1010CA02.XXXX</v>
      </c>
      <c r="D186" t="s">
        <v>2557</v>
      </c>
      <c r="E186" t="s">
        <v>5118</v>
      </c>
      <c r="F186" t="s">
        <v>5218</v>
      </c>
      <c r="G186" t="s">
        <v>5367</v>
      </c>
      <c r="H186" t="s">
        <v>5218</v>
      </c>
      <c r="I186" t="s">
        <v>5218</v>
      </c>
      <c r="J186" t="s">
        <v>10145</v>
      </c>
      <c r="K186" t="s">
        <v>10202</v>
      </c>
      <c r="L186" t="s">
        <v>10224</v>
      </c>
      <c r="M186" t="s">
        <v>11255</v>
      </c>
      <c r="N186" t="s">
        <v>11296</v>
      </c>
      <c r="O186" t="s">
        <v>11314</v>
      </c>
    </row>
    <row r="187" spans="1:15" hidden="1" x14ac:dyDescent="0.25">
      <c r="A187" t="s">
        <v>19</v>
      </c>
      <c r="B187" t="s">
        <v>19</v>
      </c>
      <c r="C187" t="str">
        <f>Table1[[#This Row],[machine_code]]</f>
        <v>1010CA02.XXXX</v>
      </c>
      <c r="D187" t="s">
        <v>2557</v>
      </c>
      <c r="E187" t="s">
        <v>5119</v>
      </c>
      <c r="F187" t="s">
        <v>5219</v>
      </c>
      <c r="G187" t="s">
        <v>5368</v>
      </c>
      <c r="H187" t="s">
        <v>5218</v>
      </c>
      <c r="I187" t="s">
        <v>10075</v>
      </c>
      <c r="J187" t="s">
        <v>10140</v>
      </c>
      <c r="K187" t="s">
        <v>10202</v>
      </c>
      <c r="L187" t="s">
        <v>10216</v>
      </c>
      <c r="M187" t="s">
        <v>11255</v>
      </c>
      <c r="N187" t="s">
        <v>11296</v>
      </c>
      <c r="O187" t="s">
        <v>11314</v>
      </c>
    </row>
    <row r="188" spans="1:15" hidden="1" x14ac:dyDescent="0.25">
      <c r="A188" t="s">
        <v>19</v>
      </c>
      <c r="B188" t="s">
        <v>19</v>
      </c>
      <c r="C188" t="str">
        <f>Table1[[#This Row],[machine_code]]</f>
        <v>1010CA02.XXXX</v>
      </c>
      <c r="D188" t="s">
        <v>2558</v>
      </c>
      <c r="E188" t="s">
        <v>5125</v>
      </c>
      <c r="F188" t="s">
        <v>5225</v>
      </c>
      <c r="G188" t="s">
        <v>5369</v>
      </c>
      <c r="H188" t="s">
        <v>10073</v>
      </c>
      <c r="I188" t="s">
        <v>10073</v>
      </c>
      <c r="J188" t="s">
        <v>10146</v>
      </c>
      <c r="K188" t="s">
        <v>10202</v>
      </c>
      <c r="L188" t="s">
        <v>10225</v>
      </c>
      <c r="M188" t="s">
        <v>11257</v>
      </c>
      <c r="N188" t="s">
        <v>11296</v>
      </c>
      <c r="O188" t="s">
        <v>11314</v>
      </c>
    </row>
    <row r="189" spans="1:15" hidden="1" x14ac:dyDescent="0.25">
      <c r="A189" t="s">
        <v>19</v>
      </c>
      <c r="B189" t="s">
        <v>19</v>
      </c>
      <c r="C189" t="str">
        <f>Table1[[#This Row],[machine_code]]</f>
        <v>1010CA02.XXXX</v>
      </c>
      <c r="D189" t="s">
        <v>2558</v>
      </c>
      <c r="E189" t="s">
        <v>5133</v>
      </c>
      <c r="F189" t="s">
        <v>5233</v>
      </c>
      <c r="G189" t="s">
        <v>5370</v>
      </c>
      <c r="H189" t="s">
        <v>5265</v>
      </c>
      <c r="I189" t="s">
        <v>5265</v>
      </c>
      <c r="J189" t="s">
        <v>10140</v>
      </c>
      <c r="K189" t="s">
        <v>10203</v>
      </c>
      <c r="L189" t="s">
        <v>10216</v>
      </c>
      <c r="M189" t="s">
        <v>11257</v>
      </c>
      <c r="N189" t="s">
        <v>11296</v>
      </c>
      <c r="O189" t="s">
        <v>11314</v>
      </c>
    </row>
    <row r="190" spans="1:15" hidden="1" x14ac:dyDescent="0.25">
      <c r="A190" t="s">
        <v>19</v>
      </c>
      <c r="B190" t="s">
        <v>19</v>
      </c>
      <c r="C190" t="str">
        <f>Table1[[#This Row],[machine_code]]</f>
        <v>1010CA02.XXXX</v>
      </c>
      <c r="D190" t="s">
        <v>2558</v>
      </c>
      <c r="E190" t="s">
        <v>5127</v>
      </c>
      <c r="F190" t="s">
        <v>5227</v>
      </c>
      <c r="G190" t="s">
        <v>5371</v>
      </c>
      <c r="H190" t="s">
        <v>10069</v>
      </c>
      <c r="I190" t="s">
        <v>10086</v>
      </c>
      <c r="J190" t="s">
        <v>10145</v>
      </c>
      <c r="K190" t="s">
        <v>10203</v>
      </c>
      <c r="L190" t="s">
        <v>10227</v>
      </c>
      <c r="M190" t="s">
        <v>11257</v>
      </c>
      <c r="N190" t="s">
        <v>11296</v>
      </c>
      <c r="O190" t="s">
        <v>11314</v>
      </c>
    </row>
    <row r="191" spans="1:15" hidden="1" x14ac:dyDescent="0.25">
      <c r="A191" t="s">
        <v>19</v>
      </c>
      <c r="B191" t="s">
        <v>19</v>
      </c>
      <c r="C191" t="str">
        <f>Table1[[#This Row],[machine_code]]</f>
        <v>1010CA02.XXXX</v>
      </c>
      <c r="D191" t="s">
        <v>2559</v>
      </c>
      <c r="E191" t="s">
        <v>5128</v>
      </c>
      <c r="F191" t="s">
        <v>5228</v>
      </c>
      <c r="G191" t="s">
        <v>5372</v>
      </c>
      <c r="H191" t="s">
        <v>10069</v>
      </c>
      <c r="I191" t="s">
        <v>10086</v>
      </c>
      <c r="J191" t="s">
        <v>10146</v>
      </c>
      <c r="K191" t="s">
        <v>10203</v>
      </c>
      <c r="L191" t="s">
        <v>10225</v>
      </c>
      <c r="M191" t="s">
        <v>11256</v>
      </c>
      <c r="N191" t="s">
        <v>11296</v>
      </c>
      <c r="O191" t="s">
        <v>11314</v>
      </c>
    </row>
    <row r="192" spans="1:15" hidden="1" x14ac:dyDescent="0.25">
      <c r="A192" t="s">
        <v>19</v>
      </c>
      <c r="B192" t="s">
        <v>19</v>
      </c>
      <c r="C192" t="str">
        <f>Table1[[#This Row],[machine_code]]</f>
        <v>1010CA02.XXXX</v>
      </c>
      <c r="D192" t="s">
        <v>2567</v>
      </c>
      <c r="E192" t="s">
        <v>5134</v>
      </c>
      <c r="F192" t="s">
        <v>5234</v>
      </c>
      <c r="G192" t="s">
        <v>5373</v>
      </c>
      <c r="H192" t="s">
        <v>10071</v>
      </c>
      <c r="I192" t="s">
        <v>10071</v>
      </c>
      <c r="J192" t="s">
        <v>10146</v>
      </c>
      <c r="K192" t="s">
        <v>10202</v>
      </c>
      <c r="L192" t="s">
        <v>10225</v>
      </c>
      <c r="M192" t="s">
        <v>11257</v>
      </c>
      <c r="N192" t="s">
        <v>11296</v>
      </c>
      <c r="O192" t="s">
        <v>11314</v>
      </c>
    </row>
    <row r="193" spans="1:15" hidden="1" x14ac:dyDescent="0.25">
      <c r="A193" t="s">
        <v>19</v>
      </c>
      <c r="B193" t="s">
        <v>19</v>
      </c>
      <c r="C193" t="str">
        <f>Table1[[#This Row],[machine_code]]</f>
        <v>1010CA02.XXXX</v>
      </c>
      <c r="D193" t="s">
        <v>2561</v>
      </c>
      <c r="E193" t="s">
        <v>5126</v>
      </c>
      <c r="F193" t="s">
        <v>5226</v>
      </c>
      <c r="G193" t="s">
        <v>5374</v>
      </c>
      <c r="H193" t="s">
        <v>5218</v>
      </c>
      <c r="I193" t="s">
        <v>5218</v>
      </c>
      <c r="J193" t="s">
        <v>10140</v>
      </c>
      <c r="K193" t="s">
        <v>10202</v>
      </c>
      <c r="L193" t="s">
        <v>10216</v>
      </c>
      <c r="M193" t="s">
        <v>11255</v>
      </c>
      <c r="N193" t="s">
        <v>11296</v>
      </c>
      <c r="O193" t="s">
        <v>11314</v>
      </c>
    </row>
    <row r="194" spans="1:15" hidden="1" x14ac:dyDescent="0.25">
      <c r="A194" t="s">
        <v>19</v>
      </c>
      <c r="B194" t="s">
        <v>19</v>
      </c>
      <c r="C194" t="str">
        <f>Table1[[#This Row],[machine_code]]</f>
        <v>1010CA02.XXXX</v>
      </c>
      <c r="D194" t="s">
        <v>2561</v>
      </c>
      <c r="E194" t="s">
        <v>5116</v>
      </c>
      <c r="F194" t="s">
        <v>5216</v>
      </c>
      <c r="G194" t="s">
        <v>5375</v>
      </c>
      <c r="H194" t="s">
        <v>5243</v>
      </c>
      <c r="I194" t="s">
        <v>5243</v>
      </c>
      <c r="J194" t="s">
        <v>10140</v>
      </c>
      <c r="K194" t="s">
        <v>10203</v>
      </c>
      <c r="L194" t="s">
        <v>10216</v>
      </c>
      <c r="M194" t="s">
        <v>11255</v>
      </c>
      <c r="N194" t="s">
        <v>11296</v>
      </c>
      <c r="O194" t="s">
        <v>11314</v>
      </c>
    </row>
    <row r="195" spans="1:15" hidden="1" x14ac:dyDescent="0.25">
      <c r="A195" t="s">
        <v>19</v>
      </c>
      <c r="B195" t="s">
        <v>19</v>
      </c>
      <c r="C195" t="str">
        <f>Table1[[#This Row],[machine_code]]</f>
        <v>1010CA02.XXXX</v>
      </c>
      <c r="D195" t="s">
        <v>2561</v>
      </c>
      <c r="E195" t="s">
        <v>5122</v>
      </c>
      <c r="F195" t="s">
        <v>5222</v>
      </c>
      <c r="G195" t="s">
        <v>5376</v>
      </c>
      <c r="H195" t="s">
        <v>5272</v>
      </c>
      <c r="I195" t="s">
        <v>5272</v>
      </c>
      <c r="J195" t="s">
        <v>5259</v>
      </c>
      <c r="K195" t="s">
        <v>10201</v>
      </c>
      <c r="L195" t="s">
        <v>10215</v>
      </c>
      <c r="M195" t="s">
        <v>11255</v>
      </c>
      <c r="N195" t="s">
        <v>11296</v>
      </c>
      <c r="O195" t="s">
        <v>11314</v>
      </c>
    </row>
    <row r="196" spans="1:15" hidden="1" x14ac:dyDescent="0.25">
      <c r="A196" t="s">
        <v>19</v>
      </c>
      <c r="B196" t="s">
        <v>19</v>
      </c>
      <c r="C196" t="str">
        <f>Table1[[#This Row],[machine_code]]</f>
        <v>1010CA02.XXXX</v>
      </c>
      <c r="D196" t="s">
        <v>2561</v>
      </c>
      <c r="E196" t="s">
        <v>5127</v>
      </c>
      <c r="F196" t="s">
        <v>5227</v>
      </c>
      <c r="G196" t="s">
        <v>5332</v>
      </c>
      <c r="H196" t="s">
        <v>10070</v>
      </c>
      <c r="I196" t="s">
        <v>10070</v>
      </c>
      <c r="J196" t="s">
        <v>10145</v>
      </c>
      <c r="K196" t="s">
        <v>10203</v>
      </c>
      <c r="L196" t="s">
        <v>10224</v>
      </c>
      <c r="M196" t="s">
        <v>11257</v>
      </c>
      <c r="N196" t="s">
        <v>11296</v>
      </c>
      <c r="O196" t="s">
        <v>11314</v>
      </c>
    </row>
    <row r="197" spans="1:15" hidden="1" x14ac:dyDescent="0.25">
      <c r="A197" t="s">
        <v>19</v>
      </c>
      <c r="B197" t="s">
        <v>19</v>
      </c>
      <c r="C197" t="str">
        <f>Table1[[#This Row],[machine_code]]</f>
        <v>1010CA02.XXXX</v>
      </c>
      <c r="D197" t="s">
        <v>2562</v>
      </c>
      <c r="E197" t="s">
        <v>5116</v>
      </c>
      <c r="F197" t="s">
        <v>5216</v>
      </c>
      <c r="G197" t="s">
        <v>5377</v>
      </c>
      <c r="H197" t="s">
        <v>5265</v>
      </c>
      <c r="I197" t="s">
        <v>5265</v>
      </c>
      <c r="J197" t="s">
        <v>10140</v>
      </c>
      <c r="K197" t="s">
        <v>10203</v>
      </c>
      <c r="L197" t="s">
        <v>10216</v>
      </c>
      <c r="M197" t="s">
        <v>11257</v>
      </c>
      <c r="N197" t="s">
        <v>11296</v>
      </c>
      <c r="O197" t="s">
        <v>11314</v>
      </c>
    </row>
    <row r="198" spans="1:15" hidden="1" x14ac:dyDescent="0.25">
      <c r="A198" t="s">
        <v>19</v>
      </c>
      <c r="B198" t="s">
        <v>19</v>
      </c>
      <c r="C198" t="str">
        <f>Table1[[#This Row],[machine_code]]</f>
        <v>1010CA02.XXXX</v>
      </c>
      <c r="D198" t="s">
        <v>2562</v>
      </c>
      <c r="E198" t="s">
        <v>5128</v>
      </c>
      <c r="F198" t="s">
        <v>5228</v>
      </c>
      <c r="G198" t="s">
        <v>5378</v>
      </c>
      <c r="H198" t="s">
        <v>10070</v>
      </c>
      <c r="I198" t="s">
        <v>10070</v>
      </c>
      <c r="J198" t="s">
        <v>10140</v>
      </c>
      <c r="K198" t="s">
        <v>10203</v>
      </c>
      <c r="L198" t="s">
        <v>10216</v>
      </c>
      <c r="M198" t="s">
        <v>11256</v>
      </c>
      <c r="N198" t="s">
        <v>11296</v>
      </c>
      <c r="O198" t="s">
        <v>11314</v>
      </c>
    </row>
    <row r="199" spans="1:15" hidden="1" x14ac:dyDescent="0.25">
      <c r="A199" t="s">
        <v>19</v>
      </c>
      <c r="B199" t="s">
        <v>19</v>
      </c>
      <c r="C199" t="str">
        <f>Table1[[#This Row],[machine_code]]</f>
        <v>1010CA02.XXXX</v>
      </c>
      <c r="D199" t="s">
        <v>2563</v>
      </c>
      <c r="E199" t="s">
        <v>5125</v>
      </c>
      <c r="F199" t="s">
        <v>5225</v>
      </c>
      <c r="G199" t="s">
        <v>5394</v>
      </c>
      <c r="H199" t="s">
        <v>10070</v>
      </c>
      <c r="I199" t="s">
        <v>10070</v>
      </c>
      <c r="J199" t="s">
        <v>10146</v>
      </c>
      <c r="K199" t="s">
        <v>10202</v>
      </c>
      <c r="L199" t="s">
        <v>10225</v>
      </c>
      <c r="M199" t="s">
        <v>11257</v>
      </c>
      <c r="N199" t="s">
        <v>11296</v>
      </c>
      <c r="O199" t="s">
        <v>11314</v>
      </c>
    </row>
    <row r="200" spans="1:15" hidden="1" x14ac:dyDescent="0.25">
      <c r="A200" t="s">
        <v>19</v>
      </c>
      <c r="B200" t="s">
        <v>19</v>
      </c>
      <c r="C200" t="str">
        <f>Table1[[#This Row],[machine_code]]</f>
        <v>1010CA02.XXXX</v>
      </c>
      <c r="D200" t="s">
        <v>2563</v>
      </c>
      <c r="E200" t="s">
        <v>5118</v>
      </c>
      <c r="F200" t="s">
        <v>5218</v>
      </c>
      <c r="G200" t="s">
        <v>5380</v>
      </c>
      <c r="H200" t="s">
        <v>5228</v>
      </c>
      <c r="I200" t="s">
        <v>10082</v>
      </c>
      <c r="J200" t="s">
        <v>10140</v>
      </c>
      <c r="K200" t="s">
        <v>10202</v>
      </c>
      <c r="L200" t="s">
        <v>10216</v>
      </c>
      <c r="M200" t="s">
        <v>11257</v>
      </c>
      <c r="N200" t="s">
        <v>11296</v>
      </c>
      <c r="O200" t="s">
        <v>11314</v>
      </c>
    </row>
    <row r="201" spans="1:15" hidden="1" x14ac:dyDescent="0.25">
      <c r="A201" t="s">
        <v>19</v>
      </c>
      <c r="B201" t="s">
        <v>19</v>
      </c>
      <c r="C201" t="str">
        <f>Table1[[#This Row],[machine_code]]</f>
        <v>1010CA02.XXXX</v>
      </c>
      <c r="D201" t="s">
        <v>2563</v>
      </c>
      <c r="E201" t="s">
        <v>5135</v>
      </c>
      <c r="F201" t="s">
        <v>5235</v>
      </c>
      <c r="G201" t="s">
        <v>5381</v>
      </c>
      <c r="H201" t="s">
        <v>10074</v>
      </c>
      <c r="I201" t="s">
        <v>10076</v>
      </c>
      <c r="J201" t="s">
        <v>10147</v>
      </c>
      <c r="K201" t="s">
        <v>10203</v>
      </c>
      <c r="L201" t="s">
        <v>10228</v>
      </c>
      <c r="M201" t="s">
        <v>11257</v>
      </c>
      <c r="N201" t="s">
        <v>11296</v>
      </c>
      <c r="O201" t="s">
        <v>11314</v>
      </c>
    </row>
    <row r="202" spans="1:15" hidden="1" x14ac:dyDescent="0.25">
      <c r="A202" t="s">
        <v>19</v>
      </c>
      <c r="B202" t="s">
        <v>19</v>
      </c>
      <c r="C202" t="str">
        <f>Table1[[#This Row],[machine_code]]</f>
        <v>1010CA02.XXXX</v>
      </c>
      <c r="D202" t="s">
        <v>2563</v>
      </c>
      <c r="E202" t="s">
        <v>5128</v>
      </c>
      <c r="F202" t="s">
        <v>5228</v>
      </c>
      <c r="G202" t="s">
        <v>5382</v>
      </c>
      <c r="H202" t="s">
        <v>10069</v>
      </c>
      <c r="I202" t="s">
        <v>10086</v>
      </c>
      <c r="J202" t="s">
        <v>10140</v>
      </c>
      <c r="K202" t="s">
        <v>10203</v>
      </c>
      <c r="L202" t="s">
        <v>10216</v>
      </c>
      <c r="M202" t="s">
        <v>11256</v>
      </c>
      <c r="N202" t="s">
        <v>11296</v>
      </c>
      <c r="O202" t="s">
        <v>11314</v>
      </c>
    </row>
    <row r="203" spans="1:15" hidden="1" x14ac:dyDescent="0.25">
      <c r="A203" t="s">
        <v>19</v>
      </c>
      <c r="B203" t="s">
        <v>19</v>
      </c>
      <c r="C203" t="str">
        <f>Table1[[#This Row],[machine_code]]</f>
        <v>1010CA02.XXXX</v>
      </c>
      <c r="D203" t="s">
        <v>2564</v>
      </c>
      <c r="E203" t="s">
        <v>5117</v>
      </c>
      <c r="F203" t="s">
        <v>5217</v>
      </c>
      <c r="G203" t="s">
        <v>5383</v>
      </c>
      <c r="H203" t="s">
        <v>5243</v>
      </c>
      <c r="I203" t="s">
        <v>5243</v>
      </c>
      <c r="J203" t="s">
        <v>5259</v>
      </c>
      <c r="K203" t="s">
        <v>10202</v>
      </c>
      <c r="L203" t="s">
        <v>10215</v>
      </c>
      <c r="M203" t="s">
        <v>11255</v>
      </c>
      <c r="N203" t="s">
        <v>11296</v>
      </c>
      <c r="O203" t="s">
        <v>11314</v>
      </c>
    </row>
    <row r="204" spans="1:15" hidden="1" x14ac:dyDescent="0.25">
      <c r="A204" t="s">
        <v>19</v>
      </c>
      <c r="B204" t="s">
        <v>19</v>
      </c>
      <c r="C204" t="str">
        <f>Table1[[#This Row],[machine_code]]</f>
        <v>1010CA02.XXXX</v>
      </c>
      <c r="D204" t="s">
        <v>2564</v>
      </c>
      <c r="E204" t="s">
        <v>5118</v>
      </c>
      <c r="F204" t="s">
        <v>5218</v>
      </c>
      <c r="G204" t="s">
        <v>5384</v>
      </c>
      <c r="H204" t="s">
        <v>10069</v>
      </c>
      <c r="I204" t="s">
        <v>10086</v>
      </c>
      <c r="J204" t="s">
        <v>10145</v>
      </c>
      <c r="K204" t="s">
        <v>10201</v>
      </c>
      <c r="L204" t="s">
        <v>10224</v>
      </c>
      <c r="M204" t="s">
        <v>11255</v>
      </c>
      <c r="N204" t="s">
        <v>11296</v>
      </c>
      <c r="O204" t="s">
        <v>11314</v>
      </c>
    </row>
    <row r="205" spans="1:15" hidden="1" x14ac:dyDescent="0.25">
      <c r="A205" t="s">
        <v>19</v>
      </c>
      <c r="B205" t="s">
        <v>19</v>
      </c>
      <c r="C205" t="str">
        <f>Table1[[#This Row],[machine_code]]</f>
        <v>1010CA02.XXXX</v>
      </c>
      <c r="D205" t="s">
        <v>2565</v>
      </c>
      <c r="E205" t="s">
        <v>5116</v>
      </c>
      <c r="F205" t="s">
        <v>5216</v>
      </c>
      <c r="G205" t="s">
        <v>5385</v>
      </c>
      <c r="H205" t="s">
        <v>10073</v>
      </c>
      <c r="I205" t="s">
        <v>10073</v>
      </c>
      <c r="J205" t="s">
        <v>10140</v>
      </c>
      <c r="K205" t="s">
        <v>10202</v>
      </c>
      <c r="L205" t="s">
        <v>10216</v>
      </c>
      <c r="M205" t="s">
        <v>11257</v>
      </c>
      <c r="N205" t="s">
        <v>11296</v>
      </c>
      <c r="O205" t="s">
        <v>11314</v>
      </c>
    </row>
    <row r="206" spans="1:15" hidden="1" x14ac:dyDescent="0.25">
      <c r="A206" t="s">
        <v>19</v>
      </c>
      <c r="B206" t="s">
        <v>19</v>
      </c>
      <c r="C206" t="str">
        <f>Table1[[#This Row],[machine_code]]</f>
        <v>1010CA02.XXXX</v>
      </c>
      <c r="D206" t="s">
        <v>2565</v>
      </c>
      <c r="E206" t="s">
        <v>5128</v>
      </c>
      <c r="F206" t="s">
        <v>5228</v>
      </c>
      <c r="G206" t="s">
        <v>5386</v>
      </c>
      <c r="H206" t="s">
        <v>5265</v>
      </c>
      <c r="I206" t="s">
        <v>5265</v>
      </c>
      <c r="J206" t="s">
        <v>10140</v>
      </c>
      <c r="K206" t="s">
        <v>10203</v>
      </c>
      <c r="L206" t="s">
        <v>10216</v>
      </c>
      <c r="M206" t="s">
        <v>11256</v>
      </c>
      <c r="N206" t="s">
        <v>11296</v>
      </c>
      <c r="O206" t="s">
        <v>11314</v>
      </c>
    </row>
    <row r="207" spans="1:15" hidden="1" x14ac:dyDescent="0.25">
      <c r="A207" t="s">
        <v>20</v>
      </c>
      <c r="B207" t="s">
        <v>20</v>
      </c>
      <c r="C207" t="str">
        <f>Table1[[#This Row],[machine_code]]</f>
        <v>1010CA03.ME1/2</v>
      </c>
      <c r="D207" t="s">
        <v>2527</v>
      </c>
      <c r="E207" t="s">
        <v>5116</v>
      </c>
      <c r="F207" t="s">
        <v>5216</v>
      </c>
      <c r="G207" t="s">
        <v>5317</v>
      </c>
      <c r="H207" t="s">
        <v>10069</v>
      </c>
      <c r="I207" t="s">
        <v>10086</v>
      </c>
      <c r="J207" t="s">
        <v>5259</v>
      </c>
      <c r="K207" t="s">
        <v>10201</v>
      </c>
      <c r="L207" t="s">
        <v>10215</v>
      </c>
      <c r="M207" t="s">
        <v>11255</v>
      </c>
      <c r="N207" t="s">
        <v>11296</v>
      </c>
      <c r="O207" t="s">
        <v>11314</v>
      </c>
    </row>
    <row r="208" spans="1:15" hidden="1" x14ac:dyDescent="0.25">
      <c r="A208" t="s">
        <v>20</v>
      </c>
      <c r="B208" t="s">
        <v>20</v>
      </c>
      <c r="C208" t="str">
        <f>Table1[[#This Row],[machine_code]]</f>
        <v>1010CA03.ME1/2</v>
      </c>
      <c r="D208" t="s">
        <v>2527</v>
      </c>
      <c r="E208" t="s">
        <v>5117</v>
      </c>
      <c r="F208" t="s">
        <v>5217</v>
      </c>
      <c r="G208" t="s">
        <v>5318</v>
      </c>
      <c r="H208" t="s">
        <v>5218</v>
      </c>
      <c r="I208" t="s">
        <v>5218</v>
      </c>
      <c r="J208" t="s">
        <v>10140</v>
      </c>
      <c r="K208" t="s">
        <v>10202</v>
      </c>
      <c r="L208" t="s">
        <v>10216</v>
      </c>
      <c r="M208" t="s">
        <v>11255</v>
      </c>
      <c r="N208" t="s">
        <v>11296</v>
      </c>
      <c r="O208" t="s">
        <v>11314</v>
      </c>
    </row>
    <row r="209" spans="1:15" hidden="1" x14ac:dyDescent="0.25">
      <c r="A209" t="s">
        <v>20</v>
      </c>
      <c r="B209" t="s">
        <v>20</v>
      </c>
      <c r="C209" t="str">
        <f>Table1[[#This Row],[machine_code]]</f>
        <v>1010CA03.ME1/2</v>
      </c>
      <c r="D209" t="s">
        <v>2527</v>
      </c>
      <c r="E209" t="s">
        <v>5118</v>
      </c>
      <c r="F209" t="s">
        <v>5218</v>
      </c>
      <c r="G209" t="s">
        <v>5319</v>
      </c>
      <c r="H209" t="s">
        <v>5218</v>
      </c>
      <c r="I209" t="s">
        <v>5218</v>
      </c>
      <c r="J209" t="s">
        <v>10140</v>
      </c>
      <c r="K209" t="s">
        <v>10202</v>
      </c>
      <c r="L209" t="s">
        <v>10216</v>
      </c>
      <c r="M209" t="s">
        <v>11255</v>
      </c>
      <c r="N209" t="s">
        <v>11296</v>
      </c>
      <c r="O209" t="s">
        <v>11314</v>
      </c>
    </row>
    <row r="210" spans="1:15" hidden="1" x14ac:dyDescent="0.25">
      <c r="A210" t="s">
        <v>20</v>
      </c>
      <c r="B210" t="s">
        <v>20</v>
      </c>
      <c r="C210" t="str">
        <f>Table1[[#This Row],[machine_code]]</f>
        <v>1010CA03.ME1/2</v>
      </c>
      <c r="D210" t="s">
        <v>2527</v>
      </c>
      <c r="E210" t="s">
        <v>5119</v>
      </c>
      <c r="F210" t="s">
        <v>5219</v>
      </c>
      <c r="G210" t="s">
        <v>5320</v>
      </c>
      <c r="H210" t="s">
        <v>5218</v>
      </c>
      <c r="I210" t="s">
        <v>5218</v>
      </c>
      <c r="J210" t="s">
        <v>10140</v>
      </c>
      <c r="K210" t="s">
        <v>10202</v>
      </c>
      <c r="L210" t="s">
        <v>10216</v>
      </c>
      <c r="M210" t="s">
        <v>11255</v>
      </c>
      <c r="N210" t="s">
        <v>11296</v>
      </c>
      <c r="O210" t="s">
        <v>11314</v>
      </c>
    </row>
    <row r="211" spans="1:15" hidden="1" x14ac:dyDescent="0.25">
      <c r="A211" t="s">
        <v>20</v>
      </c>
      <c r="B211" t="s">
        <v>20</v>
      </c>
      <c r="C211" t="str">
        <f>Table1[[#This Row],[machine_code]]</f>
        <v>1010CA03.ME1/2</v>
      </c>
      <c r="D211" t="s">
        <v>2528</v>
      </c>
      <c r="E211" t="s">
        <v>5117</v>
      </c>
      <c r="F211" t="s">
        <v>5217</v>
      </c>
      <c r="G211" t="s">
        <v>5318</v>
      </c>
      <c r="H211" t="s">
        <v>5218</v>
      </c>
      <c r="I211" t="s">
        <v>5218</v>
      </c>
      <c r="J211" t="s">
        <v>10140</v>
      </c>
      <c r="K211" t="s">
        <v>10202</v>
      </c>
      <c r="L211" t="s">
        <v>10216</v>
      </c>
      <c r="M211" t="s">
        <v>11255</v>
      </c>
      <c r="N211" t="s">
        <v>11296</v>
      </c>
      <c r="O211" t="s">
        <v>11314</v>
      </c>
    </row>
    <row r="212" spans="1:15" hidden="1" x14ac:dyDescent="0.25">
      <c r="A212" t="s">
        <v>20</v>
      </c>
      <c r="B212" t="s">
        <v>20</v>
      </c>
      <c r="C212" t="str">
        <f>Table1[[#This Row],[machine_code]]</f>
        <v>1010CA03.ME1/2</v>
      </c>
      <c r="D212" t="s">
        <v>2528</v>
      </c>
      <c r="E212" t="s">
        <v>5120</v>
      </c>
      <c r="F212" t="s">
        <v>5220</v>
      </c>
      <c r="G212" t="s">
        <v>5321</v>
      </c>
      <c r="H212" t="s">
        <v>5243</v>
      </c>
      <c r="I212" t="s">
        <v>5243</v>
      </c>
      <c r="J212" t="s">
        <v>10140</v>
      </c>
      <c r="K212" t="s">
        <v>10202</v>
      </c>
      <c r="L212" t="s">
        <v>10216</v>
      </c>
      <c r="M212" t="s">
        <v>11255</v>
      </c>
      <c r="N212" t="s">
        <v>11296</v>
      </c>
      <c r="O212" t="s">
        <v>11314</v>
      </c>
    </row>
    <row r="213" spans="1:15" hidden="1" x14ac:dyDescent="0.25">
      <c r="A213" t="s">
        <v>20</v>
      </c>
      <c r="B213" t="s">
        <v>20</v>
      </c>
      <c r="C213" t="str">
        <f>Table1[[#This Row],[machine_code]]</f>
        <v>1010CA03.ME1/2</v>
      </c>
      <c r="D213" t="s">
        <v>2528</v>
      </c>
      <c r="E213" t="s">
        <v>5121</v>
      </c>
      <c r="F213" t="s">
        <v>5221</v>
      </c>
      <c r="G213" t="s">
        <v>5322</v>
      </c>
      <c r="H213" t="s">
        <v>5218</v>
      </c>
      <c r="I213" t="s">
        <v>5218</v>
      </c>
      <c r="J213" t="s">
        <v>10140</v>
      </c>
      <c r="K213" t="s">
        <v>10202</v>
      </c>
      <c r="L213" t="s">
        <v>10216</v>
      </c>
      <c r="M213" t="s">
        <v>11255</v>
      </c>
      <c r="N213" t="s">
        <v>11296</v>
      </c>
      <c r="O213" t="s">
        <v>11314</v>
      </c>
    </row>
    <row r="214" spans="1:15" hidden="1" x14ac:dyDescent="0.25">
      <c r="A214" t="s">
        <v>20</v>
      </c>
      <c r="B214" t="s">
        <v>20</v>
      </c>
      <c r="C214" t="str">
        <f>Table1[[#This Row],[machine_code]]</f>
        <v>1010CA03.ME1/2</v>
      </c>
      <c r="D214" t="s">
        <v>2528</v>
      </c>
      <c r="E214" t="s">
        <v>5122</v>
      </c>
      <c r="F214" t="s">
        <v>5222</v>
      </c>
      <c r="G214" t="s">
        <v>5323</v>
      </c>
      <c r="H214" t="s">
        <v>10070</v>
      </c>
      <c r="I214" t="s">
        <v>10070</v>
      </c>
      <c r="J214" t="s">
        <v>5259</v>
      </c>
      <c r="K214" t="s">
        <v>10201</v>
      </c>
      <c r="L214" t="s">
        <v>10215</v>
      </c>
      <c r="M214" t="s">
        <v>11255</v>
      </c>
      <c r="N214" t="s">
        <v>11296</v>
      </c>
      <c r="O214" t="s">
        <v>11314</v>
      </c>
    </row>
    <row r="215" spans="1:15" hidden="1" x14ac:dyDescent="0.25">
      <c r="A215" t="s">
        <v>20</v>
      </c>
      <c r="B215" t="s">
        <v>20</v>
      </c>
      <c r="C215" t="str">
        <f>Table1[[#This Row],[machine_code]]</f>
        <v>1010CA03.ME1/2</v>
      </c>
      <c r="D215" t="s">
        <v>2528</v>
      </c>
      <c r="E215" t="s">
        <v>5123</v>
      </c>
      <c r="F215" t="s">
        <v>5223</v>
      </c>
      <c r="G215" t="s">
        <v>5324</v>
      </c>
      <c r="H215" t="s">
        <v>5218</v>
      </c>
      <c r="I215" t="s">
        <v>5218</v>
      </c>
      <c r="J215" t="s">
        <v>5259</v>
      </c>
      <c r="K215" t="s">
        <v>10201</v>
      </c>
      <c r="L215" t="s">
        <v>10215</v>
      </c>
      <c r="M215" t="s">
        <v>11255</v>
      </c>
      <c r="N215" t="s">
        <v>11296</v>
      </c>
      <c r="O215" t="s">
        <v>11314</v>
      </c>
    </row>
    <row r="216" spans="1:15" hidden="1" x14ac:dyDescent="0.25">
      <c r="A216" t="s">
        <v>20</v>
      </c>
      <c r="B216" t="s">
        <v>20</v>
      </c>
      <c r="C216" t="str">
        <f>Table1[[#This Row],[machine_code]]</f>
        <v>1010CA03.ME1/2</v>
      </c>
      <c r="D216" t="s">
        <v>2528</v>
      </c>
      <c r="E216" t="s">
        <v>5119</v>
      </c>
      <c r="F216" t="s">
        <v>5219</v>
      </c>
      <c r="G216" t="s">
        <v>5320</v>
      </c>
      <c r="H216" t="s">
        <v>5218</v>
      </c>
      <c r="I216" t="s">
        <v>10071</v>
      </c>
      <c r="J216" t="s">
        <v>10140</v>
      </c>
      <c r="K216" t="s">
        <v>10202</v>
      </c>
      <c r="L216" t="s">
        <v>10216</v>
      </c>
      <c r="M216" t="s">
        <v>11255</v>
      </c>
      <c r="N216" t="s">
        <v>11296</v>
      </c>
      <c r="O216" t="s">
        <v>11314</v>
      </c>
    </row>
    <row r="217" spans="1:15" hidden="1" x14ac:dyDescent="0.25">
      <c r="A217" t="s">
        <v>21</v>
      </c>
      <c r="B217" t="s">
        <v>21</v>
      </c>
      <c r="C217" t="str">
        <f>Table1[[#This Row],[machine_code]]</f>
        <v>1010CA03.ME3/4</v>
      </c>
      <c r="D217" t="s">
        <v>2529</v>
      </c>
      <c r="E217" t="s">
        <v>5116</v>
      </c>
      <c r="F217" t="s">
        <v>5216</v>
      </c>
      <c r="G217" t="s">
        <v>5317</v>
      </c>
      <c r="H217" t="s">
        <v>10069</v>
      </c>
      <c r="I217" t="s">
        <v>10086</v>
      </c>
      <c r="J217" t="s">
        <v>5259</v>
      </c>
      <c r="K217" t="s">
        <v>10201</v>
      </c>
      <c r="L217" t="s">
        <v>10215</v>
      </c>
      <c r="M217" t="s">
        <v>11255</v>
      </c>
      <c r="N217" t="s">
        <v>11296</v>
      </c>
      <c r="O217" t="s">
        <v>11314</v>
      </c>
    </row>
    <row r="218" spans="1:15" hidden="1" x14ac:dyDescent="0.25">
      <c r="A218" t="s">
        <v>21</v>
      </c>
      <c r="B218" t="s">
        <v>21</v>
      </c>
      <c r="C218" t="str">
        <f>Table1[[#This Row],[machine_code]]</f>
        <v>1010CA03.ME3/4</v>
      </c>
      <c r="D218" t="s">
        <v>2529</v>
      </c>
      <c r="E218" t="s">
        <v>5117</v>
      </c>
      <c r="F218" t="s">
        <v>5217</v>
      </c>
      <c r="G218" t="s">
        <v>5318</v>
      </c>
      <c r="H218" t="s">
        <v>5218</v>
      </c>
      <c r="I218" t="s">
        <v>5218</v>
      </c>
      <c r="J218" t="s">
        <v>10140</v>
      </c>
      <c r="K218" t="s">
        <v>10202</v>
      </c>
      <c r="L218" t="s">
        <v>10216</v>
      </c>
      <c r="M218" t="s">
        <v>11255</v>
      </c>
      <c r="N218" t="s">
        <v>11296</v>
      </c>
      <c r="O218" t="s">
        <v>11314</v>
      </c>
    </row>
    <row r="219" spans="1:15" hidden="1" x14ac:dyDescent="0.25">
      <c r="A219" t="s">
        <v>21</v>
      </c>
      <c r="B219" t="s">
        <v>21</v>
      </c>
      <c r="C219" t="str">
        <f>Table1[[#This Row],[machine_code]]</f>
        <v>1010CA03.ME3/4</v>
      </c>
      <c r="D219" t="s">
        <v>2529</v>
      </c>
      <c r="E219" t="s">
        <v>5118</v>
      </c>
      <c r="F219" t="s">
        <v>5218</v>
      </c>
      <c r="G219" t="s">
        <v>5319</v>
      </c>
      <c r="H219" t="s">
        <v>5218</v>
      </c>
      <c r="I219" t="s">
        <v>5218</v>
      </c>
      <c r="J219" t="s">
        <v>10140</v>
      </c>
      <c r="K219" t="s">
        <v>10202</v>
      </c>
      <c r="L219" t="s">
        <v>10216</v>
      </c>
      <c r="M219" t="s">
        <v>11255</v>
      </c>
      <c r="N219" t="s">
        <v>11296</v>
      </c>
      <c r="O219" t="s">
        <v>11314</v>
      </c>
    </row>
    <row r="220" spans="1:15" hidden="1" x14ac:dyDescent="0.25">
      <c r="A220" t="s">
        <v>21</v>
      </c>
      <c r="B220" t="s">
        <v>21</v>
      </c>
      <c r="C220" t="str">
        <f>Table1[[#This Row],[machine_code]]</f>
        <v>1010CA03.ME3/4</v>
      </c>
      <c r="D220" t="s">
        <v>2529</v>
      </c>
      <c r="E220" t="s">
        <v>5119</v>
      </c>
      <c r="F220" t="s">
        <v>5219</v>
      </c>
      <c r="G220" t="s">
        <v>5320</v>
      </c>
      <c r="H220" t="s">
        <v>5218</v>
      </c>
      <c r="I220" t="s">
        <v>5218</v>
      </c>
      <c r="J220" t="s">
        <v>10140</v>
      </c>
      <c r="K220" t="s">
        <v>10202</v>
      </c>
      <c r="L220" t="s">
        <v>10216</v>
      </c>
      <c r="M220" t="s">
        <v>11255</v>
      </c>
      <c r="N220" t="s">
        <v>11296</v>
      </c>
      <c r="O220" t="s">
        <v>11314</v>
      </c>
    </row>
    <row r="221" spans="1:15" hidden="1" x14ac:dyDescent="0.25">
      <c r="A221" t="s">
        <v>21</v>
      </c>
      <c r="B221" t="s">
        <v>21</v>
      </c>
      <c r="C221" t="str">
        <f>Table1[[#This Row],[machine_code]]</f>
        <v>1010CA03.ME3/4</v>
      </c>
      <c r="D221" t="s">
        <v>2530</v>
      </c>
      <c r="E221" t="s">
        <v>5117</v>
      </c>
      <c r="F221" t="s">
        <v>5217</v>
      </c>
      <c r="G221" t="s">
        <v>5325</v>
      </c>
      <c r="H221" t="s">
        <v>5218</v>
      </c>
      <c r="I221" t="s">
        <v>5218</v>
      </c>
      <c r="J221" t="s">
        <v>10140</v>
      </c>
      <c r="K221" t="s">
        <v>10202</v>
      </c>
      <c r="L221" t="s">
        <v>10216</v>
      </c>
      <c r="M221" t="s">
        <v>11255</v>
      </c>
      <c r="N221" t="s">
        <v>11296</v>
      </c>
      <c r="O221" t="s">
        <v>11314</v>
      </c>
    </row>
    <row r="222" spans="1:15" hidden="1" x14ac:dyDescent="0.25">
      <c r="A222" t="s">
        <v>21</v>
      </c>
      <c r="B222" t="s">
        <v>21</v>
      </c>
      <c r="C222" t="str">
        <f>Table1[[#This Row],[machine_code]]</f>
        <v>1010CA03.ME3/4</v>
      </c>
      <c r="D222" t="s">
        <v>2530</v>
      </c>
      <c r="E222" t="s">
        <v>5120</v>
      </c>
      <c r="F222" t="s">
        <v>5220</v>
      </c>
      <c r="G222" t="s">
        <v>5321</v>
      </c>
      <c r="H222" t="s">
        <v>5218</v>
      </c>
      <c r="I222" t="s">
        <v>5218</v>
      </c>
      <c r="J222" t="s">
        <v>10140</v>
      </c>
      <c r="K222" t="s">
        <v>10202</v>
      </c>
      <c r="L222" t="s">
        <v>10216</v>
      </c>
      <c r="M222" t="s">
        <v>11255</v>
      </c>
      <c r="N222" t="s">
        <v>11296</v>
      </c>
      <c r="O222" t="s">
        <v>11314</v>
      </c>
    </row>
    <row r="223" spans="1:15" hidden="1" x14ac:dyDescent="0.25">
      <c r="A223" t="s">
        <v>21</v>
      </c>
      <c r="B223" t="s">
        <v>21</v>
      </c>
      <c r="C223" t="str">
        <f>Table1[[#This Row],[machine_code]]</f>
        <v>1010CA03.ME3/4</v>
      </c>
      <c r="D223" t="s">
        <v>2530</v>
      </c>
      <c r="E223" t="s">
        <v>5121</v>
      </c>
      <c r="F223" t="s">
        <v>5221</v>
      </c>
      <c r="G223" t="s">
        <v>5322</v>
      </c>
      <c r="H223" t="s">
        <v>5218</v>
      </c>
      <c r="I223" t="s">
        <v>5218</v>
      </c>
      <c r="J223" t="s">
        <v>10140</v>
      </c>
      <c r="K223" t="s">
        <v>10202</v>
      </c>
      <c r="L223" t="s">
        <v>10216</v>
      </c>
      <c r="M223" t="s">
        <v>11255</v>
      </c>
      <c r="N223" t="s">
        <v>11296</v>
      </c>
      <c r="O223" t="s">
        <v>11314</v>
      </c>
    </row>
    <row r="224" spans="1:15" hidden="1" x14ac:dyDescent="0.25">
      <c r="A224" t="s">
        <v>21</v>
      </c>
      <c r="B224" t="s">
        <v>21</v>
      </c>
      <c r="C224" t="str">
        <f>Table1[[#This Row],[machine_code]]</f>
        <v>1010CA03.ME3/4</v>
      </c>
      <c r="D224" t="s">
        <v>2530</v>
      </c>
      <c r="E224" t="s">
        <v>5122</v>
      </c>
      <c r="F224" t="s">
        <v>5222</v>
      </c>
      <c r="G224" t="s">
        <v>5323</v>
      </c>
      <c r="H224" t="s">
        <v>10070</v>
      </c>
      <c r="I224" t="s">
        <v>10070</v>
      </c>
      <c r="J224" t="s">
        <v>5259</v>
      </c>
      <c r="K224" t="s">
        <v>10201</v>
      </c>
      <c r="L224" t="s">
        <v>10215</v>
      </c>
      <c r="M224" t="s">
        <v>11255</v>
      </c>
      <c r="N224" t="s">
        <v>11296</v>
      </c>
      <c r="O224" t="s">
        <v>11314</v>
      </c>
    </row>
    <row r="225" spans="1:15" hidden="1" x14ac:dyDescent="0.25">
      <c r="A225" t="s">
        <v>21</v>
      </c>
      <c r="B225" t="s">
        <v>21</v>
      </c>
      <c r="C225" t="str">
        <f>Table1[[#This Row],[machine_code]]</f>
        <v>1010CA03.ME3/4</v>
      </c>
      <c r="D225" t="s">
        <v>2530</v>
      </c>
      <c r="E225" t="s">
        <v>5123</v>
      </c>
      <c r="F225" t="s">
        <v>5223</v>
      </c>
      <c r="G225" t="s">
        <v>5324</v>
      </c>
      <c r="H225" t="s">
        <v>5218</v>
      </c>
      <c r="I225" t="s">
        <v>5218</v>
      </c>
      <c r="J225" t="s">
        <v>5259</v>
      </c>
      <c r="K225" t="s">
        <v>10201</v>
      </c>
      <c r="L225" t="s">
        <v>10215</v>
      </c>
      <c r="M225" t="s">
        <v>11255</v>
      </c>
      <c r="N225" t="s">
        <v>11296</v>
      </c>
      <c r="O225" t="s">
        <v>11314</v>
      </c>
    </row>
    <row r="226" spans="1:15" hidden="1" x14ac:dyDescent="0.25">
      <c r="A226" t="s">
        <v>21</v>
      </c>
      <c r="B226" t="s">
        <v>21</v>
      </c>
      <c r="C226" t="str">
        <f>Table1[[#This Row],[machine_code]]</f>
        <v>1010CA03.ME3/4</v>
      </c>
      <c r="D226" t="s">
        <v>2530</v>
      </c>
      <c r="E226" t="s">
        <v>5119</v>
      </c>
      <c r="F226" t="s">
        <v>5219</v>
      </c>
      <c r="G226" t="s">
        <v>5320</v>
      </c>
      <c r="H226" t="s">
        <v>5218</v>
      </c>
      <c r="I226" t="s">
        <v>5218</v>
      </c>
      <c r="J226" t="s">
        <v>10140</v>
      </c>
      <c r="K226" t="s">
        <v>10202</v>
      </c>
      <c r="L226" t="s">
        <v>10216</v>
      </c>
      <c r="M226" t="s">
        <v>11255</v>
      </c>
      <c r="N226" t="s">
        <v>11296</v>
      </c>
      <c r="O226" t="s">
        <v>11314</v>
      </c>
    </row>
    <row r="227" spans="1:15" hidden="1" x14ac:dyDescent="0.25">
      <c r="A227" t="s">
        <v>22</v>
      </c>
      <c r="B227" t="s">
        <v>22</v>
      </c>
      <c r="C227" t="str">
        <f>Table1[[#This Row],[machine_code]]</f>
        <v>1010CA03.XXXX</v>
      </c>
      <c r="D227" t="s">
        <v>2531</v>
      </c>
      <c r="E227" t="s">
        <v>5124</v>
      </c>
      <c r="F227" t="s">
        <v>5224</v>
      </c>
      <c r="G227" t="s">
        <v>5326</v>
      </c>
      <c r="H227" t="s">
        <v>5228</v>
      </c>
      <c r="I227" t="s">
        <v>10082</v>
      </c>
      <c r="J227" t="s">
        <v>10146</v>
      </c>
      <c r="K227" t="s">
        <v>10203</v>
      </c>
      <c r="L227" t="s">
        <v>10229</v>
      </c>
      <c r="M227" t="s">
        <v>11256</v>
      </c>
      <c r="N227" t="s">
        <v>11296</v>
      </c>
      <c r="O227" t="s">
        <v>11314</v>
      </c>
    </row>
    <row r="228" spans="1:15" hidden="1" x14ac:dyDescent="0.25">
      <c r="A228" t="s">
        <v>22</v>
      </c>
      <c r="B228" t="s">
        <v>22</v>
      </c>
      <c r="C228" t="str">
        <f>Table1[[#This Row],[machine_code]]</f>
        <v>1010CA03.XXXX</v>
      </c>
      <c r="D228" t="s">
        <v>2532</v>
      </c>
      <c r="E228" t="s">
        <v>5116</v>
      </c>
      <c r="F228" t="s">
        <v>5216</v>
      </c>
      <c r="G228" t="s">
        <v>5327</v>
      </c>
      <c r="H228" t="s">
        <v>10071</v>
      </c>
      <c r="I228" t="s">
        <v>10071</v>
      </c>
      <c r="J228" t="s">
        <v>10140</v>
      </c>
      <c r="K228" t="s">
        <v>10202</v>
      </c>
      <c r="L228" t="s">
        <v>10216</v>
      </c>
      <c r="M228" t="s">
        <v>11257</v>
      </c>
      <c r="N228" t="s">
        <v>11296</v>
      </c>
      <c r="O228" t="s">
        <v>11314</v>
      </c>
    </row>
    <row r="229" spans="1:15" hidden="1" x14ac:dyDescent="0.25">
      <c r="A229" t="s">
        <v>22</v>
      </c>
      <c r="B229" t="s">
        <v>22</v>
      </c>
      <c r="C229" t="str">
        <f>Table1[[#This Row],[machine_code]]</f>
        <v>1010CA03.XXXX</v>
      </c>
      <c r="D229" t="s">
        <v>2532</v>
      </c>
      <c r="E229" t="s">
        <v>5125</v>
      </c>
      <c r="F229" t="s">
        <v>5225</v>
      </c>
      <c r="G229" t="s">
        <v>5388</v>
      </c>
      <c r="H229" t="s">
        <v>5228</v>
      </c>
      <c r="I229" t="s">
        <v>10082</v>
      </c>
      <c r="J229" t="s">
        <v>10141</v>
      </c>
      <c r="K229" t="s">
        <v>10202</v>
      </c>
      <c r="L229" t="s">
        <v>10229</v>
      </c>
      <c r="M229" t="s">
        <v>11257</v>
      </c>
      <c r="N229" t="s">
        <v>11296</v>
      </c>
      <c r="O229" t="s">
        <v>11314</v>
      </c>
    </row>
    <row r="230" spans="1:15" hidden="1" x14ac:dyDescent="0.25">
      <c r="A230" t="s">
        <v>22</v>
      </c>
      <c r="B230" t="s">
        <v>22</v>
      </c>
      <c r="C230" t="str">
        <f>Table1[[#This Row],[machine_code]]</f>
        <v>1010CA03.XXXX</v>
      </c>
      <c r="D230" t="s">
        <v>2533</v>
      </c>
      <c r="E230" t="s">
        <v>5126</v>
      </c>
      <c r="F230" t="s">
        <v>5226</v>
      </c>
      <c r="G230" t="s">
        <v>5329</v>
      </c>
      <c r="H230" t="s">
        <v>5218</v>
      </c>
      <c r="I230" t="s">
        <v>5218</v>
      </c>
      <c r="J230" t="s">
        <v>10140</v>
      </c>
      <c r="K230" t="s">
        <v>10202</v>
      </c>
      <c r="L230" t="s">
        <v>10216</v>
      </c>
      <c r="M230" t="s">
        <v>11255</v>
      </c>
      <c r="N230" t="s">
        <v>11296</v>
      </c>
      <c r="O230" t="s">
        <v>11314</v>
      </c>
    </row>
    <row r="231" spans="1:15" hidden="1" x14ac:dyDescent="0.25">
      <c r="A231" t="s">
        <v>22</v>
      </c>
      <c r="B231" t="s">
        <v>22</v>
      </c>
      <c r="C231" t="str">
        <f>Table1[[#This Row],[machine_code]]</f>
        <v>1010CA03.XXXX</v>
      </c>
      <c r="D231" t="s">
        <v>2533</v>
      </c>
      <c r="E231" t="s">
        <v>5116</v>
      </c>
      <c r="F231" t="s">
        <v>5216</v>
      </c>
      <c r="G231" t="s">
        <v>5330</v>
      </c>
      <c r="H231" t="s">
        <v>5243</v>
      </c>
      <c r="I231" t="s">
        <v>5243</v>
      </c>
      <c r="J231" t="s">
        <v>10140</v>
      </c>
      <c r="K231" t="s">
        <v>10203</v>
      </c>
      <c r="L231" t="s">
        <v>10216</v>
      </c>
      <c r="M231" t="s">
        <v>11255</v>
      </c>
      <c r="N231" t="s">
        <v>11296</v>
      </c>
      <c r="O231" t="s">
        <v>11314</v>
      </c>
    </row>
    <row r="232" spans="1:15" hidden="1" x14ac:dyDescent="0.25">
      <c r="A232" t="s">
        <v>22</v>
      </c>
      <c r="B232" t="s">
        <v>22</v>
      </c>
      <c r="C232" t="str">
        <f>Table1[[#This Row],[machine_code]]</f>
        <v>1010CA03.XXXX</v>
      </c>
      <c r="D232" t="s">
        <v>2533</v>
      </c>
      <c r="E232" t="s">
        <v>5122</v>
      </c>
      <c r="F232" t="s">
        <v>5222</v>
      </c>
      <c r="G232" t="s">
        <v>5331</v>
      </c>
      <c r="H232" t="s">
        <v>5243</v>
      </c>
      <c r="I232" t="s">
        <v>5243</v>
      </c>
      <c r="J232" t="s">
        <v>5259</v>
      </c>
      <c r="K232" t="s">
        <v>10201</v>
      </c>
      <c r="L232" t="s">
        <v>10215</v>
      </c>
      <c r="M232" t="s">
        <v>11255</v>
      </c>
      <c r="N232" t="s">
        <v>11296</v>
      </c>
      <c r="O232" t="s">
        <v>11314</v>
      </c>
    </row>
    <row r="233" spans="1:15" hidden="1" x14ac:dyDescent="0.25">
      <c r="A233" t="s">
        <v>22</v>
      </c>
      <c r="B233" t="s">
        <v>22</v>
      </c>
      <c r="C233" t="str">
        <f>Table1[[#This Row],[machine_code]]</f>
        <v>1010CA03.XXXX</v>
      </c>
      <c r="D233" t="s">
        <v>2533</v>
      </c>
      <c r="E233" t="s">
        <v>5127</v>
      </c>
      <c r="F233" t="s">
        <v>5227</v>
      </c>
      <c r="G233" t="s">
        <v>5332</v>
      </c>
      <c r="H233" t="s">
        <v>10069</v>
      </c>
      <c r="I233" t="s">
        <v>10086</v>
      </c>
      <c r="J233" t="s">
        <v>10140</v>
      </c>
      <c r="K233" t="s">
        <v>10203</v>
      </c>
      <c r="L233" t="s">
        <v>10216</v>
      </c>
      <c r="M233" t="s">
        <v>11257</v>
      </c>
      <c r="N233" t="s">
        <v>11296</v>
      </c>
      <c r="O233" t="s">
        <v>11314</v>
      </c>
    </row>
    <row r="234" spans="1:15" hidden="1" x14ac:dyDescent="0.25">
      <c r="A234" t="s">
        <v>22</v>
      </c>
      <c r="B234" t="s">
        <v>22</v>
      </c>
      <c r="C234" t="str">
        <f>Table1[[#This Row],[machine_code]]</f>
        <v>1010CA03.XXXX</v>
      </c>
      <c r="D234" t="s">
        <v>2534</v>
      </c>
      <c r="E234" t="s">
        <v>5117</v>
      </c>
      <c r="F234" t="s">
        <v>5217</v>
      </c>
      <c r="G234" t="s">
        <v>5333</v>
      </c>
      <c r="H234" t="s">
        <v>5243</v>
      </c>
      <c r="I234" t="s">
        <v>5243</v>
      </c>
      <c r="J234" t="s">
        <v>5259</v>
      </c>
      <c r="K234" t="s">
        <v>10202</v>
      </c>
      <c r="L234" t="s">
        <v>10215</v>
      </c>
      <c r="M234" t="s">
        <v>11255</v>
      </c>
      <c r="N234" t="s">
        <v>11296</v>
      </c>
      <c r="O234" t="s">
        <v>11314</v>
      </c>
    </row>
    <row r="235" spans="1:15" hidden="1" x14ac:dyDescent="0.25">
      <c r="A235" t="s">
        <v>22</v>
      </c>
      <c r="B235" t="s">
        <v>22</v>
      </c>
      <c r="C235" t="str">
        <f>Table1[[#This Row],[machine_code]]</f>
        <v>1010CA03.XXXX</v>
      </c>
      <c r="D235" t="s">
        <v>2534</v>
      </c>
      <c r="E235" t="s">
        <v>5118</v>
      </c>
      <c r="F235" t="s">
        <v>5218</v>
      </c>
      <c r="G235" t="s">
        <v>5334</v>
      </c>
      <c r="H235" t="s">
        <v>5243</v>
      </c>
      <c r="I235" t="s">
        <v>5243</v>
      </c>
      <c r="J235" t="s">
        <v>10140</v>
      </c>
      <c r="K235" t="s">
        <v>10201</v>
      </c>
      <c r="L235" t="s">
        <v>10216</v>
      </c>
      <c r="M235" t="s">
        <v>11255</v>
      </c>
      <c r="N235" t="s">
        <v>11296</v>
      </c>
      <c r="O235" t="s">
        <v>11314</v>
      </c>
    </row>
    <row r="236" spans="1:15" hidden="1" x14ac:dyDescent="0.25">
      <c r="A236" t="s">
        <v>22</v>
      </c>
      <c r="B236" t="s">
        <v>22</v>
      </c>
      <c r="C236" t="str">
        <f>Table1[[#This Row],[machine_code]]</f>
        <v>1010CA03.XXXX</v>
      </c>
      <c r="D236" t="s">
        <v>2535</v>
      </c>
      <c r="E236" t="s">
        <v>5116</v>
      </c>
      <c r="F236" t="s">
        <v>5216</v>
      </c>
      <c r="G236" t="s">
        <v>5335</v>
      </c>
      <c r="H236" t="s">
        <v>10069</v>
      </c>
      <c r="I236" t="s">
        <v>10086</v>
      </c>
      <c r="J236" t="s">
        <v>10140</v>
      </c>
      <c r="K236" t="s">
        <v>10202</v>
      </c>
      <c r="L236" t="s">
        <v>10216</v>
      </c>
      <c r="M236" t="s">
        <v>11255</v>
      </c>
      <c r="N236" t="s">
        <v>11296</v>
      </c>
      <c r="O236" t="s">
        <v>11314</v>
      </c>
    </row>
    <row r="237" spans="1:15" hidden="1" x14ac:dyDescent="0.25">
      <c r="A237" t="s">
        <v>22</v>
      </c>
      <c r="B237" t="s">
        <v>22</v>
      </c>
      <c r="C237" t="str">
        <f>Table1[[#This Row],[machine_code]]</f>
        <v>1010CA03.XXXX</v>
      </c>
      <c r="D237" t="s">
        <v>2535</v>
      </c>
      <c r="E237" t="s">
        <v>5118</v>
      </c>
      <c r="F237" t="s">
        <v>5218</v>
      </c>
      <c r="G237" t="s">
        <v>5336</v>
      </c>
      <c r="H237" t="s">
        <v>5218</v>
      </c>
      <c r="I237" t="s">
        <v>5218</v>
      </c>
      <c r="J237" t="s">
        <v>10140</v>
      </c>
      <c r="K237" t="s">
        <v>10201</v>
      </c>
      <c r="L237" t="s">
        <v>10216</v>
      </c>
      <c r="M237" t="s">
        <v>11255</v>
      </c>
      <c r="N237" t="s">
        <v>11296</v>
      </c>
      <c r="O237" t="s">
        <v>11314</v>
      </c>
    </row>
    <row r="238" spans="1:15" hidden="1" x14ac:dyDescent="0.25">
      <c r="A238" t="s">
        <v>22</v>
      </c>
      <c r="B238" t="s">
        <v>22</v>
      </c>
      <c r="C238" t="str">
        <f>Table1[[#This Row],[machine_code]]</f>
        <v>1010CA03.XXXX</v>
      </c>
      <c r="D238" t="s">
        <v>2536</v>
      </c>
      <c r="E238" t="s">
        <v>5116</v>
      </c>
      <c r="F238" t="s">
        <v>5216</v>
      </c>
      <c r="G238" t="s">
        <v>5337</v>
      </c>
      <c r="H238" t="s">
        <v>5218</v>
      </c>
      <c r="I238" t="s">
        <v>5218</v>
      </c>
      <c r="J238" t="s">
        <v>10140</v>
      </c>
      <c r="K238" t="s">
        <v>10201</v>
      </c>
      <c r="L238" t="s">
        <v>10216</v>
      </c>
      <c r="M238" t="s">
        <v>11255</v>
      </c>
      <c r="N238" t="s">
        <v>11296</v>
      </c>
      <c r="O238" t="s">
        <v>11314</v>
      </c>
    </row>
    <row r="239" spans="1:15" hidden="1" x14ac:dyDescent="0.25">
      <c r="A239" t="s">
        <v>22</v>
      </c>
      <c r="B239" t="s">
        <v>22</v>
      </c>
      <c r="C239" t="str">
        <f>Table1[[#This Row],[machine_code]]</f>
        <v>1010CA03.XXXX</v>
      </c>
      <c r="D239" t="s">
        <v>2537</v>
      </c>
      <c r="E239" t="s">
        <v>5116</v>
      </c>
      <c r="F239" t="s">
        <v>5216</v>
      </c>
      <c r="G239" t="s">
        <v>5338</v>
      </c>
      <c r="H239" t="s">
        <v>5243</v>
      </c>
      <c r="I239" t="s">
        <v>5243</v>
      </c>
      <c r="J239" t="s">
        <v>10140</v>
      </c>
      <c r="K239" t="s">
        <v>10201</v>
      </c>
      <c r="L239" t="s">
        <v>10216</v>
      </c>
      <c r="M239" t="s">
        <v>11255</v>
      </c>
      <c r="N239" t="s">
        <v>11296</v>
      </c>
      <c r="O239" t="s">
        <v>11314</v>
      </c>
    </row>
    <row r="240" spans="1:15" hidden="1" x14ac:dyDescent="0.25">
      <c r="A240" t="s">
        <v>22</v>
      </c>
      <c r="B240" t="s">
        <v>22</v>
      </c>
      <c r="C240" t="str">
        <f>Table1[[#This Row],[machine_code]]</f>
        <v>1010CA03.XXXX</v>
      </c>
      <c r="D240" t="s">
        <v>2537</v>
      </c>
      <c r="E240" t="s">
        <v>5117</v>
      </c>
      <c r="F240" t="s">
        <v>5217</v>
      </c>
      <c r="G240" t="s">
        <v>5339</v>
      </c>
      <c r="H240" t="s">
        <v>10071</v>
      </c>
      <c r="I240" t="s">
        <v>10071</v>
      </c>
      <c r="J240" t="s">
        <v>5259</v>
      </c>
      <c r="K240" t="s">
        <v>10202</v>
      </c>
      <c r="L240" t="s">
        <v>10215</v>
      </c>
      <c r="M240" t="s">
        <v>11255</v>
      </c>
      <c r="N240" t="s">
        <v>11296</v>
      </c>
      <c r="O240" t="s">
        <v>11314</v>
      </c>
    </row>
    <row r="241" spans="1:15" hidden="1" x14ac:dyDescent="0.25">
      <c r="A241" t="s">
        <v>22</v>
      </c>
      <c r="B241" t="s">
        <v>22</v>
      </c>
      <c r="C241" t="str">
        <f>Table1[[#This Row],[machine_code]]</f>
        <v>1010CA03.XXXX</v>
      </c>
      <c r="D241" t="s">
        <v>2537</v>
      </c>
      <c r="E241" t="s">
        <v>5121</v>
      </c>
      <c r="F241" t="s">
        <v>5221</v>
      </c>
      <c r="G241" t="s">
        <v>5322</v>
      </c>
      <c r="H241" t="s">
        <v>10071</v>
      </c>
      <c r="I241" t="s">
        <v>10071</v>
      </c>
      <c r="J241" t="s">
        <v>10140</v>
      </c>
      <c r="K241" t="s">
        <v>10202</v>
      </c>
      <c r="L241" t="s">
        <v>10216</v>
      </c>
      <c r="M241" t="s">
        <v>11255</v>
      </c>
      <c r="N241" t="s">
        <v>11296</v>
      </c>
      <c r="O241" t="s">
        <v>11314</v>
      </c>
    </row>
    <row r="242" spans="1:15" hidden="1" x14ac:dyDescent="0.25">
      <c r="A242" t="s">
        <v>22</v>
      </c>
      <c r="B242" t="s">
        <v>22</v>
      </c>
      <c r="C242" t="str">
        <f>Table1[[#This Row],[machine_code]]</f>
        <v>1010CA03.XXXX</v>
      </c>
      <c r="D242" t="s">
        <v>2537</v>
      </c>
      <c r="E242" t="s">
        <v>5122</v>
      </c>
      <c r="F242" t="s">
        <v>5222</v>
      </c>
      <c r="G242" t="s">
        <v>5340</v>
      </c>
      <c r="H242" t="s">
        <v>5272</v>
      </c>
      <c r="I242" t="s">
        <v>5272</v>
      </c>
      <c r="J242" t="s">
        <v>5259</v>
      </c>
      <c r="K242" t="s">
        <v>10201</v>
      </c>
      <c r="L242" t="s">
        <v>10215</v>
      </c>
      <c r="M242" t="s">
        <v>11255</v>
      </c>
      <c r="N242" t="s">
        <v>11296</v>
      </c>
      <c r="O242" t="s">
        <v>11314</v>
      </c>
    </row>
    <row r="243" spans="1:15" hidden="1" x14ac:dyDescent="0.25">
      <c r="A243" t="s">
        <v>22</v>
      </c>
      <c r="B243" t="s">
        <v>22</v>
      </c>
      <c r="C243" t="str">
        <f>Table1[[#This Row],[machine_code]]</f>
        <v>1010CA03.XXXX</v>
      </c>
      <c r="D243" t="s">
        <v>2537</v>
      </c>
      <c r="E243" t="s">
        <v>5123</v>
      </c>
      <c r="F243" t="s">
        <v>5223</v>
      </c>
      <c r="G243" t="s">
        <v>5324</v>
      </c>
      <c r="H243" t="s">
        <v>10071</v>
      </c>
      <c r="I243" t="s">
        <v>10071</v>
      </c>
      <c r="J243" t="s">
        <v>5259</v>
      </c>
      <c r="K243" t="s">
        <v>10201</v>
      </c>
      <c r="L243" t="s">
        <v>10215</v>
      </c>
      <c r="M243" t="s">
        <v>11255</v>
      </c>
      <c r="N243" t="s">
        <v>11296</v>
      </c>
      <c r="O243" t="s">
        <v>11314</v>
      </c>
    </row>
    <row r="244" spans="1:15" hidden="1" x14ac:dyDescent="0.25">
      <c r="A244" t="s">
        <v>22</v>
      </c>
      <c r="B244" t="s">
        <v>22</v>
      </c>
      <c r="C244" t="str">
        <f>Table1[[#This Row],[machine_code]]</f>
        <v>1010CA03.XXXX</v>
      </c>
      <c r="D244" t="s">
        <v>2537</v>
      </c>
      <c r="E244" t="s">
        <v>5118</v>
      </c>
      <c r="F244" t="s">
        <v>5218</v>
      </c>
      <c r="G244" t="s">
        <v>5341</v>
      </c>
      <c r="H244" t="s">
        <v>5243</v>
      </c>
      <c r="I244" t="s">
        <v>5243</v>
      </c>
      <c r="J244" t="s">
        <v>10140</v>
      </c>
      <c r="K244" t="s">
        <v>10202</v>
      </c>
      <c r="L244" t="s">
        <v>10216</v>
      </c>
      <c r="M244" t="s">
        <v>11255</v>
      </c>
      <c r="N244" t="s">
        <v>11296</v>
      </c>
      <c r="O244" t="s">
        <v>11314</v>
      </c>
    </row>
    <row r="245" spans="1:15" hidden="1" x14ac:dyDescent="0.25">
      <c r="A245" t="s">
        <v>22</v>
      </c>
      <c r="B245" t="s">
        <v>22</v>
      </c>
      <c r="C245" t="str">
        <f>Table1[[#This Row],[machine_code]]</f>
        <v>1010CA03.XXXX</v>
      </c>
      <c r="D245" t="s">
        <v>2537</v>
      </c>
      <c r="E245" t="s">
        <v>5119</v>
      </c>
      <c r="F245" t="s">
        <v>5219</v>
      </c>
      <c r="G245" t="s">
        <v>5342</v>
      </c>
      <c r="H245" t="s">
        <v>5218</v>
      </c>
      <c r="I245" t="s">
        <v>10075</v>
      </c>
      <c r="J245" t="s">
        <v>10140</v>
      </c>
      <c r="K245" t="s">
        <v>10202</v>
      </c>
      <c r="L245" t="s">
        <v>10216</v>
      </c>
      <c r="M245" t="s">
        <v>11255</v>
      </c>
      <c r="N245" t="s">
        <v>11296</v>
      </c>
      <c r="O245" t="s">
        <v>11314</v>
      </c>
    </row>
    <row r="246" spans="1:15" hidden="1" x14ac:dyDescent="0.25">
      <c r="A246" t="s">
        <v>22</v>
      </c>
      <c r="B246" t="s">
        <v>22</v>
      </c>
      <c r="C246" t="str">
        <f>Table1[[#This Row],[machine_code]]</f>
        <v>1010CA03.XXXX</v>
      </c>
      <c r="D246" t="s">
        <v>2545</v>
      </c>
      <c r="E246" t="s">
        <v>5116</v>
      </c>
      <c r="F246" t="s">
        <v>5216</v>
      </c>
      <c r="G246" t="s">
        <v>5345</v>
      </c>
      <c r="H246" t="s">
        <v>5243</v>
      </c>
      <c r="I246" t="s">
        <v>5243</v>
      </c>
      <c r="J246" t="s">
        <v>10140</v>
      </c>
      <c r="K246" t="s">
        <v>10201</v>
      </c>
      <c r="L246" t="s">
        <v>10216</v>
      </c>
      <c r="M246" t="s">
        <v>11255</v>
      </c>
      <c r="N246" t="s">
        <v>11296</v>
      </c>
      <c r="O246" t="s">
        <v>11314</v>
      </c>
    </row>
    <row r="247" spans="1:15" hidden="1" x14ac:dyDescent="0.25">
      <c r="A247" t="s">
        <v>22</v>
      </c>
      <c r="B247" t="s">
        <v>22</v>
      </c>
      <c r="C247" t="str">
        <f>Table1[[#This Row],[machine_code]]</f>
        <v>1010CA03.XXXX</v>
      </c>
      <c r="D247" t="s">
        <v>2545</v>
      </c>
      <c r="E247" t="s">
        <v>5117</v>
      </c>
      <c r="F247" t="s">
        <v>5217</v>
      </c>
      <c r="G247" t="s">
        <v>5346</v>
      </c>
      <c r="H247" t="s">
        <v>10071</v>
      </c>
      <c r="I247" t="s">
        <v>10071</v>
      </c>
      <c r="J247" t="s">
        <v>5259</v>
      </c>
      <c r="K247" t="s">
        <v>10202</v>
      </c>
      <c r="L247" t="s">
        <v>10215</v>
      </c>
      <c r="M247" t="s">
        <v>11255</v>
      </c>
      <c r="N247" t="s">
        <v>11296</v>
      </c>
      <c r="O247" t="s">
        <v>11314</v>
      </c>
    </row>
    <row r="248" spans="1:15" hidden="1" x14ac:dyDescent="0.25">
      <c r="A248" t="s">
        <v>22</v>
      </c>
      <c r="B248" t="s">
        <v>22</v>
      </c>
      <c r="C248" t="str">
        <f>Table1[[#This Row],[machine_code]]</f>
        <v>1010CA03.XXXX</v>
      </c>
      <c r="D248" t="s">
        <v>2545</v>
      </c>
      <c r="E248" t="s">
        <v>5121</v>
      </c>
      <c r="F248" t="s">
        <v>5221</v>
      </c>
      <c r="G248" t="s">
        <v>5322</v>
      </c>
      <c r="H248" t="s">
        <v>10071</v>
      </c>
      <c r="I248" t="s">
        <v>10071</v>
      </c>
      <c r="J248" t="s">
        <v>10140</v>
      </c>
      <c r="K248" t="s">
        <v>10202</v>
      </c>
      <c r="L248" t="s">
        <v>10216</v>
      </c>
      <c r="M248" t="s">
        <v>11255</v>
      </c>
      <c r="N248" t="s">
        <v>11296</v>
      </c>
      <c r="O248" t="s">
        <v>11314</v>
      </c>
    </row>
    <row r="249" spans="1:15" hidden="1" x14ac:dyDescent="0.25">
      <c r="A249" t="s">
        <v>22</v>
      </c>
      <c r="B249" t="s">
        <v>22</v>
      </c>
      <c r="C249" t="str">
        <f>Table1[[#This Row],[machine_code]]</f>
        <v>1010CA03.XXXX</v>
      </c>
      <c r="D249" t="s">
        <v>2545</v>
      </c>
      <c r="E249" t="s">
        <v>5122</v>
      </c>
      <c r="F249" t="s">
        <v>5222</v>
      </c>
      <c r="G249" t="s">
        <v>5347</v>
      </c>
      <c r="H249" t="s">
        <v>5218</v>
      </c>
      <c r="I249" t="s">
        <v>5218</v>
      </c>
      <c r="J249" t="s">
        <v>5259</v>
      </c>
      <c r="K249" t="s">
        <v>10201</v>
      </c>
      <c r="L249" t="s">
        <v>10215</v>
      </c>
      <c r="M249" t="s">
        <v>11255</v>
      </c>
      <c r="N249" t="s">
        <v>11296</v>
      </c>
      <c r="O249" t="s">
        <v>11314</v>
      </c>
    </row>
    <row r="250" spans="1:15" hidden="1" x14ac:dyDescent="0.25">
      <c r="A250" t="s">
        <v>22</v>
      </c>
      <c r="B250" t="s">
        <v>22</v>
      </c>
      <c r="C250" t="str">
        <f>Table1[[#This Row],[machine_code]]</f>
        <v>1010CA03.XXXX</v>
      </c>
      <c r="D250" t="s">
        <v>2545</v>
      </c>
      <c r="E250" t="s">
        <v>5118</v>
      </c>
      <c r="F250" t="s">
        <v>5218</v>
      </c>
      <c r="G250" t="s">
        <v>5348</v>
      </c>
      <c r="H250" t="s">
        <v>10071</v>
      </c>
      <c r="I250" t="s">
        <v>10071</v>
      </c>
      <c r="J250" t="s">
        <v>10140</v>
      </c>
      <c r="K250" t="s">
        <v>10202</v>
      </c>
      <c r="L250" t="s">
        <v>10216</v>
      </c>
      <c r="M250" t="s">
        <v>11255</v>
      </c>
      <c r="N250" t="s">
        <v>11296</v>
      </c>
      <c r="O250" t="s">
        <v>11314</v>
      </c>
    </row>
    <row r="251" spans="1:15" hidden="1" x14ac:dyDescent="0.25">
      <c r="A251" t="s">
        <v>22</v>
      </c>
      <c r="B251" t="s">
        <v>22</v>
      </c>
      <c r="C251" t="str">
        <f>Table1[[#This Row],[machine_code]]</f>
        <v>1010CA03.XXXX</v>
      </c>
      <c r="D251" t="s">
        <v>2545</v>
      </c>
      <c r="E251" t="s">
        <v>5119</v>
      </c>
      <c r="F251" t="s">
        <v>5219</v>
      </c>
      <c r="G251" t="s">
        <v>5349</v>
      </c>
      <c r="H251" t="s">
        <v>5218</v>
      </c>
      <c r="I251" t="s">
        <v>10075</v>
      </c>
      <c r="J251" t="s">
        <v>10140</v>
      </c>
      <c r="K251" t="s">
        <v>10202</v>
      </c>
      <c r="L251" t="s">
        <v>10216</v>
      </c>
      <c r="M251" t="s">
        <v>11255</v>
      </c>
      <c r="N251" t="s">
        <v>11296</v>
      </c>
      <c r="O251" t="s">
        <v>11314</v>
      </c>
    </row>
    <row r="252" spans="1:15" hidden="1" x14ac:dyDescent="0.25">
      <c r="A252" t="s">
        <v>22</v>
      </c>
      <c r="B252" t="s">
        <v>22</v>
      </c>
      <c r="C252" t="str">
        <f>Table1[[#This Row],[machine_code]]</f>
        <v>1010CA03.XXXX</v>
      </c>
      <c r="D252" t="s">
        <v>2548</v>
      </c>
      <c r="E252" t="s">
        <v>5122</v>
      </c>
      <c r="F252" t="s">
        <v>5222</v>
      </c>
      <c r="G252" t="s">
        <v>5323</v>
      </c>
      <c r="H252" t="s">
        <v>10071</v>
      </c>
      <c r="I252" t="s">
        <v>10071</v>
      </c>
      <c r="J252" t="s">
        <v>5259</v>
      </c>
      <c r="K252" t="s">
        <v>10201</v>
      </c>
      <c r="L252" t="s">
        <v>10215</v>
      </c>
      <c r="M252" t="s">
        <v>11255</v>
      </c>
      <c r="N252" t="s">
        <v>11296</v>
      </c>
      <c r="O252" t="s">
        <v>11314</v>
      </c>
    </row>
    <row r="253" spans="1:15" hidden="1" x14ac:dyDescent="0.25">
      <c r="A253" t="s">
        <v>22</v>
      </c>
      <c r="B253" t="s">
        <v>22</v>
      </c>
      <c r="C253" t="str">
        <f>Table1[[#This Row],[machine_code]]</f>
        <v>1010CA03.XXXX</v>
      </c>
      <c r="D253" t="s">
        <v>2548</v>
      </c>
      <c r="E253" t="s">
        <v>5118</v>
      </c>
      <c r="F253" t="s">
        <v>5218</v>
      </c>
      <c r="G253" t="s">
        <v>5319</v>
      </c>
      <c r="H253" t="s">
        <v>10071</v>
      </c>
      <c r="I253" t="s">
        <v>10071</v>
      </c>
      <c r="J253" t="s">
        <v>10140</v>
      </c>
      <c r="K253" t="s">
        <v>10202</v>
      </c>
      <c r="L253" t="s">
        <v>10216</v>
      </c>
      <c r="M253" t="s">
        <v>11255</v>
      </c>
      <c r="N253" t="s">
        <v>11296</v>
      </c>
      <c r="O253" t="s">
        <v>11314</v>
      </c>
    </row>
    <row r="254" spans="1:15" hidden="1" x14ac:dyDescent="0.25">
      <c r="A254" t="s">
        <v>22</v>
      </c>
      <c r="B254" t="s">
        <v>22</v>
      </c>
      <c r="C254" t="str">
        <f>Table1[[#This Row],[machine_code]]</f>
        <v>1010CA03.XXXX</v>
      </c>
      <c r="D254" t="s">
        <v>2548</v>
      </c>
      <c r="E254" t="s">
        <v>5119</v>
      </c>
      <c r="F254" t="s">
        <v>5219</v>
      </c>
      <c r="G254" t="s">
        <v>5320</v>
      </c>
      <c r="H254" t="s">
        <v>5218</v>
      </c>
      <c r="I254" t="s">
        <v>10075</v>
      </c>
      <c r="J254" t="s">
        <v>10140</v>
      </c>
      <c r="K254" t="s">
        <v>10201</v>
      </c>
      <c r="L254" t="s">
        <v>10216</v>
      </c>
      <c r="M254" t="s">
        <v>11255</v>
      </c>
      <c r="N254" t="s">
        <v>11296</v>
      </c>
      <c r="O254" t="s">
        <v>11314</v>
      </c>
    </row>
    <row r="255" spans="1:15" hidden="1" x14ac:dyDescent="0.25">
      <c r="A255" t="s">
        <v>22</v>
      </c>
      <c r="B255" t="s">
        <v>22</v>
      </c>
      <c r="C255" t="str">
        <f>Table1[[#This Row],[machine_code]]</f>
        <v>1010CA03.XXXX</v>
      </c>
      <c r="D255" t="s">
        <v>2549</v>
      </c>
      <c r="E255" t="s">
        <v>5128</v>
      </c>
      <c r="F255" t="s">
        <v>5228</v>
      </c>
      <c r="G255" t="s">
        <v>5350</v>
      </c>
      <c r="H255" t="s">
        <v>10070</v>
      </c>
      <c r="I255" t="s">
        <v>10070</v>
      </c>
      <c r="J255" t="s">
        <v>10141</v>
      </c>
      <c r="K255" t="s">
        <v>10203</v>
      </c>
      <c r="L255" t="s">
        <v>10215</v>
      </c>
      <c r="M255" t="s">
        <v>11256</v>
      </c>
      <c r="N255" t="s">
        <v>11296</v>
      </c>
      <c r="O255" t="s">
        <v>11314</v>
      </c>
    </row>
    <row r="256" spans="1:15" hidden="1" x14ac:dyDescent="0.25">
      <c r="A256" t="s">
        <v>22</v>
      </c>
      <c r="B256" t="s">
        <v>22</v>
      </c>
      <c r="C256" t="str">
        <f>Table1[[#This Row],[machine_code]]</f>
        <v>1010CA03.XXXX</v>
      </c>
      <c r="D256" t="s">
        <v>2550</v>
      </c>
      <c r="E256" t="s">
        <v>5116</v>
      </c>
      <c r="F256" t="s">
        <v>5216</v>
      </c>
      <c r="G256" t="s">
        <v>5351</v>
      </c>
      <c r="H256" t="s">
        <v>10069</v>
      </c>
      <c r="I256" t="s">
        <v>10114</v>
      </c>
      <c r="J256" t="s">
        <v>10142</v>
      </c>
      <c r="K256" t="s">
        <v>10202</v>
      </c>
      <c r="L256" t="s">
        <v>10219</v>
      </c>
      <c r="M256" t="s">
        <v>11257</v>
      </c>
      <c r="N256" t="s">
        <v>11296</v>
      </c>
      <c r="O256" t="s">
        <v>11314</v>
      </c>
    </row>
    <row r="257" spans="1:15" hidden="1" x14ac:dyDescent="0.25">
      <c r="A257" t="s">
        <v>22</v>
      </c>
      <c r="B257" t="s">
        <v>22</v>
      </c>
      <c r="C257" t="str">
        <f>Table1[[#This Row],[machine_code]]</f>
        <v>1010CA03.XXXX</v>
      </c>
      <c r="D257" t="s">
        <v>2550</v>
      </c>
      <c r="E257" t="s">
        <v>5129</v>
      </c>
      <c r="F257" t="s">
        <v>5229</v>
      </c>
      <c r="G257" t="s">
        <v>5352</v>
      </c>
      <c r="H257" t="s">
        <v>5272</v>
      </c>
      <c r="I257" t="s">
        <v>5272</v>
      </c>
      <c r="J257" t="s">
        <v>10141</v>
      </c>
      <c r="K257" t="s">
        <v>10203</v>
      </c>
      <c r="L257" t="s">
        <v>10229</v>
      </c>
      <c r="M257" t="s">
        <v>11257</v>
      </c>
      <c r="N257" t="s">
        <v>11296</v>
      </c>
      <c r="O257" t="s">
        <v>11314</v>
      </c>
    </row>
    <row r="258" spans="1:15" hidden="1" x14ac:dyDescent="0.25">
      <c r="A258" t="s">
        <v>22</v>
      </c>
      <c r="B258" t="s">
        <v>22</v>
      </c>
      <c r="C258" t="str">
        <f>Table1[[#This Row],[machine_code]]</f>
        <v>1010CA03.XXXX</v>
      </c>
      <c r="D258" t="s">
        <v>2550</v>
      </c>
      <c r="E258" t="s">
        <v>5130</v>
      </c>
      <c r="F258" t="s">
        <v>5230</v>
      </c>
      <c r="G258" t="s">
        <v>5353</v>
      </c>
      <c r="H258" t="s">
        <v>10070</v>
      </c>
      <c r="I258" t="s">
        <v>10070</v>
      </c>
      <c r="J258" t="s">
        <v>10143</v>
      </c>
      <c r="K258" t="s">
        <v>10202</v>
      </c>
      <c r="L258" t="s">
        <v>10216</v>
      </c>
      <c r="M258" t="s">
        <v>11257</v>
      </c>
      <c r="N258" t="s">
        <v>11296</v>
      </c>
      <c r="O258" t="s">
        <v>11314</v>
      </c>
    </row>
    <row r="259" spans="1:15" hidden="1" x14ac:dyDescent="0.25">
      <c r="A259" t="s">
        <v>22</v>
      </c>
      <c r="B259" t="s">
        <v>22</v>
      </c>
      <c r="C259" t="str">
        <f>Table1[[#This Row],[machine_code]]</f>
        <v>1010CA03.XXXX</v>
      </c>
      <c r="D259" t="s">
        <v>2551</v>
      </c>
      <c r="E259" t="s">
        <v>5116</v>
      </c>
      <c r="F259" t="s">
        <v>5216</v>
      </c>
      <c r="G259" t="s">
        <v>5354</v>
      </c>
      <c r="H259" t="s">
        <v>10071</v>
      </c>
      <c r="I259" t="s">
        <v>10071</v>
      </c>
      <c r="J259" t="s">
        <v>10140</v>
      </c>
      <c r="K259" t="s">
        <v>10202</v>
      </c>
      <c r="L259" t="s">
        <v>10216</v>
      </c>
      <c r="M259" t="s">
        <v>11257</v>
      </c>
      <c r="N259" t="s">
        <v>11296</v>
      </c>
      <c r="O259" t="s">
        <v>11314</v>
      </c>
    </row>
    <row r="260" spans="1:15" hidden="1" x14ac:dyDescent="0.25">
      <c r="A260" t="s">
        <v>22</v>
      </c>
      <c r="B260" t="s">
        <v>22</v>
      </c>
      <c r="C260" t="str">
        <f>Table1[[#This Row],[machine_code]]</f>
        <v>1010CA03.XXXX</v>
      </c>
      <c r="D260" t="s">
        <v>2551</v>
      </c>
      <c r="E260" t="s">
        <v>5125</v>
      </c>
      <c r="F260" t="s">
        <v>5225</v>
      </c>
      <c r="G260" t="s">
        <v>5355</v>
      </c>
      <c r="H260" t="s">
        <v>10071</v>
      </c>
      <c r="I260" t="s">
        <v>10071</v>
      </c>
      <c r="J260" t="s">
        <v>10141</v>
      </c>
      <c r="K260" t="s">
        <v>10202</v>
      </c>
      <c r="L260" t="s">
        <v>10219</v>
      </c>
      <c r="M260" t="s">
        <v>11257</v>
      </c>
      <c r="N260" t="s">
        <v>11296</v>
      </c>
      <c r="O260" t="s">
        <v>11314</v>
      </c>
    </row>
    <row r="261" spans="1:15" hidden="1" x14ac:dyDescent="0.25">
      <c r="A261" t="s">
        <v>22</v>
      </c>
      <c r="B261" t="s">
        <v>22</v>
      </c>
      <c r="C261" t="str">
        <f>Table1[[#This Row],[machine_code]]</f>
        <v>1010CA03.XXXX</v>
      </c>
      <c r="D261" t="s">
        <v>2551</v>
      </c>
      <c r="E261" t="s">
        <v>5128</v>
      </c>
      <c r="F261" t="s">
        <v>5228</v>
      </c>
      <c r="G261" t="s">
        <v>5356</v>
      </c>
      <c r="H261" t="s">
        <v>10071</v>
      </c>
      <c r="I261" t="s">
        <v>10071</v>
      </c>
      <c r="J261" t="s">
        <v>5259</v>
      </c>
      <c r="K261" t="s">
        <v>10203</v>
      </c>
      <c r="L261" t="s">
        <v>10215</v>
      </c>
      <c r="M261" t="s">
        <v>11256</v>
      </c>
      <c r="N261" t="s">
        <v>11296</v>
      </c>
      <c r="O261" t="s">
        <v>11314</v>
      </c>
    </row>
    <row r="262" spans="1:15" hidden="1" x14ac:dyDescent="0.25">
      <c r="A262" t="s">
        <v>22</v>
      </c>
      <c r="B262" t="s">
        <v>22</v>
      </c>
      <c r="C262" t="str">
        <f>Table1[[#This Row],[machine_code]]</f>
        <v>1010CA03.XXXX</v>
      </c>
      <c r="D262" t="s">
        <v>2552</v>
      </c>
      <c r="E262" t="s">
        <v>5131</v>
      </c>
      <c r="F262" t="s">
        <v>5231</v>
      </c>
      <c r="G262" t="s">
        <v>5357</v>
      </c>
      <c r="H262" t="s">
        <v>10073</v>
      </c>
      <c r="I262" t="s">
        <v>10073</v>
      </c>
      <c r="J262" t="s">
        <v>10143</v>
      </c>
      <c r="K262" t="s">
        <v>10203</v>
      </c>
      <c r="L262" t="s">
        <v>10216</v>
      </c>
      <c r="M262" t="s">
        <v>11256</v>
      </c>
      <c r="N262" t="s">
        <v>11296</v>
      </c>
      <c r="O262" t="s">
        <v>11314</v>
      </c>
    </row>
    <row r="263" spans="1:15" hidden="1" x14ac:dyDescent="0.25">
      <c r="A263" t="s">
        <v>22</v>
      </c>
      <c r="B263" t="s">
        <v>22</v>
      </c>
      <c r="C263" t="str">
        <f>Table1[[#This Row],[machine_code]]</f>
        <v>1010CA03.XXXX</v>
      </c>
      <c r="D263" t="s">
        <v>2552</v>
      </c>
      <c r="E263" t="s">
        <v>5132</v>
      </c>
      <c r="F263" t="s">
        <v>5232</v>
      </c>
      <c r="G263" t="s">
        <v>5391</v>
      </c>
      <c r="H263" t="s">
        <v>5228</v>
      </c>
      <c r="I263" t="s">
        <v>10082</v>
      </c>
      <c r="J263" t="s">
        <v>10141</v>
      </c>
      <c r="K263" t="s">
        <v>10204</v>
      </c>
      <c r="L263" t="s">
        <v>10215</v>
      </c>
      <c r="M263" t="s">
        <v>11256</v>
      </c>
      <c r="N263" t="s">
        <v>11296</v>
      </c>
      <c r="O263" t="s">
        <v>11314</v>
      </c>
    </row>
    <row r="264" spans="1:15" hidden="1" x14ac:dyDescent="0.25">
      <c r="A264" t="s">
        <v>22</v>
      </c>
      <c r="B264" t="s">
        <v>22</v>
      </c>
      <c r="C264" t="str">
        <f>Table1[[#This Row],[machine_code]]</f>
        <v>1010CA03.XXXX</v>
      </c>
      <c r="D264" t="s">
        <v>2553</v>
      </c>
      <c r="E264" t="s">
        <v>5116</v>
      </c>
      <c r="F264" t="s">
        <v>5216</v>
      </c>
      <c r="G264" t="s">
        <v>5359</v>
      </c>
      <c r="H264" t="s">
        <v>10073</v>
      </c>
      <c r="I264" t="s">
        <v>10073</v>
      </c>
      <c r="J264" t="s">
        <v>10143</v>
      </c>
      <c r="K264" t="s">
        <v>10202</v>
      </c>
      <c r="L264" t="s">
        <v>10216</v>
      </c>
      <c r="M264" t="s">
        <v>11257</v>
      </c>
      <c r="N264" t="s">
        <v>11296</v>
      </c>
      <c r="O264" t="s">
        <v>11314</v>
      </c>
    </row>
    <row r="265" spans="1:15" hidden="1" x14ac:dyDescent="0.25">
      <c r="A265" t="s">
        <v>22</v>
      </c>
      <c r="B265" t="s">
        <v>22</v>
      </c>
      <c r="C265" t="str">
        <f>Table1[[#This Row],[machine_code]]</f>
        <v>1010CA03.XXXX</v>
      </c>
      <c r="D265" t="s">
        <v>2553</v>
      </c>
      <c r="E265" t="s">
        <v>5125</v>
      </c>
      <c r="F265" t="s">
        <v>5225</v>
      </c>
      <c r="G265" t="s">
        <v>5360</v>
      </c>
      <c r="H265" t="s">
        <v>10071</v>
      </c>
      <c r="I265" t="s">
        <v>10071</v>
      </c>
      <c r="J265" t="s">
        <v>10141</v>
      </c>
      <c r="K265" t="s">
        <v>10202</v>
      </c>
      <c r="L265" t="s">
        <v>10219</v>
      </c>
      <c r="M265" t="s">
        <v>11257</v>
      </c>
      <c r="N265" t="s">
        <v>11296</v>
      </c>
      <c r="O265" t="s">
        <v>11314</v>
      </c>
    </row>
    <row r="266" spans="1:15" hidden="1" x14ac:dyDescent="0.25">
      <c r="A266" t="s">
        <v>22</v>
      </c>
      <c r="B266" t="s">
        <v>22</v>
      </c>
      <c r="C266" t="str">
        <f>Table1[[#This Row],[machine_code]]</f>
        <v>1010CA03.XXXX</v>
      </c>
      <c r="D266" t="s">
        <v>2553</v>
      </c>
      <c r="E266" t="s">
        <v>5128</v>
      </c>
      <c r="F266" t="s">
        <v>5228</v>
      </c>
      <c r="G266" t="s">
        <v>5361</v>
      </c>
      <c r="H266" t="s">
        <v>10071</v>
      </c>
      <c r="I266" t="s">
        <v>10071</v>
      </c>
      <c r="J266" t="s">
        <v>5259</v>
      </c>
      <c r="K266" t="s">
        <v>10203</v>
      </c>
      <c r="L266" t="s">
        <v>10215</v>
      </c>
      <c r="M266" t="s">
        <v>11256</v>
      </c>
      <c r="N266" t="s">
        <v>11296</v>
      </c>
      <c r="O266" t="s">
        <v>11314</v>
      </c>
    </row>
    <row r="267" spans="1:15" hidden="1" x14ac:dyDescent="0.25">
      <c r="A267" t="s">
        <v>22</v>
      </c>
      <c r="B267" t="s">
        <v>22</v>
      </c>
      <c r="C267" t="str">
        <f>Table1[[#This Row],[machine_code]]</f>
        <v>1010CA03.XXXX</v>
      </c>
      <c r="D267" t="s">
        <v>2554</v>
      </c>
      <c r="E267" t="s">
        <v>5122</v>
      </c>
      <c r="F267" t="s">
        <v>5222</v>
      </c>
      <c r="G267" t="s">
        <v>5362</v>
      </c>
      <c r="H267" t="s">
        <v>5243</v>
      </c>
      <c r="I267" t="s">
        <v>5243</v>
      </c>
      <c r="J267" t="s">
        <v>5259</v>
      </c>
      <c r="K267" t="s">
        <v>10201</v>
      </c>
      <c r="L267" t="s">
        <v>10215</v>
      </c>
      <c r="M267" t="s">
        <v>11255</v>
      </c>
      <c r="N267" t="s">
        <v>11296</v>
      </c>
      <c r="O267" t="s">
        <v>11314</v>
      </c>
    </row>
    <row r="268" spans="1:15" hidden="1" x14ac:dyDescent="0.25">
      <c r="A268" t="s">
        <v>22</v>
      </c>
      <c r="B268" t="s">
        <v>22</v>
      </c>
      <c r="C268" t="str">
        <f>Table1[[#This Row],[machine_code]]</f>
        <v>1010CA03.XXXX</v>
      </c>
      <c r="D268" t="s">
        <v>2554</v>
      </c>
      <c r="E268" t="s">
        <v>5118</v>
      </c>
      <c r="F268" t="s">
        <v>5218</v>
      </c>
      <c r="G268" t="s">
        <v>5363</v>
      </c>
      <c r="H268" t="s">
        <v>10071</v>
      </c>
      <c r="I268" t="s">
        <v>10071</v>
      </c>
      <c r="J268" t="s">
        <v>10140</v>
      </c>
      <c r="K268" t="s">
        <v>10202</v>
      </c>
      <c r="L268" t="s">
        <v>10216</v>
      </c>
      <c r="M268" t="s">
        <v>11255</v>
      </c>
      <c r="N268" t="s">
        <v>11296</v>
      </c>
      <c r="O268" t="s">
        <v>11314</v>
      </c>
    </row>
    <row r="269" spans="1:15" hidden="1" x14ac:dyDescent="0.25">
      <c r="A269" t="s">
        <v>22</v>
      </c>
      <c r="B269" t="s">
        <v>22</v>
      </c>
      <c r="C269" t="str">
        <f>Table1[[#This Row],[machine_code]]</f>
        <v>1010CA03.XXXX</v>
      </c>
      <c r="D269" t="s">
        <v>2554</v>
      </c>
      <c r="E269" t="s">
        <v>5119</v>
      </c>
      <c r="F269" t="s">
        <v>5219</v>
      </c>
      <c r="G269" t="s">
        <v>5364</v>
      </c>
      <c r="H269" t="s">
        <v>10071</v>
      </c>
      <c r="I269" t="s">
        <v>10071</v>
      </c>
      <c r="J269" t="s">
        <v>10140</v>
      </c>
      <c r="K269" t="s">
        <v>10202</v>
      </c>
      <c r="L269" t="s">
        <v>10216</v>
      </c>
      <c r="M269" t="s">
        <v>11255</v>
      </c>
      <c r="N269" t="s">
        <v>11296</v>
      </c>
      <c r="O269" t="s">
        <v>11314</v>
      </c>
    </row>
    <row r="270" spans="1:15" hidden="1" x14ac:dyDescent="0.25">
      <c r="A270" t="s">
        <v>22</v>
      </c>
      <c r="B270" t="s">
        <v>22</v>
      </c>
      <c r="C270" t="str">
        <f>Table1[[#This Row],[machine_code]]</f>
        <v>1010CA03.XXXX</v>
      </c>
      <c r="D270" t="s">
        <v>2557</v>
      </c>
      <c r="E270" t="s">
        <v>5117</v>
      </c>
      <c r="F270" t="s">
        <v>5217</v>
      </c>
      <c r="G270" t="s">
        <v>5365</v>
      </c>
      <c r="H270" t="s">
        <v>10071</v>
      </c>
      <c r="I270" t="s">
        <v>10071</v>
      </c>
      <c r="J270" t="s">
        <v>5259</v>
      </c>
      <c r="K270" t="s">
        <v>10202</v>
      </c>
      <c r="L270" t="s">
        <v>10215</v>
      </c>
      <c r="M270" t="s">
        <v>11255</v>
      </c>
      <c r="N270" t="s">
        <v>11296</v>
      </c>
      <c r="O270" t="s">
        <v>11314</v>
      </c>
    </row>
    <row r="271" spans="1:15" hidden="1" x14ac:dyDescent="0.25">
      <c r="A271" t="s">
        <v>22</v>
      </c>
      <c r="B271" t="s">
        <v>22</v>
      </c>
      <c r="C271" t="str">
        <f>Table1[[#This Row],[machine_code]]</f>
        <v>1010CA03.XXXX</v>
      </c>
      <c r="D271" t="s">
        <v>2557</v>
      </c>
      <c r="E271" t="s">
        <v>5121</v>
      </c>
      <c r="F271" t="s">
        <v>5221</v>
      </c>
      <c r="G271" t="s">
        <v>5322</v>
      </c>
      <c r="H271" t="s">
        <v>10071</v>
      </c>
      <c r="I271" t="s">
        <v>10071</v>
      </c>
      <c r="J271" t="s">
        <v>10140</v>
      </c>
      <c r="K271" t="s">
        <v>10202</v>
      </c>
      <c r="L271" t="s">
        <v>10216</v>
      </c>
      <c r="M271" t="s">
        <v>11255</v>
      </c>
      <c r="N271" t="s">
        <v>11296</v>
      </c>
      <c r="O271" t="s">
        <v>11314</v>
      </c>
    </row>
    <row r="272" spans="1:15" hidden="1" x14ac:dyDescent="0.25">
      <c r="A272" t="s">
        <v>22</v>
      </c>
      <c r="B272" t="s">
        <v>22</v>
      </c>
      <c r="C272" t="str">
        <f>Table1[[#This Row],[machine_code]]</f>
        <v>1010CA03.XXXX</v>
      </c>
      <c r="D272" t="s">
        <v>2557</v>
      </c>
      <c r="E272" t="s">
        <v>5122</v>
      </c>
      <c r="F272" t="s">
        <v>5222</v>
      </c>
      <c r="G272" t="s">
        <v>5366</v>
      </c>
      <c r="H272" t="s">
        <v>5272</v>
      </c>
      <c r="I272" t="s">
        <v>5272</v>
      </c>
      <c r="J272" t="s">
        <v>5259</v>
      </c>
      <c r="K272" t="s">
        <v>10201</v>
      </c>
      <c r="L272" t="s">
        <v>10215</v>
      </c>
      <c r="M272" t="s">
        <v>11255</v>
      </c>
      <c r="N272" t="s">
        <v>11296</v>
      </c>
      <c r="O272" t="s">
        <v>11314</v>
      </c>
    </row>
    <row r="273" spans="1:15" hidden="1" x14ac:dyDescent="0.25">
      <c r="A273" t="s">
        <v>22</v>
      </c>
      <c r="B273" t="s">
        <v>22</v>
      </c>
      <c r="C273" t="str">
        <f>Table1[[#This Row],[machine_code]]</f>
        <v>1010CA03.XXXX</v>
      </c>
      <c r="D273" t="s">
        <v>2557</v>
      </c>
      <c r="E273" t="s">
        <v>5123</v>
      </c>
      <c r="F273" t="s">
        <v>5223</v>
      </c>
      <c r="G273" t="s">
        <v>5324</v>
      </c>
      <c r="H273" t="s">
        <v>10071</v>
      </c>
      <c r="I273" t="s">
        <v>10071</v>
      </c>
      <c r="J273" t="s">
        <v>5259</v>
      </c>
      <c r="K273" t="s">
        <v>10201</v>
      </c>
      <c r="L273" t="s">
        <v>10215</v>
      </c>
      <c r="M273" t="s">
        <v>11255</v>
      </c>
      <c r="N273" t="s">
        <v>11296</v>
      </c>
      <c r="O273" t="s">
        <v>11314</v>
      </c>
    </row>
    <row r="274" spans="1:15" hidden="1" x14ac:dyDescent="0.25">
      <c r="A274" t="s">
        <v>22</v>
      </c>
      <c r="B274" t="s">
        <v>22</v>
      </c>
      <c r="C274" t="str">
        <f>Table1[[#This Row],[machine_code]]</f>
        <v>1010CA03.XXXX</v>
      </c>
      <c r="D274" t="s">
        <v>2557</v>
      </c>
      <c r="E274" t="s">
        <v>5118</v>
      </c>
      <c r="F274" t="s">
        <v>5218</v>
      </c>
      <c r="G274" t="s">
        <v>5367</v>
      </c>
      <c r="H274" t="s">
        <v>5218</v>
      </c>
      <c r="I274" t="s">
        <v>5218</v>
      </c>
      <c r="J274" t="s">
        <v>10140</v>
      </c>
      <c r="K274" t="s">
        <v>10202</v>
      </c>
      <c r="L274" t="s">
        <v>10216</v>
      </c>
      <c r="M274" t="s">
        <v>11255</v>
      </c>
      <c r="N274" t="s">
        <v>11296</v>
      </c>
      <c r="O274" t="s">
        <v>11314</v>
      </c>
    </row>
    <row r="275" spans="1:15" hidden="1" x14ac:dyDescent="0.25">
      <c r="A275" t="s">
        <v>22</v>
      </c>
      <c r="B275" t="s">
        <v>22</v>
      </c>
      <c r="C275" t="str">
        <f>Table1[[#This Row],[machine_code]]</f>
        <v>1010CA03.XXXX</v>
      </c>
      <c r="D275" t="s">
        <v>2557</v>
      </c>
      <c r="E275" t="s">
        <v>5119</v>
      </c>
      <c r="F275" t="s">
        <v>5219</v>
      </c>
      <c r="G275" t="s">
        <v>5368</v>
      </c>
      <c r="H275" t="s">
        <v>5218</v>
      </c>
      <c r="I275" t="s">
        <v>10075</v>
      </c>
      <c r="J275" t="s">
        <v>10140</v>
      </c>
      <c r="K275" t="s">
        <v>10202</v>
      </c>
      <c r="L275" t="s">
        <v>10216</v>
      </c>
      <c r="M275" t="s">
        <v>11255</v>
      </c>
      <c r="N275" t="s">
        <v>11296</v>
      </c>
      <c r="O275" t="s">
        <v>11314</v>
      </c>
    </row>
    <row r="276" spans="1:15" hidden="1" x14ac:dyDescent="0.25">
      <c r="A276" t="s">
        <v>22</v>
      </c>
      <c r="B276" t="s">
        <v>22</v>
      </c>
      <c r="C276" t="str">
        <f>Table1[[#This Row],[machine_code]]</f>
        <v>1010CA03.XXXX</v>
      </c>
      <c r="D276" t="s">
        <v>2558</v>
      </c>
      <c r="E276" t="s">
        <v>5125</v>
      </c>
      <c r="F276" t="s">
        <v>5225</v>
      </c>
      <c r="G276" t="s">
        <v>5369</v>
      </c>
      <c r="H276" t="s">
        <v>10073</v>
      </c>
      <c r="I276" t="s">
        <v>10073</v>
      </c>
      <c r="J276" t="s">
        <v>10141</v>
      </c>
      <c r="K276" t="s">
        <v>10202</v>
      </c>
      <c r="L276" t="s">
        <v>10219</v>
      </c>
      <c r="M276" t="s">
        <v>11257</v>
      </c>
      <c r="N276" t="s">
        <v>11296</v>
      </c>
      <c r="O276" t="s">
        <v>11314</v>
      </c>
    </row>
    <row r="277" spans="1:15" hidden="1" x14ac:dyDescent="0.25">
      <c r="A277" t="s">
        <v>22</v>
      </c>
      <c r="B277" t="s">
        <v>22</v>
      </c>
      <c r="C277" t="str">
        <f>Table1[[#This Row],[machine_code]]</f>
        <v>1010CA03.XXXX</v>
      </c>
      <c r="D277" t="s">
        <v>2558</v>
      </c>
      <c r="E277" t="s">
        <v>5133</v>
      </c>
      <c r="F277" t="s">
        <v>5233</v>
      </c>
      <c r="G277" t="s">
        <v>5370</v>
      </c>
      <c r="H277" t="s">
        <v>5265</v>
      </c>
      <c r="I277" t="s">
        <v>5265</v>
      </c>
      <c r="J277" t="s">
        <v>10143</v>
      </c>
      <c r="K277" t="s">
        <v>10203</v>
      </c>
      <c r="L277" t="s">
        <v>10216</v>
      </c>
      <c r="M277" t="s">
        <v>11257</v>
      </c>
      <c r="N277" t="s">
        <v>11296</v>
      </c>
      <c r="O277" t="s">
        <v>11314</v>
      </c>
    </row>
    <row r="278" spans="1:15" hidden="1" x14ac:dyDescent="0.25">
      <c r="A278" t="s">
        <v>22</v>
      </c>
      <c r="B278" t="s">
        <v>22</v>
      </c>
      <c r="C278" t="str">
        <f>Table1[[#This Row],[machine_code]]</f>
        <v>1010CA03.XXXX</v>
      </c>
      <c r="D278" t="s">
        <v>2558</v>
      </c>
      <c r="E278" t="s">
        <v>5127</v>
      </c>
      <c r="F278" t="s">
        <v>5227</v>
      </c>
      <c r="G278" t="s">
        <v>5371</v>
      </c>
      <c r="H278" t="s">
        <v>10069</v>
      </c>
      <c r="I278" t="s">
        <v>10086</v>
      </c>
      <c r="J278" t="s">
        <v>10140</v>
      </c>
      <c r="K278" t="s">
        <v>10203</v>
      </c>
      <c r="L278" t="s">
        <v>10216</v>
      </c>
      <c r="M278" t="s">
        <v>11257</v>
      </c>
      <c r="N278" t="s">
        <v>11296</v>
      </c>
      <c r="O278" t="s">
        <v>11314</v>
      </c>
    </row>
    <row r="279" spans="1:15" hidden="1" x14ac:dyDescent="0.25">
      <c r="A279" t="s">
        <v>22</v>
      </c>
      <c r="B279" t="s">
        <v>22</v>
      </c>
      <c r="C279" t="str">
        <f>Table1[[#This Row],[machine_code]]</f>
        <v>1010CA03.XXXX</v>
      </c>
      <c r="D279" t="s">
        <v>2559</v>
      </c>
      <c r="E279" t="s">
        <v>5128</v>
      </c>
      <c r="F279" t="s">
        <v>5228</v>
      </c>
      <c r="G279" t="s">
        <v>5372</v>
      </c>
      <c r="H279" t="s">
        <v>10069</v>
      </c>
      <c r="I279" t="s">
        <v>10086</v>
      </c>
      <c r="J279" t="s">
        <v>10141</v>
      </c>
      <c r="K279" t="s">
        <v>10203</v>
      </c>
      <c r="L279" t="s">
        <v>10215</v>
      </c>
      <c r="M279" t="s">
        <v>11256</v>
      </c>
      <c r="N279" t="s">
        <v>11296</v>
      </c>
      <c r="O279" t="s">
        <v>11314</v>
      </c>
    </row>
    <row r="280" spans="1:15" hidden="1" x14ac:dyDescent="0.25">
      <c r="A280" t="s">
        <v>22</v>
      </c>
      <c r="B280" t="s">
        <v>22</v>
      </c>
      <c r="C280" t="str">
        <f>Table1[[#This Row],[machine_code]]</f>
        <v>1010CA03.XXXX</v>
      </c>
      <c r="D280" t="s">
        <v>2567</v>
      </c>
      <c r="E280" t="s">
        <v>5134</v>
      </c>
      <c r="F280" t="s">
        <v>5234</v>
      </c>
      <c r="G280" t="s">
        <v>5373</v>
      </c>
      <c r="H280" t="s">
        <v>10071</v>
      </c>
      <c r="I280" t="s">
        <v>10071</v>
      </c>
      <c r="J280" t="s">
        <v>10141</v>
      </c>
      <c r="K280" t="s">
        <v>10202</v>
      </c>
      <c r="L280" t="s">
        <v>10219</v>
      </c>
      <c r="M280" t="s">
        <v>11257</v>
      </c>
      <c r="N280" t="s">
        <v>11296</v>
      </c>
      <c r="O280" t="s">
        <v>11314</v>
      </c>
    </row>
    <row r="281" spans="1:15" hidden="1" x14ac:dyDescent="0.25">
      <c r="A281" t="s">
        <v>22</v>
      </c>
      <c r="B281" t="s">
        <v>22</v>
      </c>
      <c r="C281" t="str">
        <f>Table1[[#This Row],[machine_code]]</f>
        <v>1010CA03.XXXX</v>
      </c>
      <c r="D281" t="s">
        <v>2568</v>
      </c>
      <c r="E281" t="s">
        <v>5126</v>
      </c>
      <c r="F281" t="s">
        <v>5226</v>
      </c>
      <c r="G281" t="s">
        <v>5374</v>
      </c>
      <c r="H281" t="s">
        <v>5218</v>
      </c>
      <c r="I281" t="s">
        <v>5218</v>
      </c>
      <c r="J281" t="s">
        <v>10140</v>
      </c>
      <c r="K281" t="s">
        <v>10202</v>
      </c>
      <c r="L281" t="s">
        <v>10216</v>
      </c>
      <c r="M281" t="s">
        <v>11255</v>
      </c>
      <c r="N281" t="s">
        <v>11296</v>
      </c>
      <c r="O281" t="s">
        <v>11314</v>
      </c>
    </row>
    <row r="282" spans="1:15" hidden="1" x14ac:dyDescent="0.25">
      <c r="A282" t="s">
        <v>22</v>
      </c>
      <c r="B282" t="s">
        <v>22</v>
      </c>
      <c r="C282" t="str">
        <f>Table1[[#This Row],[machine_code]]</f>
        <v>1010CA03.XXXX</v>
      </c>
      <c r="D282" t="s">
        <v>2568</v>
      </c>
      <c r="E282" t="s">
        <v>5116</v>
      </c>
      <c r="F282" t="s">
        <v>5216</v>
      </c>
      <c r="G282" t="s">
        <v>5375</v>
      </c>
      <c r="H282" t="s">
        <v>5243</v>
      </c>
      <c r="I282" t="s">
        <v>5243</v>
      </c>
      <c r="J282" t="s">
        <v>10140</v>
      </c>
      <c r="K282" t="s">
        <v>10203</v>
      </c>
      <c r="L282" t="s">
        <v>10216</v>
      </c>
      <c r="M282" t="s">
        <v>11255</v>
      </c>
      <c r="N282" t="s">
        <v>11296</v>
      </c>
      <c r="O282" t="s">
        <v>11314</v>
      </c>
    </row>
    <row r="283" spans="1:15" hidden="1" x14ac:dyDescent="0.25">
      <c r="A283" t="s">
        <v>22</v>
      </c>
      <c r="B283" t="s">
        <v>22</v>
      </c>
      <c r="C283" t="str">
        <f>Table1[[#This Row],[machine_code]]</f>
        <v>1010CA03.XXXX</v>
      </c>
      <c r="D283" t="s">
        <v>2568</v>
      </c>
      <c r="E283" t="s">
        <v>5122</v>
      </c>
      <c r="F283" t="s">
        <v>5222</v>
      </c>
      <c r="G283" t="s">
        <v>5376</v>
      </c>
      <c r="H283" t="s">
        <v>5272</v>
      </c>
      <c r="I283" t="s">
        <v>5272</v>
      </c>
      <c r="J283" t="s">
        <v>5259</v>
      </c>
      <c r="K283" t="s">
        <v>10201</v>
      </c>
      <c r="L283" t="s">
        <v>10215</v>
      </c>
      <c r="M283" t="s">
        <v>11255</v>
      </c>
      <c r="N283" t="s">
        <v>11296</v>
      </c>
      <c r="O283" t="s">
        <v>11314</v>
      </c>
    </row>
    <row r="284" spans="1:15" hidden="1" x14ac:dyDescent="0.25">
      <c r="A284" t="s">
        <v>22</v>
      </c>
      <c r="B284" t="s">
        <v>22</v>
      </c>
      <c r="C284" t="str">
        <f>Table1[[#This Row],[machine_code]]</f>
        <v>1010CA03.XXXX</v>
      </c>
      <c r="D284" t="s">
        <v>2568</v>
      </c>
      <c r="E284" t="s">
        <v>5127</v>
      </c>
      <c r="F284" t="s">
        <v>5227</v>
      </c>
      <c r="G284" t="s">
        <v>5332</v>
      </c>
      <c r="H284" t="s">
        <v>10070</v>
      </c>
      <c r="I284" t="s">
        <v>10070</v>
      </c>
      <c r="J284" t="s">
        <v>10140</v>
      </c>
      <c r="K284" t="s">
        <v>10203</v>
      </c>
      <c r="L284" t="s">
        <v>10216</v>
      </c>
      <c r="M284" t="s">
        <v>11257</v>
      </c>
      <c r="N284" t="s">
        <v>11296</v>
      </c>
      <c r="O284" t="s">
        <v>11314</v>
      </c>
    </row>
    <row r="285" spans="1:15" hidden="1" x14ac:dyDescent="0.25">
      <c r="A285" t="s">
        <v>22</v>
      </c>
      <c r="B285" t="s">
        <v>22</v>
      </c>
      <c r="C285" t="str">
        <f>Table1[[#This Row],[machine_code]]</f>
        <v>1010CA03.XXXX</v>
      </c>
      <c r="D285" t="s">
        <v>2562</v>
      </c>
      <c r="E285" t="s">
        <v>5116</v>
      </c>
      <c r="F285" t="s">
        <v>5216</v>
      </c>
      <c r="G285" t="s">
        <v>5377</v>
      </c>
      <c r="H285" t="s">
        <v>5265</v>
      </c>
      <c r="I285" t="s">
        <v>5265</v>
      </c>
      <c r="J285" t="s">
        <v>10143</v>
      </c>
      <c r="K285" t="s">
        <v>10203</v>
      </c>
      <c r="L285" t="s">
        <v>10216</v>
      </c>
      <c r="M285" t="s">
        <v>11257</v>
      </c>
      <c r="N285" t="s">
        <v>11296</v>
      </c>
      <c r="O285" t="s">
        <v>11314</v>
      </c>
    </row>
    <row r="286" spans="1:15" hidden="1" x14ac:dyDescent="0.25">
      <c r="A286" t="s">
        <v>22</v>
      </c>
      <c r="B286" t="s">
        <v>22</v>
      </c>
      <c r="C286" t="str">
        <f>Table1[[#This Row],[machine_code]]</f>
        <v>1010CA03.XXXX</v>
      </c>
      <c r="D286" t="s">
        <v>2562</v>
      </c>
      <c r="E286" t="s">
        <v>5128</v>
      </c>
      <c r="F286" t="s">
        <v>5228</v>
      </c>
      <c r="G286" t="s">
        <v>5378</v>
      </c>
      <c r="H286" t="s">
        <v>10070</v>
      </c>
      <c r="I286" t="s">
        <v>10070</v>
      </c>
      <c r="J286" t="s">
        <v>10143</v>
      </c>
      <c r="K286" t="s">
        <v>10203</v>
      </c>
      <c r="L286" t="s">
        <v>10215</v>
      </c>
      <c r="M286" t="s">
        <v>11256</v>
      </c>
      <c r="N286" t="s">
        <v>11296</v>
      </c>
      <c r="O286" t="s">
        <v>11314</v>
      </c>
    </row>
    <row r="287" spans="1:15" hidden="1" x14ac:dyDescent="0.25">
      <c r="A287" t="s">
        <v>22</v>
      </c>
      <c r="B287" t="s">
        <v>22</v>
      </c>
      <c r="C287" t="str">
        <f>Table1[[#This Row],[machine_code]]</f>
        <v>1010CA03.XXXX</v>
      </c>
      <c r="D287" t="s">
        <v>2563</v>
      </c>
      <c r="E287" t="s">
        <v>5125</v>
      </c>
      <c r="F287" t="s">
        <v>5225</v>
      </c>
      <c r="G287" t="s">
        <v>5395</v>
      </c>
      <c r="H287" t="s">
        <v>10070</v>
      </c>
      <c r="I287" t="s">
        <v>10070</v>
      </c>
      <c r="J287" t="s">
        <v>10141</v>
      </c>
      <c r="K287" t="s">
        <v>10202</v>
      </c>
      <c r="L287" t="s">
        <v>10219</v>
      </c>
      <c r="M287" t="s">
        <v>11257</v>
      </c>
      <c r="N287" t="s">
        <v>11296</v>
      </c>
      <c r="O287" t="s">
        <v>11314</v>
      </c>
    </row>
    <row r="288" spans="1:15" hidden="1" x14ac:dyDescent="0.25">
      <c r="A288" t="s">
        <v>22</v>
      </c>
      <c r="B288" t="s">
        <v>22</v>
      </c>
      <c r="C288" t="str">
        <f>Table1[[#This Row],[machine_code]]</f>
        <v>1010CA03.XXXX</v>
      </c>
      <c r="D288" t="s">
        <v>2563</v>
      </c>
      <c r="E288" t="s">
        <v>5118</v>
      </c>
      <c r="F288" t="s">
        <v>5218</v>
      </c>
      <c r="G288" t="s">
        <v>5380</v>
      </c>
      <c r="H288" t="s">
        <v>5228</v>
      </c>
      <c r="I288" t="s">
        <v>10082</v>
      </c>
      <c r="J288" t="s">
        <v>10140</v>
      </c>
      <c r="K288" t="s">
        <v>10202</v>
      </c>
      <c r="L288" t="s">
        <v>10216</v>
      </c>
      <c r="M288" t="s">
        <v>11257</v>
      </c>
      <c r="N288" t="s">
        <v>11296</v>
      </c>
      <c r="O288" t="s">
        <v>11314</v>
      </c>
    </row>
    <row r="289" spans="1:15" hidden="1" x14ac:dyDescent="0.25">
      <c r="A289" t="s">
        <v>22</v>
      </c>
      <c r="B289" t="s">
        <v>22</v>
      </c>
      <c r="C289" t="str">
        <f>Table1[[#This Row],[machine_code]]</f>
        <v>1010CA03.XXXX</v>
      </c>
      <c r="D289" t="s">
        <v>2563</v>
      </c>
      <c r="E289" t="s">
        <v>5135</v>
      </c>
      <c r="F289" t="s">
        <v>5235</v>
      </c>
      <c r="G289" t="s">
        <v>5381</v>
      </c>
      <c r="H289" t="s">
        <v>10074</v>
      </c>
      <c r="I289" t="s">
        <v>10076</v>
      </c>
      <c r="J289" t="s">
        <v>10144</v>
      </c>
      <c r="K289" t="s">
        <v>10203</v>
      </c>
      <c r="L289" t="s">
        <v>10223</v>
      </c>
      <c r="M289" t="s">
        <v>11257</v>
      </c>
      <c r="N289" t="s">
        <v>11296</v>
      </c>
      <c r="O289" t="s">
        <v>11314</v>
      </c>
    </row>
    <row r="290" spans="1:15" hidden="1" x14ac:dyDescent="0.25">
      <c r="A290" t="s">
        <v>22</v>
      </c>
      <c r="B290" t="s">
        <v>22</v>
      </c>
      <c r="C290" t="str">
        <f>Table1[[#This Row],[machine_code]]</f>
        <v>1010CA03.XXXX</v>
      </c>
      <c r="D290" t="s">
        <v>2563</v>
      </c>
      <c r="E290" t="s">
        <v>5128</v>
      </c>
      <c r="F290" t="s">
        <v>5228</v>
      </c>
      <c r="G290" t="s">
        <v>5382</v>
      </c>
      <c r="H290" t="s">
        <v>10069</v>
      </c>
      <c r="I290" t="s">
        <v>10086</v>
      </c>
      <c r="J290" t="s">
        <v>10140</v>
      </c>
      <c r="K290" t="s">
        <v>10203</v>
      </c>
      <c r="L290" t="s">
        <v>10216</v>
      </c>
      <c r="M290" t="s">
        <v>11256</v>
      </c>
      <c r="N290" t="s">
        <v>11296</v>
      </c>
      <c r="O290" t="s">
        <v>11314</v>
      </c>
    </row>
    <row r="291" spans="1:15" hidden="1" x14ac:dyDescent="0.25">
      <c r="A291" t="s">
        <v>22</v>
      </c>
      <c r="B291" t="s">
        <v>22</v>
      </c>
      <c r="C291" t="str">
        <f>Table1[[#This Row],[machine_code]]</f>
        <v>1010CA03.XXXX</v>
      </c>
      <c r="D291" t="s">
        <v>2564</v>
      </c>
      <c r="E291" t="s">
        <v>5117</v>
      </c>
      <c r="F291" t="s">
        <v>5217</v>
      </c>
      <c r="G291" t="s">
        <v>5383</v>
      </c>
      <c r="H291" t="s">
        <v>5243</v>
      </c>
      <c r="I291" t="s">
        <v>5243</v>
      </c>
      <c r="J291" t="s">
        <v>5259</v>
      </c>
      <c r="K291" t="s">
        <v>10202</v>
      </c>
      <c r="L291" t="s">
        <v>10215</v>
      </c>
      <c r="M291" t="s">
        <v>11255</v>
      </c>
      <c r="N291" t="s">
        <v>11296</v>
      </c>
      <c r="O291" t="s">
        <v>11314</v>
      </c>
    </row>
    <row r="292" spans="1:15" hidden="1" x14ac:dyDescent="0.25">
      <c r="A292" t="s">
        <v>22</v>
      </c>
      <c r="B292" t="s">
        <v>22</v>
      </c>
      <c r="C292" t="str">
        <f>Table1[[#This Row],[machine_code]]</f>
        <v>1010CA03.XXXX</v>
      </c>
      <c r="D292" t="s">
        <v>2564</v>
      </c>
      <c r="E292" t="s">
        <v>5118</v>
      </c>
      <c r="F292" t="s">
        <v>5218</v>
      </c>
      <c r="G292" t="s">
        <v>5384</v>
      </c>
      <c r="H292" t="s">
        <v>10069</v>
      </c>
      <c r="I292" t="s">
        <v>10086</v>
      </c>
      <c r="J292" t="s">
        <v>10140</v>
      </c>
      <c r="K292" t="s">
        <v>10201</v>
      </c>
      <c r="L292" t="s">
        <v>10216</v>
      </c>
      <c r="M292" t="s">
        <v>11255</v>
      </c>
      <c r="N292" t="s">
        <v>11296</v>
      </c>
      <c r="O292" t="s">
        <v>11314</v>
      </c>
    </row>
    <row r="293" spans="1:15" hidden="1" x14ac:dyDescent="0.25">
      <c r="A293" t="s">
        <v>22</v>
      </c>
      <c r="B293" t="s">
        <v>22</v>
      </c>
      <c r="C293" t="str">
        <f>Table1[[#This Row],[machine_code]]</f>
        <v>1010CA03.XXXX</v>
      </c>
      <c r="D293" t="s">
        <v>2565</v>
      </c>
      <c r="E293" t="s">
        <v>5116</v>
      </c>
      <c r="F293" t="s">
        <v>5216</v>
      </c>
      <c r="G293" t="s">
        <v>5385</v>
      </c>
      <c r="H293" t="s">
        <v>10073</v>
      </c>
      <c r="I293" t="s">
        <v>10073</v>
      </c>
      <c r="J293" t="s">
        <v>10143</v>
      </c>
      <c r="K293" t="s">
        <v>10202</v>
      </c>
      <c r="L293" t="s">
        <v>10216</v>
      </c>
      <c r="M293" t="s">
        <v>11257</v>
      </c>
      <c r="N293" t="s">
        <v>11296</v>
      </c>
      <c r="O293" t="s">
        <v>11314</v>
      </c>
    </row>
    <row r="294" spans="1:15" hidden="1" x14ac:dyDescent="0.25">
      <c r="A294" t="s">
        <v>22</v>
      </c>
      <c r="B294" t="s">
        <v>22</v>
      </c>
      <c r="C294" t="str">
        <f>Table1[[#This Row],[machine_code]]</f>
        <v>1010CA03.XXXX</v>
      </c>
      <c r="D294" t="s">
        <v>2565</v>
      </c>
      <c r="E294" t="s">
        <v>5128</v>
      </c>
      <c r="F294" t="s">
        <v>5228</v>
      </c>
      <c r="G294" t="s">
        <v>5386</v>
      </c>
      <c r="H294" t="s">
        <v>5265</v>
      </c>
      <c r="I294" t="s">
        <v>5265</v>
      </c>
      <c r="J294" t="s">
        <v>10140</v>
      </c>
      <c r="K294" t="s">
        <v>10203</v>
      </c>
      <c r="L294" t="s">
        <v>10216</v>
      </c>
      <c r="M294" t="s">
        <v>11256</v>
      </c>
      <c r="N294" t="s">
        <v>11296</v>
      </c>
      <c r="O294" t="s">
        <v>11314</v>
      </c>
    </row>
    <row r="295" spans="1:15" hidden="1" x14ac:dyDescent="0.25">
      <c r="A295" t="s">
        <v>23</v>
      </c>
      <c r="B295" t="s">
        <v>23</v>
      </c>
      <c r="C295" t="str">
        <f>Table1[[#This Row],[machine_code]]</f>
        <v>1010CA04.ME1/2</v>
      </c>
      <c r="D295" t="s">
        <v>2527</v>
      </c>
      <c r="E295" t="s">
        <v>5116</v>
      </c>
      <c r="F295" t="s">
        <v>5216</v>
      </c>
      <c r="G295" t="s">
        <v>5317</v>
      </c>
      <c r="H295" t="s">
        <v>10069</v>
      </c>
      <c r="I295" t="s">
        <v>10086</v>
      </c>
      <c r="J295" t="s">
        <v>5259</v>
      </c>
      <c r="K295" t="s">
        <v>10201</v>
      </c>
      <c r="L295" t="s">
        <v>10215</v>
      </c>
      <c r="M295" t="s">
        <v>11255</v>
      </c>
      <c r="N295" t="s">
        <v>11296</v>
      </c>
      <c r="O295" t="s">
        <v>11314</v>
      </c>
    </row>
    <row r="296" spans="1:15" hidden="1" x14ac:dyDescent="0.25">
      <c r="A296" t="s">
        <v>23</v>
      </c>
      <c r="B296" t="s">
        <v>23</v>
      </c>
      <c r="C296" t="str">
        <f>Table1[[#This Row],[machine_code]]</f>
        <v>1010CA04.ME1/2</v>
      </c>
      <c r="D296" t="s">
        <v>2527</v>
      </c>
      <c r="E296" t="s">
        <v>5117</v>
      </c>
      <c r="F296" t="s">
        <v>5217</v>
      </c>
      <c r="G296" t="s">
        <v>5318</v>
      </c>
      <c r="H296" t="s">
        <v>5218</v>
      </c>
      <c r="I296" t="s">
        <v>5218</v>
      </c>
      <c r="J296" t="s">
        <v>10140</v>
      </c>
      <c r="K296" t="s">
        <v>10202</v>
      </c>
      <c r="L296" t="s">
        <v>10216</v>
      </c>
      <c r="M296" t="s">
        <v>11255</v>
      </c>
      <c r="N296" t="s">
        <v>11296</v>
      </c>
      <c r="O296" t="s">
        <v>11314</v>
      </c>
    </row>
    <row r="297" spans="1:15" hidden="1" x14ac:dyDescent="0.25">
      <c r="A297" t="s">
        <v>23</v>
      </c>
      <c r="B297" t="s">
        <v>23</v>
      </c>
      <c r="C297" t="str">
        <f>Table1[[#This Row],[machine_code]]</f>
        <v>1010CA04.ME1/2</v>
      </c>
      <c r="D297" t="s">
        <v>2527</v>
      </c>
      <c r="E297" t="s">
        <v>5118</v>
      </c>
      <c r="F297" t="s">
        <v>5218</v>
      </c>
      <c r="G297" t="s">
        <v>5319</v>
      </c>
      <c r="H297" t="s">
        <v>5218</v>
      </c>
      <c r="I297" t="s">
        <v>5218</v>
      </c>
      <c r="J297" t="s">
        <v>10140</v>
      </c>
      <c r="K297" t="s">
        <v>10202</v>
      </c>
      <c r="L297" t="s">
        <v>10216</v>
      </c>
      <c r="M297" t="s">
        <v>11255</v>
      </c>
      <c r="N297" t="s">
        <v>11296</v>
      </c>
      <c r="O297" t="s">
        <v>11314</v>
      </c>
    </row>
    <row r="298" spans="1:15" hidden="1" x14ac:dyDescent="0.25">
      <c r="A298" t="s">
        <v>23</v>
      </c>
      <c r="B298" t="s">
        <v>23</v>
      </c>
      <c r="C298" t="str">
        <f>Table1[[#This Row],[machine_code]]</f>
        <v>1010CA04.ME1/2</v>
      </c>
      <c r="D298" t="s">
        <v>2527</v>
      </c>
      <c r="E298" t="s">
        <v>5119</v>
      </c>
      <c r="F298" t="s">
        <v>5219</v>
      </c>
      <c r="G298" t="s">
        <v>5320</v>
      </c>
      <c r="H298" t="s">
        <v>5218</v>
      </c>
      <c r="I298" t="s">
        <v>5218</v>
      </c>
      <c r="J298" t="s">
        <v>10140</v>
      </c>
      <c r="K298" t="s">
        <v>10202</v>
      </c>
      <c r="L298" t="s">
        <v>10216</v>
      </c>
      <c r="M298" t="s">
        <v>11255</v>
      </c>
      <c r="N298" t="s">
        <v>11296</v>
      </c>
      <c r="O298" t="s">
        <v>11314</v>
      </c>
    </row>
    <row r="299" spans="1:15" hidden="1" x14ac:dyDescent="0.25">
      <c r="A299" t="s">
        <v>23</v>
      </c>
      <c r="B299" t="s">
        <v>23</v>
      </c>
      <c r="C299" t="str">
        <f>Table1[[#This Row],[machine_code]]</f>
        <v>1010CA04.ME1/2</v>
      </c>
      <c r="D299" t="s">
        <v>2528</v>
      </c>
      <c r="E299" t="s">
        <v>5117</v>
      </c>
      <c r="F299" t="s">
        <v>5217</v>
      </c>
      <c r="G299" t="s">
        <v>5318</v>
      </c>
      <c r="H299" t="s">
        <v>5218</v>
      </c>
      <c r="I299" t="s">
        <v>5218</v>
      </c>
      <c r="J299" t="s">
        <v>10140</v>
      </c>
      <c r="K299" t="s">
        <v>10202</v>
      </c>
      <c r="L299" t="s">
        <v>10216</v>
      </c>
      <c r="M299" t="s">
        <v>11255</v>
      </c>
      <c r="N299" t="s">
        <v>11296</v>
      </c>
      <c r="O299" t="s">
        <v>11314</v>
      </c>
    </row>
    <row r="300" spans="1:15" hidden="1" x14ac:dyDescent="0.25">
      <c r="A300" t="s">
        <v>23</v>
      </c>
      <c r="B300" t="s">
        <v>23</v>
      </c>
      <c r="C300" t="str">
        <f>Table1[[#This Row],[machine_code]]</f>
        <v>1010CA04.ME1/2</v>
      </c>
      <c r="D300" t="s">
        <v>2528</v>
      </c>
      <c r="E300" t="s">
        <v>5120</v>
      </c>
      <c r="F300" t="s">
        <v>5220</v>
      </c>
      <c r="G300" t="s">
        <v>5321</v>
      </c>
      <c r="H300" t="s">
        <v>5243</v>
      </c>
      <c r="I300" t="s">
        <v>5243</v>
      </c>
      <c r="J300" t="s">
        <v>10140</v>
      </c>
      <c r="K300" t="s">
        <v>10202</v>
      </c>
      <c r="L300" t="s">
        <v>10216</v>
      </c>
      <c r="M300" t="s">
        <v>11255</v>
      </c>
      <c r="N300" t="s">
        <v>11296</v>
      </c>
      <c r="O300" t="s">
        <v>11314</v>
      </c>
    </row>
    <row r="301" spans="1:15" hidden="1" x14ac:dyDescent="0.25">
      <c r="A301" t="s">
        <v>23</v>
      </c>
      <c r="B301" t="s">
        <v>23</v>
      </c>
      <c r="C301" t="str">
        <f>Table1[[#This Row],[machine_code]]</f>
        <v>1010CA04.ME1/2</v>
      </c>
      <c r="D301" t="s">
        <v>2528</v>
      </c>
      <c r="E301" t="s">
        <v>5121</v>
      </c>
      <c r="F301" t="s">
        <v>5221</v>
      </c>
      <c r="G301" t="s">
        <v>5322</v>
      </c>
      <c r="H301" t="s">
        <v>5218</v>
      </c>
      <c r="I301" t="s">
        <v>5218</v>
      </c>
      <c r="J301" t="s">
        <v>10140</v>
      </c>
      <c r="K301" t="s">
        <v>10202</v>
      </c>
      <c r="L301" t="s">
        <v>10216</v>
      </c>
      <c r="M301" t="s">
        <v>11255</v>
      </c>
      <c r="N301" t="s">
        <v>11296</v>
      </c>
      <c r="O301" t="s">
        <v>11314</v>
      </c>
    </row>
    <row r="302" spans="1:15" hidden="1" x14ac:dyDescent="0.25">
      <c r="A302" t="s">
        <v>23</v>
      </c>
      <c r="B302" t="s">
        <v>23</v>
      </c>
      <c r="C302" t="str">
        <f>Table1[[#This Row],[machine_code]]</f>
        <v>1010CA04.ME1/2</v>
      </c>
      <c r="D302" t="s">
        <v>2528</v>
      </c>
      <c r="E302" t="s">
        <v>5122</v>
      </c>
      <c r="F302" t="s">
        <v>5222</v>
      </c>
      <c r="G302" t="s">
        <v>5323</v>
      </c>
      <c r="H302" t="s">
        <v>10070</v>
      </c>
      <c r="I302" t="s">
        <v>10070</v>
      </c>
      <c r="J302" t="s">
        <v>5259</v>
      </c>
      <c r="K302" t="s">
        <v>10201</v>
      </c>
      <c r="L302" t="s">
        <v>10215</v>
      </c>
      <c r="M302" t="s">
        <v>11255</v>
      </c>
      <c r="N302" t="s">
        <v>11296</v>
      </c>
      <c r="O302" t="s">
        <v>11314</v>
      </c>
    </row>
    <row r="303" spans="1:15" hidden="1" x14ac:dyDescent="0.25">
      <c r="A303" t="s">
        <v>23</v>
      </c>
      <c r="B303" t="s">
        <v>23</v>
      </c>
      <c r="C303" t="str">
        <f>Table1[[#This Row],[machine_code]]</f>
        <v>1010CA04.ME1/2</v>
      </c>
      <c r="D303" t="s">
        <v>2528</v>
      </c>
      <c r="E303" t="s">
        <v>5123</v>
      </c>
      <c r="F303" t="s">
        <v>5223</v>
      </c>
      <c r="G303" t="s">
        <v>5324</v>
      </c>
      <c r="H303" t="s">
        <v>5218</v>
      </c>
      <c r="I303" t="s">
        <v>5218</v>
      </c>
      <c r="J303" t="s">
        <v>5259</v>
      </c>
      <c r="K303" t="s">
        <v>10201</v>
      </c>
      <c r="L303" t="s">
        <v>10215</v>
      </c>
      <c r="M303" t="s">
        <v>11255</v>
      </c>
      <c r="N303" t="s">
        <v>11296</v>
      </c>
      <c r="O303" t="s">
        <v>11314</v>
      </c>
    </row>
    <row r="304" spans="1:15" hidden="1" x14ac:dyDescent="0.25">
      <c r="A304" t="s">
        <v>23</v>
      </c>
      <c r="B304" t="s">
        <v>23</v>
      </c>
      <c r="C304" t="str">
        <f>Table1[[#This Row],[machine_code]]</f>
        <v>1010CA04.ME1/2</v>
      </c>
      <c r="D304" t="s">
        <v>2528</v>
      </c>
      <c r="E304" t="s">
        <v>5119</v>
      </c>
      <c r="F304" t="s">
        <v>5219</v>
      </c>
      <c r="G304" t="s">
        <v>5320</v>
      </c>
      <c r="H304" t="s">
        <v>5218</v>
      </c>
      <c r="I304" t="s">
        <v>10071</v>
      </c>
      <c r="J304" t="s">
        <v>10140</v>
      </c>
      <c r="K304" t="s">
        <v>10202</v>
      </c>
      <c r="L304" t="s">
        <v>10216</v>
      </c>
      <c r="M304" t="s">
        <v>11255</v>
      </c>
      <c r="N304" t="s">
        <v>11296</v>
      </c>
      <c r="O304" t="s">
        <v>11314</v>
      </c>
    </row>
    <row r="305" spans="1:15" hidden="1" x14ac:dyDescent="0.25">
      <c r="A305" t="s">
        <v>24</v>
      </c>
      <c r="B305" t="s">
        <v>24</v>
      </c>
      <c r="C305" t="str">
        <f>Table1[[#This Row],[machine_code]]</f>
        <v>1010CA04.ME3/4</v>
      </c>
      <c r="D305" t="s">
        <v>2529</v>
      </c>
      <c r="E305" t="s">
        <v>5116</v>
      </c>
      <c r="F305" t="s">
        <v>5216</v>
      </c>
      <c r="G305" t="s">
        <v>5317</v>
      </c>
      <c r="H305" t="s">
        <v>10069</v>
      </c>
      <c r="I305" t="s">
        <v>10086</v>
      </c>
      <c r="J305" t="s">
        <v>5259</v>
      </c>
      <c r="K305" t="s">
        <v>10201</v>
      </c>
      <c r="L305" t="s">
        <v>10215</v>
      </c>
      <c r="M305" t="s">
        <v>11255</v>
      </c>
      <c r="N305" t="s">
        <v>11296</v>
      </c>
      <c r="O305" t="s">
        <v>11314</v>
      </c>
    </row>
    <row r="306" spans="1:15" hidden="1" x14ac:dyDescent="0.25">
      <c r="A306" t="s">
        <v>24</v>
      </c>
      <c r="B306" t="s">
        <v>24</v>
      </c>
      <c r="C306" t="str">
        <f>Table1[[#This Row],[machine_code]]</f>
        <v>1010CA04.ME3/4</v>
      </c>
      <c r="D306" t="s">
        <v>2529</v>
      </c>
      <c r="E306" t="s">
        <v>5117</v>
      </c>
      <c r="F306" t="s">
        <v>5217</v>
      </c>
      <c r="G306" t="s">
        <v>5318</v>
      </c>
      <c r="H306" t="s">
        <v>5218</v>
      </c>
      <c r="I306" t="s">
        <v>5218</v>
      </c>
      <c r="J306" t="s">
        <v>10140</v>
      </c>
      <c r="K306" t="s">
        <v>10202</v>
      </c>
      <c r="L306" t="s">
        <v>10216</v>
      </c>
      <c r="M306" t="s">
        <v>11255</v>
      </c>
      <c r="N306" t="s">
        <v>11296</v>
      </c>
      <c r="O306" t="s">
        <v>11314</v>
      </c>
    </row>
    <row r="307" spans="1:15" hidden="1" x14ac:dyDescent="0.25">
      <c r="A307" t="s">
        <v>24</v>
      </c>
      <c r="B307" t="s">
        <v>24</v>
      </c>
      <c r="C307" t="str">
        <f>Table1[[#This Row],[machine_code]]</f>
        <v>1010CA04.ME3/4</v>
      </c>
      <c r="D307" t="s">
        <v>2529</v>
      </c>
      <c r="E307" t="s">
        <v>5118</v>
      </c>
      <c r="F307" t="s">
        <v>5218</v>
      </c>
      <c r="G307" t="s">
        <v>5319</v>
      </c>
      <c r="H307" t="s">
        <v>5218</v>
      </c>
      <c r="I307" t="s">
        <v>5218</v>
      </c>
      <c r="J307" t="s">
        <v>10140</v>
      </c>
      <c r="K307" t="s">
        <v>10202</v>
      </c>
      <c r="L307" t="s">
        <v>10216</v>
      </c>
      <c r="M307" t="s">
        <v>11255</v>
      </c>
      <c r="N307" t="s">
        <v>11296</v>
      </c>
      <c r="O307" t="s">
        <v>11314</v>
      </c>
    </row>
    <row r="308" spans="1:15" hidden="1" x14ac:dyDescent="0.25">
      <c r="A308" t="s">
        <v>24</v>
      </c>
      <c r="B308" t="s">
        <v>24</v>
      </c>
      <c r="C308" t="str">
        <f>Table1[[#This Row],[machine_code]]</f>
        <v>1010CA04.ME3/4</v>
      </c>
      <c r="D308" t="s">
        <v>2529</v>
      </c>
      <c r="E308" t="s">
        <v>5119</v>
      </c>
      <c r="F308" t="s">
        <v>5219</v>
      </c>
      <c r="G308" t="s">
        <v>5320</v>
      </c>
      <c r="H308" t="s">
        <v>5218</v>
      </c>
      <c r="I308" t="s">
        <v>5218</v>
      </c>
      <c r="J308" t="s">
        <v>10140</v>
      </c>
      <c r="K308" t="s">
        <v>10202</v>
      </c>
      <c r="L308" t="s">
        <v>10216</v>
      </c>
      <c r="M308" t="s">
        <v>11255</v>
      </c>
      <c r="N308" t="s">
        <v>11296</v>
      </c>
      <c r="O308" t="s">
        <v>11314</v>
      </c>
    </row>
    <row r="309" spans="1:15" hidden="1" x14ac:dyDescent="0.25">
      <c r="A309" t="s">
        <v>24</v>
      </c>
      <c r="B309" t="s">
        <v>24</v>
      </c>
      <c r="C309" t="str">
        <f>Table1[[#This Row],[machine_code]]</f>
        <v>1010CA04.ME3/4</v>
      </c>
      <c r="D309" t="s">
        <v>2530</v>
      </c>
      <c r="E309" t="s">
        <v>5117</v>
      </c>
      <c r="F309" t="s">
        <v>5217</v>
      </c>
      <c r="G309" t="s">
        <v>5325</v>
      </c>
      <c r="H309" t="s">
        <v>5218</v>
      </c>
      <c r="I309" t="s">
        <v>5218</v>
      </c>
      <c r="J309" t="s">
        <v>10140</v>
      </c>
      <c r="K309" t="s">
        <v>10202</v>
      </c>
      <c r="L309" t="s">
        <v>10216</v>
      </c>
      <c r="M309" t="s">
        <v>11255</v>
      </c>
      <c r="N309" t="s">
        <v>11296</v>
      </c>
      <c r="O309" t="s">
        <v>11314</v>
      </c>
    </row>
    <row r="310" spans="1:15" hidden="1" x14ac:dyDescent="0.25">
      <c r="A310" t="s">
        <v>24</v>
      </c>
      <c r="B310" t="s">
        <v>24</v>
      </c>
      <c r="C310" t="str">
        <f>Table1[[#This Row],[machine_code]]</f>
        <v>1010CA04.ME3/4</v>
      </c>
      <c r="D310" t="s">
        <v>2530</v>
      </c>
      <c r="E310" t="s">
        <v>5120</v>
      </c>
      <c r="F310" t="s">
        <v>5220</v>
      </c>
      <c r="G310" t="s">
        <v>5321</v>
      </c>
      <c r="H310" t="s">
        <v>5218</v>
      </c>
      <c r="I310" t="s">
        <v>5218</v>
      </c>
      <c r="J310" t="s">
        <v>10140</v>
      </c>
      <c r="K310" t="s">
        <v>10202</v>
      </c>
      <c r="L310" t="s">
        <v>10216</v>
      </c>
      <c r="M310" t="s">
        <v>11255</v>
      </c>
      <c r="N310" t="s">
        <v>11296</v>
      </c>
      <c r="O310" t="s">
        <v>11314</v>
      </c>
    </row>
    <row r="311" spans="1:15" hidden="1" x14ac:dyDescent="0.25">
      <c r="A311" t="s">
        <v>24</v>
      </c>
      <c r="B311" t="s">
        <v>24</v>
      </c>
      <c r="C311" t="str">
        <f>Table1[[#This Row],[machine_code]]</f>
        <v>1010CA04.ME3/4</v>
      </c>
      <c r="D311" t="s">
        <v>2530</v>
      </c>
      <c r="E311" t="s">
        <v>5121</v>
      </c>
      <c r="F311" t="s">
        <v>5221</v>
      </c>
      <c r="G311" t="s">
        <v>5322</v>
      </c>
      <c r="H311" t="s">
        <v>5218</v>
      </c>
      <c r="I311" t="s">
        <v>5218</v>
      </c>
      <c r="J311" t="s">
        <v>10140</v>
      </c>
      <c r="K311" t="s">
        <v>10202</v>
      </c>
      <c r="L311" t="s">
        <v>10216</v>
      </c>
      <c r="M311" t="s">
        <v>11255</v>
      </c>
      <c r="N311" t="s">
        <v>11296</v>
      </c>
      <c r="O311" t="s">
        <v>11314</v>
      </c>
    </row>
    <row r="312" spans="1:15" hidden="1" x14ac:dyDescent="0.25">
      <c r="A312" t="s">
        <v>24</v>
      </c>
      <c r="B312" t="s">
        <v>24</v>
      </c>
      <c r="C312" t="str">
        <f>Table1[[#This Row],[machine_code]]</f>
        <v>1010CA04.ME3/4</v>
      </c>
      <c r="D312" t="s">
        <v>2530</v>
      </c>
      <c r="E312" t="s">
        <v>5122</v>
      </c>
      <c r="F312" t="s">
        <v>5222</v>
      </c>
      <c r="G312" t="s">
        <v>5323</v>
      </c>
      <c r="H312" t="s">
        <v>10070</v>
      </c>
      <c r="I312" t="s">
        <v>10070</v>
      </c>
      <c r="J312" t="s">
        <v>5259</v>
      </c>
      <c r="K312" t="s">
        <v>10201</v>
      </c>
      <c r="L312" t="s">
        <v>10215</v>
      </c>
      <c r="M312" t="s">
        <v>11255</v>
      </c>
      <c r="N312" t="s">
        <v>11296</v>
      </c>
      <c r="O312" t="s">
        <v>11314</v>
      </c>
    </row>
    <row r="313" spans="1:15" hidden="1" x14ac:dyDescent="0.25">
      <c r="A313" t="s">
        <v>24</v>
      </c>
      <c r="B313" t="s">
        <v>24</v>
      </c>
      <c r="C313" t="str">
        <f>Table1[[#This Row],[machine_code]]</f>
        <v>1010CA04.ME3/4</v>
      </c>
      <c r="D313" t="s">
        <v>2530</v>
      </c>
      <c r="E313" t="s">
        <v>5123</v>
      </c>
      <c r="F313" t="s">
        <v>5223</v>
      </c>
      <c r="G313" t="s">
        <v>5324</v>
      </c>
      <c r="H313" t="s">
        <v>5218</v>
      </c>
      <c r="I313" t="s">
        <v>5218</v>
      </c>
      <c r="J313" t="s">
        <v>5259</v>
      </c>
      <c r="K313" t="s">
        <v>10201</v>
      </c>
      <c r="L313" t="s">
        <v>10215</v>
      </c>
      <c r="M313" t="s">
        <v>11255</v>
      </c>
      <c r="N313" t="s">
        <v>11296</v>
      </c>
      <c r="O313" t="s">
        <v>11314</v>
      </c>
    </row>
    <row r="314" spans="1:15" hidden="1" x14ac:dyDescent="0.25">
      <c r="A314" t="s">
        <v>24</v>
      </c>
      <c r="B314" t="s">
        <v>24</v>
      </c>
      <c r="C314" t="str">
        <f>Table1[[#This Row],[machine_code]]</f>
        <v>1010CA04.ME3/4</v>
      </c>
      <c r="D314" t="s">
        <v>2530</v>
      </c>
      <c r="E314" t="s">
        <v>5119</v>
      </c>
      <c r="F314" t="s">
        <v>5219</v>
      </c>
      <c r="G314" t="s">
        <v>5320</v>
      </c>
      <c r="H314" t="s">
        <v>5218</v>
      </c>
      <c r="I314" t="s">
        <v>5218</v>
      </c>
      <c r="J314" t="s">
        <v>10140</v>
      </c>
      <c r="K314" t="s">
        <v>10202</v>
      </c>
      <c r="L314" t="s">
        <v>10216</v>
      </c>
      <c r="M314" t="s">
        <v>11255</v>
      </c>
      <c r="N314" t="s">
        <v>11296</v>
      </c>
      <c r="O314" t="s">
        <v>11314</v>
      </c>
    </row>
    <row r="315" spans="1:15" hidden="1" x14ac:dyDescent="0.25">
      <c r="A315" t="s">
        <v>25</v>
      </c>
      <c r="B315" t="s">
        <v>25</v>
      </c>
      <c r="C315" t="str">
        <f>Table1[[#This Row],[machine_code]]</f>
        <v>1010CA04.XXXX</v>
      </c>
      <c r="D315" t="s">
        <v>2531</v>
      </c>
      <c r="E315" t="s">
        <v>5124</v>
      </c>
      <c r="F315" t="s">
        <v>5224</v>
      </c>
      <c r="G315" t="s">
        <v>5326</v>
      </c>
      <c r="H315" t="s">
        <v>5228</v>
      </c>
      <c r="I315" t="s">
        <v>10082</v>
      </c>
      <c r="J315" t="s">
        <v>5259</v>
      </c>
      <c r="K315" t="s">
        <v>10203</v>
      </c>
      <c r="L315" t="s">
        <v>10215</v>
      </c>
      <c r="M315" t="s">
        <v>11256</v>
      </c>
      <c r="N315" t="s">
        <v>11296</v>
      </c>
      <c r="O315" t="s">
        <v>11314</v>
      </c>
    </row>
    <row r="316" spans="1:15" hidden="1" x14ac:dyDescent="0.25">
      <c r="A316" t="s">
        <v>25</v>
      </c>
      <c r="B316" t="s">
        <v>25</v>
      </c>
      <c r="C316" t="str">
        <f>Table1[[#This Row],[machine_code]]</f>
        <v>1010CA04.XXXX</v>
      </c>
      <c r="D316" t="s">
        <v>2532</v>
      </c>
      <c r="E316" t="s">
        <v>5116</v>
      </c>
      <c r="F316" t="s">
        <v>5216</v>
      </c>
      <c r="G316" t="s">
        <v>5327</v>
      </c>
      <c r="H316" t="s">
        <v>10071</v>
      </c>
      <c r="I316" t="s">
        <v>10071</v>
      </c>
      <c r="J316" t="s">
        <v>10140</v>
      </c>
      <c r="K316" t="s">
        <v>10202</v>
      </c>
      <c r="L316" t="s">
        <v>10216</v>
      </c>
      <c r="M316" t="s">
        <v>11257</v>
      </c>
      <c r="N316" t="s">
        <v>11296</v>
      </c>
      <c r="O316" t="s">
        <v>11314</v>
      </c>
    </row>
    <row r="317" spans="1:15" hidden="1" x14ac:dyDescent="0.25">
      <c r="A317" t="s">
        <v>25</v>
      </c>
      <c r="B317" t="s">
        <v>25</v>
      </c>
      <c r="C317" t="str">
        <f>Table1[[#This Row],[machine_code]]</f>
        <v>1010CA04.XXXX</v>
      </c>
      <c r="D317" t="s">
        <v>2532</v>
      </c>
      <c r="E317" t="s">
        <v>5125</v>
      </c>
      <c r="F317" t="s">
        <v>5225</v>
      </c>
      <c r="G317" t="s">
        <v>5388</v>
      </c>
      <c r="H317" t="s">
        <v>5228</v>
      </c>
      <c r="I317" t="s">
        <v>10082</v>
      </c>
      <c r="J317" t="s">
        <v>10146</v>
      </c>
      <c r="K317" t="s">
        <v>10202</v>
      </c>
      <c r="L317" t="s">
        <v>10215</v>
      </c>
      <c r="M317" t="s">
        <v>11257</v>
      </c>
      <c r="N317" t="s">
        <v>11296</v>
      </c>
      <c r="O317" t="s">
        <v>11314</v>
      </c>
    </row>
    <row r="318" spans="1:15" hidden="1" x14ac:dyDescent="0.25">
      <c r="A318" t="s">
        <v>25</v>
      </c>
      <c r="B318" t="s">
        <v>25</v>
      </c>
      <c r="C318" t="str">
        <f>Table1[[#This Row],[machine_code]]</f>
        <v>1010CA04.XXXX</v>
      </c>
      <c r="D318" t="s">
        <v>2533</v>
      </c>
      <c r="E318" t="s">
        <v>5126</v>
      </c>
      <c r="F318" t="s">
        <v>5226</v>
      </c>
      <c r="G318" t="s">
        <v>5329</v>
      </c>
      <c r="H318" t="s">
        <v>5218</v>
      </c>
      <c r="I318" t="s">
        <v>5218</v>
      </c>
      <c r="J318" t="s">
        <v>10140</v>
      </c>
      <c r="K318" t="s">
        <v>10202</v>
      </c>
      <c r="L318" t="s">
        <v>10216</v>
      </c>
      <c r="M318" t="s">
        <v>11255</v>
      </c>
      <c r="N318" t="s">
        <v>11296</v>
      </c>
      <c r="O318" t="s">
        <v>11314</v>
      </c>
    </row>
    <row r="319" spans="1:15" hidden="1" x14ac:dyDescent="0.25">
      <c r="A319" t="s">
        <v>25</v>
      </c>
      <c r="B319" t="s">
        <v>25</v>
      </c>
      <c r="C319" t="str">
        <f>Table1[[#This Row],[machine_code]]</f>
        <v>1010CA04.XXXX</v>
      </c>
      <c r="D319" t="s">
        <v>2533</v>
      </c>
      <c r="E319" t="s">
        <v>5116</v>
      </c>
      <c r="F319" t="s">
        <v>5216</v>
      </c>
      <c r="G319" t="s">
        <v>5330</v>
      </c>
      <c r="H319" t="s">
        <v>5243</v>
      </c>
      <c r="I319" t="s">
        <v>5243</v>
      </c>
      <c r="J319" t="s">
        <v>10140</v>
      </c>
      <c r="K319" t="s">
        <v>10203</v>
      </c>
      <c r="L319" t="s">
        <v>10216</v>
      </c>
      <c r="M319" t="s">
        <v>11255</v>
      </c>
      <c r="N319" t="s">
        <v>11296</v>
      </c>
      <c r="O319" t="s">
        <v>11314</v>
      </c>
    </row>
    <row r="320" spans="1:15" hidden="1" x14ac:dyDescent="0.25">
      <c r="A320" t="s">
        <v>25</v>
      </c>
      <c r="B320" t="s">
        <v>25</v>
      </c>
      <c r="C320" t="str">
        <f>Table1[[#This Row],[machine_code]]</f>
        <v>1010CA04.XXXX</v>
      </c>
      <c r="D320" t="s">
        <v>2533</v>
      </c>
      <c r="E320" t="s">
        <v>5122</v>
      </c>
      <c r="F320" t="s">
        <v>5222</v>
      </c>
      <c r="G320" t="s">
        <v>5331</v>
      </c>
      <c r="H320" t="s">
        <v>5243</v>
      </c>
      <c r="I320" t="s">
        <v>5243</v>
      </c>
      <c r="J320" t="s">
        <v>5259</v>
      </c>
      <c r="K320" t="s">
        <v>10201</v>
      </c>
      <c r="L320" t="s">
        <v>10215</v>
      </c>
      <c r="M320" t="s">
        <v>11255</v>
      </c>
      <c r="N320" t="s">
        <v>11296</v>
      </c>
      <c r="O320" t="s">
        <v>11314</v>
      </c>
    </row>
    <row r="321" spans="1:15" hidden="1" x14ac:dyDescent="0.25">
      <c r="A321" t="s">
        <v>25</v>
      </c>
      <c r="B321" t="s">
        <v>25</v>
      </c>
      <c r="C321" t="str">
        <f>Table1[[#This Row],[machine_code]]</f>
        <v>1010CA04.XXXX</v>
      </c>
      <c r="D321" t="s">
        <v>2533</v>
      </c>
      <c r="E321" t="s">
        <v>5127</v>
      </c>
      <c r="F321" t="s">
        <v>5227</v>
      </c>
      <c r="G321" t="s">
        <v>5332</v>
      </c>
      <c r="H321" t="s">
        <v>10069</v>
      </c>
      <c r="I321" t="s">
        <v>10086</v>
      </c>
      <c r="J321" t="s">
        <v>5259</v>
      </c>
      <c r="K321" t="s">
        <v>10203</v>
      </c>
      <c r="L321" t="s">
        <v>10215</v>
      </c>
      <c r="M321" t="s">
        <v>11257</v>
      </c>
      <c r="N321" t="s">
        <v>11296</v>
      </c>
      <c r="O321" t="s">
        <v>11314</v>
      </c>
    </row>
    <row r="322" spans="1:15" hidden="1" x14ac:dyDescent="0.25">
      <c r="A322" t="s">
        <v>25</v>
      </c>
      <c r="B322" t="s">
        <v>25</v>
      </c>
      <c r="C322" t="str">
        <f>Table1[[#This Row],[machine_code]]</f>
        <v>1010CA04.XXXX</v>
      </c>
      <c r="D322" t="s">
        <v>2534</v>
      </c>
      <c r="E322" t="s">
        <v>5117</v>
      </c>
      <c r="F322" t="s">
        <v>5217</v>
      </c>
      <c r="G322" t="s">
        <v>5333</v>
      </c>
      <c r="H322" t="s">
        <v>5243</v>
      </c>
      <c r="I322" t="s">
        <v>5243</v>
      </c>
      <c r="J322" t="s">
        <v>5259</v>
      </c>
      <c r="K322" t="s">
        <v>10202</v>
      </c>
      <c r="L322" t="s">
        <v>10215</v>
      </c>
      <c r="M322" t="s">
        <v>11255</v>
      </c>
      <c r="N322" t="s">
        <v>11296</v>
      </c>
      <c r="O322" t="s">
        <v>11314</v>
      </c>
    </row>
    <row r="323" spans="1:15" hidden="1" x14ac:dyDescent="0.25">
      <c r="A323" t="s">
        <v>25</v>
      </c>
      <c r="B323" t="s">
        <v>25</v>
      </c>
      <c r="C323" t="str">
        <f>Table1[[#This Row],[machine_code]]</f>
        <v>1010CA04.XXXX</v>
      </c>
      <c r="D323" t="s">
        <v>2534</v>
      </c>
      <c r="E323" t="s">
        <v>5118</v>
      </c>
      <c r="F323" t="s">
        <v>5218</v>
      </c>
      <c r="G323" t="s">
        <v>5334</v>
      </c>
      <c r="H323" t="s">
        <v>5243</v>
      </c>
      <c r="I323" t="s">
        <v>5243</v>
      </c>
      <c r="J323" t="s">
        <v>10140</v>
      </c>
      <c r="K323" t="s">
        <v>10201</v>
      </c>
      <c r="L323" t="s">
        <v>10216</v>
      </c>
      <c r="M323" t="s">
        <v>11255</v>
      </c>
      <c r="N323" t="s">
        <v>11296</v>
      </c>
      <c r="O323" t="s">
        <v>11314</v>
      </c>
    </row>
    <row r="324" spans="1:15" hidden="1" x14ac:dyDescent="0.25">
      <c r="A324" t="s">
        <v>25</v>
      </c>
      <c r="B324" t="s">
        <v>25</v>
      </c>
      <c r="C324" t="str">
        <f>Table1[[#This Row],[machine_code]]</f>
        <v>1010CA04.XXXX</v>
      </c>
      <c r="D324" t="s">
        <v>2535</v>
      </c>
      <c r="E324" t="s">
        <v>5116</v>
      </c>
      <c r="F324" t="s">
        <v>5216</v>
      </c>
      <c r="G324" t="s">
        <v>5335</v>
      </c>
      <c r="H324" t="s">
        <v>10069</v>
      </c>
      <c r="I324" t="s">
        <v>10086</v>
      </c>
      <c r="J324" t="s">
        <v>10140</v>
      </c>
      <c r="K324" t="s">
        <v>10205</v>
      </c>
      <c r="L324" t="s">
        <v>10216</v>
      </c>
      <c r="M324" t="s">
        <v>11255</v>
      </c>
      <c r="N324" t="s">
        <v>11296</v>
      </c>
      <c r="O324" t="s">
        <v>11314</v>
      </c>
    </row>
    <row r="325" spans="1:15" hidden="1" x14ac:dyDescent="0.25">
      <c r="A325" t="s">
        <v>25</v>
      </c>
      <c r="B325" t="s">
        <v>25</v>
      </c>
      <c r="C325" t="str">
        <f>Table1[[#This Row],[machine_code]]</f>
        <v>1010CA04.XXXX</v>
      </c>
      <c r="D325" t="s">
        <v>2535</v>
      </c>
      <c r="E325" t="s">
        <v>5118</v>
      </c>
      <c r="F325" t="s">
        <v>5218</v>
      </c>
      <c r="G325" t="s">
        <v>5336</v>
      </c>
      <c r="H325" t="s">
        <v>5218</v>
      </c>
      <c r="I325" t="s">
        <v>5218</v>
      </c>
      <c r="J325" t="s">
        <v>10140</v>
      </c>
      <c r="K325" t="s">
        <v>10201</v>
      </c>
      <c r="L325" t="s">
        <v>10216</v>
      </c>
      <c r="M325" t="s">
        <v>11255</v>
      </c>
      <c r="N325" t="s">
        <v>11296</v>
      </c>
      <c r="O325" t="s">
        <v>11314</v>
      </c>
    </row>
    <row r="326" spans="1:15" hidden="1" x14ac:dyDescent="0.25">
      <c r="A326" t="s">
        <v>25</v>
      </c>
      <c r="B326" t="s">
        <v>25</v>
      </c>
      <c r="C326" t="str">
        <f>Table1[[#This Row],[machine_code]]</f>
        <v>1010CA04.XXXX</v>
      </c>
      <c r="D326" t="s">
        <v>2536</v>
      </c>
      <c r="E326" t="s">
        <v>5116</v>
      </c>
      <c r="F326" t="s">
        <v>5216</v>
      </c>
      <c r="G326" t="s">
        <v>5337</v>
      </c>
      <c r="H326" t="s">
        <v>5218</v>
      </c>
      <c r="I326" t="s">
        <v>5218</v>
      </c>
      <c r="J326" t="s">
        <v>10140</v>
      </c>
      <c r="K326" t="s">
        <v>10201</v>
      </c>
      <c r="L326" t="s">
        <v>10216</v>
      </c>
      <c r="M326" t="s">
        <v>11255</v>
      </c>
      <c r="N326" t="s">
        <v>11296</v>
      </c>
      <c r="O326" t="s">
        <v>11314</v>
      </c>
    </row>
    <row r="327" spans="1:15" hidden="1" x14ac:dyDescent="0.25">
      <c r="A327" t="s">
        <v>25</v>
      </c>
      <c r="B327" t="s">
        <v>25</v>
      </c>
      <c r="C327" t="str">
        <f>Table1[[#This Row],[machine_code]]</f>
        <v>1010CA04.XXXX</v>
      </c>
      <c r="D327" t="s">
        <v>2537</v>
      </c>
      <c r="E327" t="s">
        <v>5116</v>
      </c>
      <c r="F327" t="s">
        <v>5216</v>
      </c>
      <c r="G327" t="s">
        <v>5338</v>
      </c>
      <c r="H327" t="s">
        <v>5243</v>
      </c>
      <c r="I327" t="s">
        <v>5243</v>
      </c>
      <c r="J327" t="s">
        <v>10140</v>
      </c>
      <c r="K327" t="s">
        <v>10201</v>
      </c>
      <c r="L327" t="s">
        <v>10216</v>
      </c>
      <c r="M327" t="s">
        <v>11255</v>
      </c>
      <c r="N327" t="s">
        <v>11296</v>
      </c>
      <c r="O327" t="s">
        <v>11314</v>
      </c>
    </row>
    <row r="328" spans="1:15" hidden="1" x14ac:dyDescent="0.25">
      <c r="A328" t="s">
        <v>25</v>
      </c>
      <c r="B328" t="s">
        <v>25</v>
      </c>
      <c r="C328" t="str">
        <f>Table1[[#This Row],[machine_code]]</f>
        <v>1010CA04.XXXX</v>
      </c>
      <c r="D328" t="s">
        <v>2537</v>
      </c>
      <c r="E328" t="s">
        <v>5117</v>
      </c>
      <c r="F328" t="s">
        <v>5217</v>
      </c>
      <c r="G328" t="s">
        <v>5339</v>
      </c>
      <c r="H328" t="s">
        <v>10071</v>
      </c>
      <c r="I328" t="s">
        <v>10071</v>
      </c>
      <c r="J328" t="s">
        <v>5259</v>
      </c>
      <c r="K328" t="s">
        <v>10202</v>
      </c>
      <c r="L328" t="s">
        <v>10215</v>
      </c>
      <c r="M328" t="s">
        <v>11255</v>
      </c>
      <c r="N328" t="s">
        <v>11296</v>
      </c>
      <c r="O328" t="s">
        <v>11314</v>
      </c>
    </row>
    <row r="329" spans="1:15" hidden="1" x14ac:dyDescent="0.25">
      <c r="A329" t="s">
        <v>25</v>
      </c>
      <c r="B329" t="s">
        <v>25</v>
      </c>
      <c r="C329" t="str">
        <f>Table1[[#This Row],[machine_code]]</f>
        <v>1010CA04.XXXX</v>
      </c>
      <c r="D329" t="s">
        <v>2537</v>
      </c>
      <c r="E329" t="s">
        <v>5121</v>
      </c>
      <c r="F329" t="s">
        <v>5221</v>
      </c>
      <c r="G329" t="s">
        <v>5322</v>
      </c>
      <c r="H329" t="s">
        <v>10071</v>
      </c>
      <c r="I329" t="s">
        <v>10071</v>
      </c>
      <c r="J329" t="s">
        <v>10140</v>
      </c>
      <c r="K329" t="s">
        <v>10202</v>
      </c>
      <c r="L329" t="s">
        <v>10216</v>
      </c>
      <c r="M329" t="s">
        <v>11255</v>
      </c>
      <c r="N329" t="s">
        <v>11296</v>
      </c>
      <c r="O329" t="s">
        <v>11314</v>
      </c>
    </row>
    <row r="330" spans="1:15" hidden="1" x14ac:dyDescent="0.25">
      <c r="A330" t="s">
        <v>25</v>
      </c>
      <c r="B330" t="s">
        <v>25</v>
      </c>
      <c r="C330" t="str">
        <f>Table1[[#This Row],[machine_code]]</f>
        <v>1010CA04.XXXX</v>
      </c>
      <c r="D330" t="s">
        <v>2537</v>
      </c>
      <c r="E330" t="s">
        <v>5122</v>
      </c>
      <c r="F330" t="s">
        <v>5222</v>
      </c>
      <c r="G330" t="s">
        <v>5340</v>
      </c>
      <c r="H330" t="s">
        <v>5272</v>
      </c>
      <c r="I330" t="s">
        <v>5272</v>
      </c>
      <c r="J330" t="s">
        <v>5259</v>
      </c>
      <c r="K330" t="s">
        <v>10201</v>
      </c>
      <c r="L330" t="s">
        <v>10215</v>
      </c>
      <c r="M330" t="s">
        <v>11255</v>
      </c>
      <c r="N330" t="s">
        <v>11296</v>
      </c>
      <c r="O330" t="s">
        <v>11314</v>
      </c>
    </row>
    <row r="331" spans="1:15" hidden="1" x14ac:dyDescent="0.25">
      <c r="A331" t="s">
        <v>25</v>
      </c>
      <c r="B331" t="s">
        <v>25</v>
      </c>
      <c r="C331" t="str">
        <f>Table1[[#This Row],[machine_code]]</f>
        <v>1010CA04.XXXX</v>
      </c>
      <c r="D331" t="s">
        <v>2537</v>
      </c>
      <c r="E331" t="s">
        <v>5123</v>
      </c>
      <c r="F331" t="s">
        <v>5223</v>
      </c>
      <c r="G331" t="s">
        <v>5324</v>
      </c>
      <c r="H331" t="s">
        <v>10071</v>
      </c>
      <c r="I331" t="s">
        <v>10071</v>
      </c>
      <c r="J331" t="s">
        <v>5259</v>
      </c>
      <c r="K331" t="s">
        <v>10201</v>
      </c>
      <c r="L331" t="s">
        <v>10215</v>
      </c>
      <c r="M331" t="s">
        <v>11255</v>
      </c>
      <c r="N331" t="s">
        <v>11296</v>
      </c>
      <c r="O331" t="s">
        <v>11314</v>
      </c>
    </row>
    <row r="332" spans="1:15" hidden="1" x14ac:dyDescent="0.25">
      <c r="A332" t="s">
        <v>25</v>
      </c>
      <c r="B332" t="s">
        <v>25</v>
      </c>
      <c r="C332" t="str">
        <f>Table1[[#This Row],[machine_code]]</f>
        <v>1010CA04.XXXX</v>
      </c>
      <c r="D332" t="s">
        <v>2537</v>
      </c>
      <c r="E332" t="s">
        <v>5118</v>
      </c>
      <c r="F332" t="s">
        <v>5218</v>
      </c>
      <c r="G332" t="s">
        <v>5341</v>
      </c>
      <c r="H332" t="s">
        <v>5243</v>
      </c>
      <c r="I332" t="s">
        <v>5243</v>
      </c>
      <c r="J332" t="s">
        <v>10140</v>
      </c>
      <c r="K332" t="s">
        <v>10202</v>
      </c>
      <c r="L332" t="s">
        <v>10216</v>
      </c>
      <c r="M332" t="s">
        <v>11255</v>
      </c>
      <c r="N332" t="s">
        <v>11296</v>
      </c>
      <c r="O332" t="s">
        <v>11314</v>
      </c>
    </row>
    <row r="333" spans="1:15" hidden="1" x14ac:dyDescent="0.25">
      <c r="A333" t="s">
        <v>25</v>
      </c>
      <c r="B333" t="s">
        <v>25</v>
      </c>
      <c r="C333" t="str">
        <f>Table1[[#This Row],[machine_code]]</f>
        <v>1010CA04.XXXX</v>
      </c>
      <c r="D333" t="s">
        <v>2537</v>
      </c>
      <c r="E333" t="s">
        <v>5119</v>
      </c>
      <c r="F333" t="s">
        <v>5219</v>
      </c>
      <c r="G333" t="s">
        <v>5342</v>
      </c>
      <c r="H333" t="s">
        <v>5218</v>
      </c>
      <c r="I333" t="s">
        <v>10075</v>
      </c>
      <c r="J333" t="s">
        <v>10140</v>
      </c>
      <c r="K333" t="s">
        <v>10202</v>
      </c>
      <c r="L333" t="s">
        <v>10216</v>
      </c>
      <c r="M333" t="s">
        <v>11255</v>
      </c>
      <c r="N333" t="s">
        <v>11296</v>
      </c>
      <c r="O333" t="s">
        <v>11314</v>
      </c>
    </row>
    <row r="334" spans="1:15" hidden="1" x14ac:dyDescent="0.25">
      <c r="A334" t="s">
        <v>25</v>
      </c>
      <c r="B334" t="s">
        <v>25</v>
      </c>
      <c r="C334" t="str">
        <f>Table1[[#This Row],[machine_code]]</f>
        <v>1010CA04.XXXX</v>
      </c>
      <c r="D334" t="s">
        <v>2545</v>
      </c>
      <c r="E334" t="s">
        <v>5116</v>
      </c>
      <c r="F334" t="s">
        <v>5216</v>
      </c>
      <c r="G334" t="s">
        <v>5345</v>
      </c>
      <c r="H334" t="s">
        <v>5243</v>
      </c>
      <c r="I334" t="s">
        <v>5243</v>
      </c>
      <c r="J334" t="s">
        <v>10140</v>
      </c>
      <c r="K334" t="s">
        <v>10201</v>
      </c>
      <c r="L334" t="s">
        <v>10216</v>
      </c>
      <c r="M334" t="s">
        <v>11255</v>
      </c>
      <c r="N334" t="s">
        <v>11296</v>
      </c>
      <c r="O334" t="s">
        <v>11314</v>
      </c>
    </row>
    <row r="335" spans="1:15" hidden="1" x14ac:dyDescent="0.25">
      <c r="A335" t="s">
        <v>25</v>
      </c>
      <c r="B335" t="s">
        <v>25</v>
      </c>
      <c r="C335" t="str">
        <f>Table1[[#This Row],[machine_code]]</f>
        <v>1010CA04.XXXX</v>
      </c>
      <c r="D335" t="s">
        <v>2545</v>
      </c>
      <c r="E335" t="s">
        <v>5117</v>
      </c>
      <c r="F335" t="s">
        <v>5217</v>
      </c>
      <c r="G335" t="s">
        <v>5346</v>
      </c>
      <c r="H335" t="s">
        <v>10071</v>
      </c>
      <c r="I335" t="s">
        <v>10071</v>
      </c>
      <c r="J335" t="s">
        <v>5259</v>
      </c>
      <c r="K335" t="s">
        <v>10202</v>
      </c>
      <c r="L335" t="s">
        <v>10215</v>
      </c>
      <c r="M335" t="s">
        <v>11255</v>
      </c>
      <c r="N335" t="s">
        <v>11296</v>
      </c>
      <c r="O335" t="s">
        <v>11314</v>
      </c>
    </row>
    <row r="336" spans="1:15" hidden="1" x14ac:dyDescent="0.25">
      <c r="A336" t="s">
        <v>25</v>
      </c>
      <c r="B336" t="s">
        <v>25</v>
      </c>
      <c r="C336" t="str">
        <f>Table1[[#This Row],[machine_code]]</f>
        <v>1010CA04.XXXX</v>
      </c>
      <c r="D336" t="s">
        <v>2545</v>
      </c>
      <c r="E336" t="s">
        <v>5121</v>
      </c>
      <c r="F336" t="s">
        <v>5221</v>
      </c>
      <c r="G336" t="s">
        <v>5322</v>
      </c>
      <c r="H336" t="s">
        <v>10071</v>
      </c>
      <c r="I336" t="s">
        <v>10071</v>
      </c>
      <c r="J336" t="s">
        <v>10140</v>
      </c>
      <c r="K336" t="s">
        <v>10202</v>
      </c>
      <c r="L336" t="s">
        <v>10216</v>
      </c>
      <c r="M336" t="s">
        <v>11255</v>
      </c>
      <c r="N336" t="s">
        <v>11296</v>
      </c>
      <c r="O336" t="s">
        <v>11314</v>
      </c>
    </row>
    <row r="337" spans="1:15" hidden="1" x14ac:dyDescent="0.25">
      <c r="A337" t="s">
        <v>25</v>
      </c>
      <c r="B337" t="s">
        <v>25</v>
      </c>
      <c r="C337" t="str">
        <f>Table1[[#This Row],[machine_code]]</f>
        <v>1010CA04.XXXX</v>
      </c>
      <c r="D337" t="s">
        <v>2545</v>
      </c>
      <c r="E337" t="s">
        <v>5122</v>
      </c>
      <c r="F337" t="s">
        <v>5222</v>
      </c>
      <c r="G337" t="s">
        <v>5347</v>
      </c>
      <c r="H337" t="s">
        <v>5218</v>
      </c>
      <c r="I337" t="s">
        <v>5218</v>
      </c>
      <c r="J337" t="s">
        <v>5259</v>
      </c>
      <c r="K337" t="s">
        <v>10201</v>
      </c>
      <c r="L337" t="s">
        <v>10215</v>
      </c>
      <c r="M337" t="s">
        <v>11255</v>
      </c>
      <c r="N337" t="s">
        <v>11296</v>
      </c>
      <c r="O337" t="s">
        <v>11314</v>
      </c>
    </row>
    <row r="338" spans="1:15" hidden="1" x14ac:dyDescent="0.25">
      <c r="A338" t="s">
        <v>25</v>
      </c>
      <c r="B338" t="s">
        <v>25</v>
      </c>
      <c r="C338" t="str">
        <f>Table1[[#This Row],[machine_code]]</f>
        <v>1010CA04.XXXX</v>
      </c>
      <c r="D338" t="s">
        <v>2545</v>
      </c>
      <c r="E338" t="s">
        <v>5118</v>
      </c>
      <c r="F338" t="s">
        <v>5218</v>
      </c>
      <c r="G338" t="s">
        <v>5348</v>
      </c>
      <c r="H338" t="s">
        <v>10071</v>
      </c>
      <c r="I338" t="s">
        <v>10071</v>
      </c>
      <c r="J338" t="s">
        <v>10140</v>
      </c>
      <c r="K338" t="s">
        <v>10202</v>
      </c>
      <c r="L338" t="s">
        <v>10216</v>
      </c>
      <c r="M338" t="s">
        <v>11255</v>
      </c>
      <c r="N338" t="s">
        <v>11296</v>
      </c>
      <c r="O338" t="s">
        <v>11314</v>
      </c>
    </row>
    <row r="339" spans="1:15" hidden="1" x14ac:dyDescent="0.25">
      <c r="A339" t="s">
        <v>25</v>
      </c>
      <c r="B339" t="s">
        <v>25</v>
      </c>
      <c r="C339" t="str">
        <f>Table1[[#This Row],[machine_code]]</f>
        <v>1010CA04.XXXX</v>
      </c>
      <c r="D339" t="s">
        <v>2545</v>
      </c>
      <c r="E339" t="s">
        <v>5119</v>
      </c>
      <c r="F339" t="s">
        <v>5219</v>
      </c>
      <c r="G339" t="s">
        <v>5349</v>
      </c>
      <c r="H339" t="s">
        <v>5218</v>
      </c>
      <c r="I339" t="s">
        <v>10075</v>
      </c>
      <c r="J339" t="s">
        <v>10140</v>
      </c>
      <c r="K339" t="s">
        <v>10202</v>
      </c>
      <c r="L339" t="s">
        <v>10216</v>
      </c>
      <c r="M339" t="s">
        <v>11255</v>
      </c>
      <c r="N339" t="s">
        <v>11296</v>
      </c>
      <c r="O339" t="s">
        <v>11314</v>
      </c>
    </row>
    <row r="340" spans="1:15" hidden="1" x14ac:dyDescent="0.25">
      <c r="A340" t="s">
        <v>25</v>
      </c>
      <c r="B340" t="s">
        <v>25</v>
      </c>
      <c r="C340" t="str">
        <f>Table1[[#This Row],[machine_code]]</f>
        <v>1010CA04.XXXX</v>
      </c>
      <c r="D340" t="s">
        <v>2548</v>
      </c>
      <c r="E340" t="s">
        <v>5122</v>
      </c>
      <c r="F340" t="s">
        <v>5222</v>
      </c>
      <c r="G340" t="s">
        <v>5323</v>
      </c>
      <c r="H340" t="s">
        <v>10071</v>
      </c>
      <c r="I340" t="s">
        <v>10071</v>
      </c>
      <c r="J340" t="s">
        <v>5259</v>
      </c>
      <c r="K340" t="s">
        <v>10201</v>
      </c>
      <c r="L340" t="s">
        <v>10215</v>
      </c>
      <c r="M340" t="s">
        <v>11255</v>
      </c>
      <c r="N340" t="s">
        <v>11296</v>
      </c>
      <c r="O340" t="s">
        <v>11314</v>
      </c>
    </row>
    <row r="341" spans="1:15" hidden="1" x14ac:dyDescent="0.25">
      <c r="A341" t="s">
        <v>25</v>
      </c>
      <c r="B341" t="s">
        <v>25</v>
      </c>
      <c r="C341" t="str">
        <f>Table1[[#This Row],[machine_code]]</f>
        <v>1010CA04.XXXX</v>
      </c>
      <c r="D341" t="s">
        <v>2548</v>
      </c>
      <c r="E341" t="s">
        <v>5118</v>
      </c>
      <c r="F341" t="s">
        <v>5218</v>
      </c>
      <c r="G341" t="s">
        <v>5319</v>
      </c>
      <c r="H341" t="s">
        <v>10071</v>
      </c>
      <c r="I341" t="s">
        <v>10071</v>
      </c>
      <c r="J341" t="s">
        <v>10140</v>
      </c>
      <c r="K341" t="s">
        <v>10202</v>
      </c>
      <c r="L341" t="s">
        <v>10216</v>
      </c>
      <c r="M341" t="s">
        <v>11255</v>
      </c>
      <c r="N341" t="s">
        <v>11296</v>
      </c>
      <c r="O341" t="s">
        <v>11314</v>
      </c>
    </row>
    <row r="342" spans="1:15" hidden="1" x14ac:dyDescent="0.25">
      <c r="A342" t="s">
        <v>25</v>
      </c>
      <c r="B342" t="s">
        <v>25</v>
      </c>
      <c r="C342" t="str">
        <f>Table1[[#This Row],[machine_code]]</f>
        <v>1010CA04.XXXX</v>
      </c>
      <c r="D342" t="s">
        <v>2548</v>
      </c>
      <c r="E342" t="s">
        <v>5119</v>
      </c>
      <c r="F342" t="s">
        <v>5219</v>
      </c>
      <c r="G342" t="s">
        <v>5320</v>
      </c>
      <c r="H342" t="s">
        <v>5218</v>
      </c>
      <c r="I342" t="s">
        <v>10075</v>
      </c>
      <c r="J342" t="s">
        <v>10140</v>
      </c>
      <c r="K342" t="s">
        <v>10201</v>
      </c>
      <c r="L342" t="s">
        <v>10216</v>
      </c>
      <c r="M342" t="s">
        <v>11255</v>
      </c>
      <c r="N342" t="s">
        <v>11296</v>
      </c>
      <c r="O342" t="s">
        <v>11314</v>
      </c>
    </row>
    <row r="343" spans="1:15" hidden="1" x14ac:dyDescent="0.25">
      <c r="A343" t="s">
        <v>25</v>
      </c>
      <c r="B343" t="s">
        <v>25</v>
      </c>
      <c r="C343" t="str">
        <f>Table1[[#This Row],[machine_code]]</f>
        <v>1010CA04.XXXX</v>
      </c>
      <c r="D343" t="s">
        <v>2549</v>
      </c>
      <c r="E343" t="s">
        <v>5128</v>
      </c>
      <c r="F343" t="s">
        <v>5228</v>
      </c>
      <c r="G343" t="s">
        <v>5350</v>
      </c>
      <c r="H343" t="s">
        <v>10070</v>
      </c>
      <c r="I343" t="s">
        <v>10070</v>
      </c>
      <c r="J343" t="s">
        <v>10146</v>
      </c>
      <c r="K343" t="s">
        <v>10203</v>
      </c>
      <c r="L343" t="s">
        <v>10229</v>
      </c>
      <c r="M343" t="s">
        <v>11256</v>
      </c>
      <c r="N343" t="s">
        <v>11296</v>
      </c>
      <c r="O343" t="s">
        <v>11314</v>
      </c>
    </row>
    <row r="344" spans="1:15" hidden="1" x14ac:dyDescent="0.25">
      <c r="A344" t="s">
        <v>25</v>
      </c>
      <c r="B344" t="s">
        <v>25</v>
      </c>
      <c r="C344" t="str">
        <f>Table1[[#This Row],[machine_code]]</f>
        <v>1010CA04.XXXX</v>
      </c>
      <c r="D344" t="s">
        <v>2550</v>
      </c>
      <c r="E344" t="s">
        <v>5116</v>
      </c>
      <c r="F344" t="s">
        <v>5216</v>
      </c>
      <c r="G344" t="s">
        <v>5351</v>
      </c>
      <c r="H344" t="s">
        <v>10072</v>
      </c>
      <c r="I344" t="s">
        <v>10114</v>
      </c>
      <c r="J344" t="s">
        <v>10142</v>
      </c>
      <c r="K344" t="s">
        <v>10202</v>
      </c>
      <c r="L344" t="s">
        <v>10222</v>
      </c>
      <c r="M344" t="s">
        <v>11257</v>
      </c>
      <c r="N344" t="s">
        <v>11296</v>
      </c>
      <c r="O344" t="s">
        <v>11314</v>
      </c>
    </row>
    <row r="345" spans="1:15" hidden="1" x14ac:dyDescent="0.25">
      <c r="A345" t="s">
        <v>25</v>
      </c>
      <c r="B345" t="s">
        <v>25</v>
      </c>
      <c r="C345" t="str">
        <f>Table1[[#This Row],[machine_code]]</f>
        <v>1010CA04.XXXX</v>
      </c>
      <c r="D345" t="s">
        <v>2550</v>
      </c>
      <c r="E345" t="s">
        <v>5129</v>
      </c>
      <c r="F345" t="s">
        <v>5229</v>
      </c>
      <c r="G345" t="s">
        <v>5352</v>
      </c>
      <c r="H345" t="s">
        <v>5272</v>
      </c>
      <c r="I345" t="s">
        <v>5272</v>
      </c>
      <c r="J345" t="s">
        <v>10146</v>
      </c>
      <c r="K345" t="s">
        <v>10203</v>
      </c>
      <c r="L345" t="s">
        <v>10229</v>
      </c>
      <c r="M345" t="s">
        <v>11257</v>
      </c>
      <c r="N345" t="s">
        <v>11296</v>
      </c>
      <c r="O345" t="s">
        <v>11314</v>
      </c>
    </row>
    <row r="346" spans="1:15" hidden="1" x14ac:dyDescent="0.25">
      <c r="A346" t="s">
        <v>25</v>
      </c>
      <c r="B346" t="s">
        <v>25</v>
      </c>
      <c r="C346" t="str">
        <f>Table1[[#This Row],[machine_code]]</f>
        <v>1010CA04.XXXX</v>
      </c>
      <c r="D346" t="s">
        <v>2550</v>
      </c>
      <c r="E346" t="s">
        <v>5130</v>
      </c>
      <c r="F346" t="s">
        <v>5230</v>
      </c>
      <c r="G346" t="s">
        <v>5353</v>
      </c>
      <c r="H346" t="s">
        <v>10070</v>
      </c>
      <c r="I346" t="s">
        <v>10070</v>
      </c>
      <c r="J346" t="s">
        <v>10140</v>
      </c>
      <c r="K346" t="s">
        <v>10202</v>
      </c>
      <c r="L346" t="s">
        <v>10216</v>
      </c>
      <c r="M346" t="s">
        <v>11257</v>
      </c>
      <c r="N346" t="s">
        <v>11296</v>
      </c>
      <c r="O346" t="s">
        <v>11314</v>
      </c>
    </row>
    <row r="347" spans="1:15" hidden="1" x14ac:dyDescent="0.25">
      <c r="A347" t="s">
        <v>25</v>
      </c>
      <c r="B347" t="s">
        <v>25</v>
      </c>
      <c r="C347" t="str">
        <f>Table1[[#This Row],[machine_code]]</f>
        <v>1010CA04.XXXX</v>
      </c>
      <c r="D347" t="s">
        <v>2551</v>
      </c>
      <c r="E347" t="s">
        <v>5116</v>
      </c>
      <c r="F347" t="s">
        <v>5216</v>
      </c>
      <c r="G347" t="s">
        <v>5354</v>
      </c>
      <c r="H347" t="s">
        <v>10071</v>
      </c>
      <c r="I347" t="s">
        <v>10071</v>
      </c>
      <c r="J347" t="s">
        <v>10140</v>
      </c>
      <c r="K347" t="s">
        <v>10202</v>
      </c>
      <c r="L347" t="s">
        <v>10216</v>
      </c>
      <c r="M347" t="s">
        <v>11257</v>
      </c>
      <c r="N347" t="s">
        <v>11296</v>
      </c>
      <c r="O347" t="s">
        <v>11314</v>
      </c>
    </row>
    <row r="348" spans="1:15" hidden="1" x14ac:dyDescent="0.25">
      <c r="A348" t="s">
        <v>25</v>
      </c>
      <c r="B348" t="s">
        <v>25</v>
      </c>
      <c r="C348" t="str">
        <f>Table1[[#This Row],[machine_code]]</f>
        <v>1010CA04.XXXX</v>
      </c>
      <c r="D348" t="s">
        <v>2551</v>
      </c>
      <c r="E348" t="s">
        <v>5125</v>
      </c>
      <c r="F348" t="s">
        <v>5225</v>
      </c>
      <c r="G348" t="s">
        <v>5355</v>
      </c>
      <c r="H348" t="s">
        <v>10071</v>
      </c>
      <c r="I348" t="s">
        <v>10071</v>
      </c>
      <c r="J348" t="s">
        <v>10146</v>
      </c>
      <c r="K348" t="s">
        <v>10202</v>
      </c>
      <c r="L348" t="s">
        <v>10215</v>
      </c>
      <c r="M348" t="s">
        <v>11257</v>
      </c>
      <c r="N348" t="s">
        <v>11296</v>
      </c>
      <c r="O348" t="s">
        <v>11314</v>
      </c>
    </row>
    <row r="349" spans="1:15" hidden="1" x14ac:dyDescent="0.25">
      <c r="A349" t="s">
        <v>25</v>
      </c>
      <c r="B349" t="s">
        <v>25</v>
      </c>
      <c r="C349" t="str">
        <f>Table1[[#This Row],[machine_code]]</f>
        <v>1010CA04.XXXX</v>
      </c>
      <c r="D349" t="s">
        <v>2551</v>
      </c>
      <c r="E349" t="s">
        <v>5128</v>
      </c>
      <c r="F349" t="s">
        <v>5228</v>
      </c>
      <c r="G349" t="s">
        <v>5356</v>
      </c>
      <c r="H349" t="s">
        <v>10071</v>
      </c>
      <c r="I349" t="s">
        <v>10071</v>
      </c>
      <c r="J349" t="s">
        <v>5259</v>
      </c>
      <c r="K349" t="s">
        <v>10203</v>
      </c>
      <c r="L349" t="s">
        <v>10215</v>
      </c>
      <c r="M349" t="s">
        <v>11256</v>
      </c>
      <c r="N349" t="s">
        <v>11296</v>
      </c>
      <c r="O349" t="s">
        <v>11314</v>
      </c>
    </row>
    <row r="350" spans="1:15" hidden="1" x14ac:dyDescent="0.25">
      <c r="A350" t="s">
        <v>25</v>
      </c>
      <c r="B350" t="s">
        <v>25</v>
      </c>
      <c r="C350" t="str">
        <f>Table1[[#This Row],[machine_code]]</f>
        <v>1010CA04.XXXX</v>
      </c>
      <c r="D350" t="s">
        <v>2552</v>
      </c>
      <c r="E350" t="s">
        <v>5131</v>
      </c>
      <c r="F350" t="s">
        <v>5231</v>
      </c>
      <c r="G350" t="s">
        <v>5357</v>
      </c>
      <c r="H350" t="s">
        <v>10073</v>
      </c>
      <c r="I350" t="s">
        <v>10073</v>
      </c>
      <c r="J350" t="s">
        <v>10140</v>
      </c>
      <c r="K350" t="s">
        <v>10203</v>
      </c>
      <c r="L350" t="s">
        <v>10216</v>
      </c>
      <c r="M350" t="s">
        <v>11256</v>
      </c>
      <c r="N350" t="s">
        <v>11296</v>
      </c>
      <c r="O350" t="s">
        <v>11314</v>
      </c>
    </row>
    <row r="351" spans="1:15" hidden="1" x14ac:dyDescent="0.25">
      <c r="A351" t="s">
        <v>25</v>
      </c>
      <c r="B351" t="s">
        <v>25</v>
      </c>
      <c r="C351" t="str">
        <f>Table1[[#This Row],[machine_code]]</f>
        <v>1010CA04.XXXX</v>
      </c>
      <c r="D351" t="s">
        <v>2552</v>
      </c>
      <c r="E351" t="s">
        <v>5132</v>
      </c>
      <c r="F351" t="s">
        <v>5232</v>
      </c>
      <c r="G351" t="s">
        <v>5391</v>
      </c>
      <c r="H351" t="s">
        <v>5228</v>
      </c>
      <c r="I351" t="s">
        <v>10082</v>
      </c>
      <c r="J351" t="s">
        <v>10146</v>
      </c>
      <c r="K351" t="s">
        <v>10204</v>
      </c>
      <c r="L351" t="s">
        <v>10229</v>
      </c>
      <c r="M351" t="s">
        <v>11256</v>
      </c>
      <c r="N351" t="s">
        <v>11296</v>
      </c>
      <c r="O351" t="s">
        <v>11314</v>
      </c>
    </row>
    <row r="352" spans="1:15" hidden="1" x14ac:dyDescent="0.25">
      <c r="A352" t="s">
        <v>25</v>
      </c>
      <c r="B352" t="s">
        <v>25</v>
      </c>
      <c r="C352" t="str">
        <f>Table1[[#This Row],[machine_code]]</f>
        <v>1010CA04.XXXX</v>
      </c>
      <c r="D352" t="s">
        <v>2553</v>
      </c>
      <c r="E352" t="s">
        <v>5116</v>
      </c>
      <c r="F352" t="s">
        <v>5216</v>
      </c>
      <c r="G352" t="s">
        <v>5359</v>
      </c>
      <c r="H352" t="s">
        <v>10073</v>
      </c>
      <c r="I352" t="s">
        <v>10073</v>
      </c>
      <c r="J352" t="s">
        <v>10140</v>
      </c>
      <c r="K352" t="s">
        <v>10202</v>
      </c>
      <c r="L352" t="s">
        <v>10216</v>
      </c>
      <c r="M352" t="s">
        <v>11257</v>
      </c>
      <c r="N352" t="s">
        <v>11296</v>
      </c>
      <c r="O352" t="s">
        <v>11314</v>
      </c>
    </row>
    <row r="353" spans="1:15" hidden="1" x14ac:dyDescent="0.25">
      <c r="A353" t="s">
        <v>25</v>
      </c>
      <c r="B353" t="s">
        <v>25</v>
      </c>
      <c r="C353" t="str">
        <f>Table1[[#This Row],[machine_code]]</f>
        <v>1010CA04.XXXX</v>
      </c>
      <c r="D353" t="s">
        <v>2553</v>
      </c>
      <c r="E353" t="s">
        <v>5125</v>
      </c>
      <c r="F353" t="s">
        <v>5225</v>
      </c>
      <c r="G353" t="s">
        <v>5360</v>
      </c>
      <c r="H353" t="s">
        <v>10071</v>
      </c>
      <c r="I353" t="s">
        <v>10071</v>
      </c>
      <c r="J353" t="s">
        <v>10146</v>
      </c>
      <c r="K353" t="s">
        <v>10202</v>
      </c>
      <c r="L353" t="s">
        <v>10215</v>
      </c>
      <c r="M353" t="s">
        <v>11257</v>
      </c>
      <c r="N353" t="s">
        <v>11296</v>
      </c>
      <c r="O353" t="s">
        <v>11314</v>
      </c>
    </row>
    <row r="354" spans="1:15" hidden="1" x14ac:dyDescent="0.25">
      <c r="A354" t="s">
        <v>25</v>
      </c>
      <c r="B354" t="s">
        <v>25</v>
      </c>
      <c r="C354" t="str">
        <f>Table1[[#This Row],[machine_code]]</f>
        <v>1010CA04.XXXX</v>
      </c>
      <c r="D354" t="s">
        <v>2553</v>
      </c>
      <c r="E354" t="s">
        <v>5128</v>
      </c>
      <c r="F354" t="s">
        <v>5228</v>
      </c>
      <c r="G354" t="s">
        <v>5361</v>
      </c>
      <c r="H354" t="s">
        <v>10071</v>
      </c>
      <c r="I354" t="s">
        <v>10071</v>
      </c>
      <c r="J354" t="s">
        <v>5259</v>
      </c>
      <c r="K354" t="s">
        <v>10203</v>
      </c>
      <c r="L354" t="s">
        <v>10215</v>
      </c>
      <c r="M354" t="s">
        <v>11256</v>
      </c>
      <c r="N354" t="s">
        <v>11296</v>
      </c>
      <c r="O354" t="s">
        <v>11314</v>
      </c>
    </row>
    <row r="355" spans="1:15" hidden="1" x14ac:dyDescent="0.25">
      <c r="A355" t="s">
        <v>25</v>
      </c>
      <c r="B355" t="s">
        <v>25</v>
      </c>
      <c r="C355" t="str">
        <f>Table1[[#This Row],[machine_code]]</f>
        <v>1010CA04.XXXX</v>
      </c>
      <c r="D355" t="s">
        <v>2554</v>
      </c>
      <c r="E355" t="s">
        <v>5122</v>
      </c>
      <c r="F355" t="s">
        <v>5222</v>
      </c>
      <c r="G355" t="s">
        <v>5362</v>
      </c>
      <c r="H355" t="s">
        <v>5243</v>
      </c>
      <c r="I355" t="s">
        <v>5243</v>
      </c>
      <c r="J355" t="s">
        <v>5259</v>
      </c>
      <c r="K355" t="s">
        <v>10201</v>
      </c>
      <c r="L355" t="s">
        <v>10216</v>
      </c>
      <c r="M355" t="s">
        <v>11255</v>
      </c>
      <c r="N355" t="s">
        <v>11296</v>
      </c>
      <c r="O355" t="s">
        <v>11314</v>
      </c>
    </row>
    <row r="356" spans="1:15" hidden="1" x14ac:dyDescent="0.25">
      <c r="A356" t="s">
        <v>25</v>
      </c>
      <c r="B356" t="s">
        <v>25</v>
      </c>
      <c r="C356" t="str">
        <f>Table1[[#This Row],[machine_code]]</f>
        <v>1010CA04.XXXX</v>
      </c>
      <c r="D356" t="s">
        <v>2554</v>
      </c>
      <c r="E356" t="s">
        <v>5118</v>
      </c>
      <c r="F356" t="s">
        <v>5218</v>
      </c>
      <c r="G356" t="s">
        <v>5363</v>
      </c>
      <c r="H356" t="s">
        <v>10071</v>
      </c>
      <c r="I356" t="s">
        <v>10071</v>
      </c>
      <c r="J356" t="s">
        <v>10140</v>
      </c>
      <c r="K356" t="s">
        <v>10202</v>
      </c>
      <c r="L356" t="s">
        <v>10216</v>
      </c>
      <c r="M356" t="s">
        <v>11255</v>
      </c>
      <c r="N356" t="s">
        <v>11296</v>
      </c>
      <c r="O356" t="s">
        <v>11314</v>
      </c>
    </row>
    <row r="357" spans="1:15" hidden="1" x14ac:dyDescent="0.25">
      <c r="A357" t="s">
        <v>25</v>
      </c>
      <c r="B357" t="s">
        <v>25</v>
      </c>
      <c r="C357" t="str">
        <f>Table1[[#This Row],[machine_code]]</f>
        <v>1010CA04.XXXX</v>
      </c>
      <c r="D357" t="s">
        <v>2554</v>
      </c>
      <c r="E357" t="s">
        <v>5119</v>
      </c>
      <c r="F357" t="s">
        <v>5219</v>
      </c>
      <c r="G357" t="s">
        <v>5364</v>
      </c>
      <c r="H357" t="s">
        <v>10071</v>
      </c>
      <c r="I357" t="s">
        <v>10071</v>
      </c>
      <c r="J357" t="s">
        <v>10140</v>
      </c>
      <c r="K357" t="s">
        <v>10202</v>
      </c>
      <c r="L357" t="s">
        <v>10216</v>
      </c>
      <c r="M357" t="s">
        <v>11255</v>
      </c>
      <c r="N357" t="s">
        <v>11296</v>
      </c>
      <c r="O357" t="s">
        <v>11314</v>
      </c>
    </row>
    <row r="358" spans="1:15" hidden="1" x14ac:dyDescent="0.25">
      <c r="A358" t="s">
        <v>25</v>
      </c>
      <c r="B358" t="s">
        <v>25</v>
      </c>
      <c r="C358" t="str">
        <f>Table1[[#This Row],[machine_code]]</f>
        <v>1010CA04.XXXX</v>
      </c>
      <c r="D358" t="s">
        <v>2557</v>
      </c>
      <c r="E358" t="s">
        <v>5117</v>
      </c>
      <c r="F358" t="s">
        <v>5217</v>
      </c>
      <c r="G358" t="s">
        <v>5365</v>
      </c>
      <c r="H358" t="s">
        <v>10071</v>
      </c>
      <c r="I358" t="s">
        <v>10071</v>
      </c>
      <c r="J358" t="s">
        <v>5259</v>
      </c>
      <c r="K358" t="s">
        <v>10202</v>
      </c>
      <c r="L358" t="s">
        <v>10215</v>
      </c>
      <c r="M358" t="s">
        <v>11255</v>
      </c>
      <c r="N358" t="s">
        <v>11296</v>
      </c>
      <c r="O358" t="s">
        <v>11314</v>
      </c>
    </row>
    <row r="359" spans="1:15" hidden="1" x14ac:dyDescent="0.25">
      <c r="A359" t="s">
        <v>25</v>
      </c>
      <c r="B359" t="s">
        <v>25</v>
      </c>
      <c r="C359" t="str">
        <f>Table1[[#This Row],[machine_code]]</f>
        <v>1010CA04.XXXX</v>
      </c>
      <c r="D359" t="s">
        <v>2557</v>
      </c>
      <c r="E359" t="s">
        <v>5121</v>
      </c>
      <c r="F359" t="s">
        <v>5221</v>
      </c>
      <c r="G359" t="s">
        <v>5322</v>
      </c>
      <c r="H359" t="s">
        <v>10071</v>
      </c>
      <c r="I359" t="s">
        <v>10071</v>
      </c>
      <c r="J359" t="s">
        <v>10140</v>
      </c>
      <c r="K359" t="s">
        <v>10202</v>
      </c>
      <c r="L359" t="s">
        <v>10216</v>
      </c>
      <c r="M359" t="s">
        <v>11255</v>
      </c>
      <c r="N359" t="s">
        <v>11296</v>
      </c>
      <c r="O359" t="s">
        <v>11314</v>
      </c>
    </row>
    <row r="360" spans="1:15" hidden="1" x14ac:dyDescent="0.25">
      <c r="A360" t="s">
        <v>25</v>
      </c>
      <c r="B360" t="s">
        <v>25</v>
      </c>
      <c r="C360" t="str">
        <f>Table1[[#This Row],[machine_code]]</f>
        <v>1010CA04.XXXX</v>
      </c>
      <c r="D360" t="s">
        <v>2557</v>
      </c>
      <c r="E360" t="s">
        <v>5122</v>
      </c>
      <c r="F360" t="s">
        <v>5222</v>
      </c>
      <c r="G360" t="s">
        <v>5366</v>
      </c>
      <c r="H360" t="s">
        <v>5272</v>
      </c>
      <c r="I360" t="s">
        <v>5272</v>
      </c>
      <c r="J360" t="s">
        <v>5259</v>
      </c>
      <c r="K360" t="s">
        <v>10201</v>
      </c>
      <c r="L360" t="s">
        <v>10215</v>
      </c>
      <c r="M360" t="s">
        <v>11255</v>
      </c>
      <c r="N360" t="s">
        <v>11296</v>
      </c>
      <c r="O360" t="s">
        <v>11314</v>
      </c>
    </row>
    <row r="361" spans="1:15" hidden="1" x14ac:dyDescent="0.25">
      <c r="A361" t="s">
        <v>25</v>
      </c>
      <c r="B361" t="s">
        <v>25</v>
      </c>
      <c r="C361" t="str">
        <f>Table1[[#This Row],[machine_code]]</f>
        <v>1010CA04.XXXX</v>
      </c>
      <c r="D361" t="s">
        <v>2557</v>
      </c>
      <c r="E361" t="s">
        <v>5123</v>
      </c>
      <c r="F361" t="s">
        <v>5223</v>
      </c>
      <c r="G361" t="s">
        <v>5324</v>
      </c>
      <c r="H361" t="s">
        <v>10071</v>
      </c>
      <c r="I361" t="s">
        <v>10071</v>
      </c>
      <c r="J361" t="s">
        <v>5259</v>
      </c>
      <c r="K361" t="s">
        <v>10201</v>
      </c>
      <c r="L361" t="s">
        <v>10215</v>
      </c>
      <c r="M361" t="s">
        <v>11255</v>
      </c>
      <c r="N361" t="s">
        <v>11296</v>
      </c>
      <c r="O361" t="s">
        <v>11314</v>
      </c>
    </row>
    <row r="362" spans="1:15" hidden="1" x14ac:dyDescent="0.25">
      <c r="A362" t="s">
        <v>25</v>
      </c>
      <c r="B362" t="s">
        <v>25</v>
      </c>
      <c r="C362" t="str">
        <f>Table1[[#This Row],[machine_code]]</f>
        <v>1010CA04.XXXX</v>
      </c>
      <c r="D362" t="s">
        <v>2557</v>
      </c>
      <c r="E362" t="s">
        <v>5118</v>
      </c>
      <c r="F362" t="s">
        <v>5218</v>
      </c>
      <c r="G362" t="s">
        <v>5367</v>
      </c>
      <c r="H362" t="s">
        <v>5218</v>
      </c>
      <c r="I362" t="s">
        <v>5218</v>
      </c>
      <c r="J362" t="s">
        <v>10140</v>
      </c>
      <c r="K362" t="s">
        <v>10202</v>
      </c>
      <c r="L362" t="s">
        <v>10216</v>
      </c>
      <c r="M362" t="s">
        <v>11255</v>
      </c>
      <c r="N362" t="s">
        <v>11296</v>
      </c>
      <c r="O362" t="s">
        <v>11314</v>
      </c>
    </row>
    <row r="363" spans="1:15" hidden="1" x14ac:dyDescent="0.25">
      <c r="A363" t="s">
        <v>25</v>
      </c>
      <c r="B363" t="s">
        <v>25</v>
      </c>
      <c r="C363" t="str">
        <f>Table1[[#This Row],[machine_code]]</f>
        <v>1010CA04.XXXX</v>
      </c>
      <c r="D363" t="s">
        <v>2557</v>
      </c>
      <c r="E363" t="s">
        <v>5119</v>
      </c>
      <c r="F363" t="s">
        <v>5219</v>
      </c>
      <c r="G363" t="s">
        <v>5368</v>
      </c>
      <c r="H363" t="s">
        <v>5218</v>
      </c>
      <c r="I363" t="s">
        <v>10075</v>
      </c>
      <c r="J363" t="s">
        <v>10140</v>
      </c>
      <c r="K363" t="s">
        <v>10202</v>
      </c>
      <c r="L363" t="s">
        <v>10216</v>
      </c>
      <c r="M363" t="s">
        <v>11255</v>
      </c>
      <c r="N363" t="s">
        <v>11296</v>
      </c>
      <c r="O363" t="s">
        <v>11314</v>
      </c>
    </row>
    <row r="364" spans="1:15" hidden="1" x14ac:dyDescent="0.25">
      <c r="A364" t="s">
        <v>25</v>
      </c>
      <c r="B364" t="s">
        <v>25</v>
      </c>
      <c r="C364" t="str">
        <f>Table1[[#This Row],[machine_code]]</f>
        <v>1010CA04.XXXX</v>
      </c>
      <c r="D364" t="s">
        <v>2558</v>
      </c>
      <c r="E364" t="s">
        <v>5125</v>
      </c>
      <c r="F364" t="s">
        <v>5225</v>
      </c>
      <c r="G364" t="s">
        <v>5369</v>
      </c>
      <c r="H364" t="s">
        <v>10073</v>
      </c>
      <c r="I364" t="s">
        <v>10073</v>
      </c>
      <c r="J364" t="s">
        <v>10146</v>
      </c>
      <c r="K364" t="s">
        <v>10202</v>
      </c>
      <c r="L364" t="s">
        <v>10215</v>
      </c>
      <c r="M364" t="s">
        <v>11257</v>
      </c>
      <c r="N364" t="s">
        <v>11296</v>
      </c>
      <c r="O364" t="s">
        <v>11314</v>
      </c>
    </row>
    <row r="365" spans="1:15" hidden="1" x14ac:dyDescent="0.25">
      <c r="A365" t="s">
        <v>25</v>
      </c>
      <c r="B365" t="s">
        <v>25</v>
      </c>
      <c r="C365" t="str">
        <f>Table1[[#This Row],[machine_code]]</f>
        <v>1010CA04.XXXX</v>
      </c>
      <c r="D365" t="s">
        <v>2558</v>
      </c>
      <c r="E365" t="s">
        <v>5133</v>
      </c>
      <c r="F365" t="s">
        <v>5233</v>
      </c>
      <c r="G365" t="s">
        <v>5370</v>
      </c>
      <c r="H365" t="s">
        <v>5265</v>
      </c>
      <c r="I365" t="s">
        <v>5265</v>
      </c>
      <c r="J365" t="s">
        <v>10140</v>
      </c>
      <c r="K365" t="s">
        <v>10203</v>
      </c>
      <c r="L365" t="s">
        <v>10216</v>
      </c>
      <c r="M365" t="s">
        <v>11257</v>
      </c>
      <c r="N365" t="s">
        <v>11296</v>
      </c>
      <c r="O365" t="s">
        <v>11314</v>
      </c>
    </row>
    <row r="366" spans="1:15" hidden="1" x14ac:dyDescent="0.25">
      <c r="A366" t="s">
        <v>25</v>
      </c>
      <c r="B366" t="s">
        <v>25</v>
      </c>
      <c r="C366" t="str">
        <f>Table1[[#This Row],[machine_code]]</f>
        <v>1010CA04.XXXX</v>
      </c>
      <c r="D366" t="s">
        <v>2558</v>
      </c>
      <c r="E366" t="s">
        <v>5127</v>
      </c>
      <c r="F366" t="s">
        <v>5227</v>
      </c>
      <c r="G366" t="s">
        <v>5371</v>
      </c>
      <c r="H366" t="s">
        <v>10069</v>
      </c>
      <c r="I366" t="s">
        <v>10086</v>
      </c>
      <c r="J366" t="s">
        <v>5259</v>
      </c>
      <c r="K366" t="s">
        <v>10203</v>
      </c>
      <c r="L366" t="s">
        <v>10215</v>
      </c>
      <c r="M366" t="s">
        <v>11257</v>
      </c>
      <c r="N366" t="s">
        <v>11296</v>
      </c>
      <c r="O366" t="s">
        <v>11314</v>
      </c>
    </row>
    <row r="367" spans="1:15" hidden="1" x14ac:dyDescent="0.25">
      <c r="A367" t="s">
        <v>25</v>
      </c>
      <c r="B367" t="s">
        <v>25</v>
      </c>
      <c r="C367" t="str">
        <f>Table1[[#This Row],[machine_code]]</f>
        <v>1010CA04.XXXX</v>
      </c>
      <c r="D367" t="s">
        <v>2559</v>
      </c>
      <c r="E367" t="s">
        <v>5128</v>
      </c>
      <c r="F367" t="s">
        <v>5228</v>
      </c>
      <c r="G367" t="s">
        <v>5372</v>
      </c>
      <c r="H367" t="s">
        <v>10069</v>
      </c>
      <c r="I367" t="s">
        <v>10086</v>
      </c>
      <c r="J367" t="s">
        <v>10146</v>
      </c>
      <c r="K367" t="s">
        <v>10203</v>
      </c>
      <c r="L367" t="s">
        <v>10229</v>
      </c>
      <c r="M367" t="s">
        <v>11256</v>
      </c>
      <c r="N367" t="s">
        <v>11296</v>
      </c>
      <c r="O367" t="s">
        <v>11314</v>
      </c>
    </row>
    <row r="368" spans="1:15" hidden="1" x14ac:dyDescent="0.25">
      <c r="A368" t="s">
        <v>25</v>
      </c>
      <c r="B368" t="s">
        <v>25</v>
      </c>
      <c r="C368" t="str">
        <f>Table1[[#This Row],[machine_code]]</f>
        <v>1010CA04.XXXX</v>
      </c>
      <c r="D368" t="s">
        <v>2567</v>
      </c>
      <c r="E368" t="s">
        <v>5134</v>
      </c>
      <c r="F368" t="s">
        <v>5234</v>
      </c>
      <c r="G368" t="s">
        <v>5373</v>
      </c>
      <c r="H368" t="s">
        <v>10071</v>
      </c>
      <c r="I368" t="s">
        <v>10071</v>
      </c>
      <c r="J368" t="s">
        <v>10146</v>
      </c>
      <c r="K368" t="s">
        <v>10202</v>
      </c>
      <c r="L368" t="s">
        <v>10215</v>
      </c>
      <c r="M368" t="s">
        <v>11257</v>
      </c>
      <c r="N368" t="s">
        <v>11296</v>
      </c>
      <c r="O368" t="s">
        <v>11314</v>
      </c>
    </row>
    <row r="369" spans="1:15" hidden="1" x14ac:dyDescent="0.25">
      <c r="A369" t="s">
        <v>25</v>
      </c>
      <c r="B369" t="s">
        <v>25</v>
      </c>
      <c r="C369" t="str">
        <f>Table1[[#This Row],[machine_code]]</f>
        <v>1010CA04.XXXX</v>
      </c>
      <c r="D369" t="s">
        <v>2569</v>
      </c>
      <c r="E369" t="s">
        <v>5126</v>
      </c>
      <c r="F369" t="s">
        <v>5226</v>
      </c>
      <c r="G369" t="s">
        <v>5374</v>
      </c>
      <c r="H369" t="s">
        <v>10070</v>
      </c>
      <c r="I369" t="s">
        <v>10070</v>
      </c>
      <c r="J369" t="s">
        <v>10140</v>
      </c>
      <c r="K369" t="s">
        <v>10202</v>
      </c>
      <c r="L369" t="s">
        <v>10216</v>
      </c>
      <c r="M369" t="s">
        <v>11255</v>
      </c>
      <c r="N369" t="s">
        <v>11296</v>
      </c>
      <c r="O369" t="s">
        <v>11314</v>
      </c>
    </row>
    <row r="370" spans="1:15" hidden="1" x14ac:dyDescent="0.25">
      <c r="A370" t="s">
        <v>25</v>
      </c>
      <c r="B370" t="s">
        <v>25</v>
      </c>
      <c r="C370" t="str">
        <f>Table1[[#This Row],[machine_code]]</f>
        <v>1010CA04.XXXX</v>
      </c>
      <c r="D370" t="s">
        <v>2569</v>
      </c>
      <c r="E370" t="s">
        <v>5116</v>
      </c>
      <c r="F370" t="s">
        <v>5216</v>
      </c>
      <c r="G370" t="s">
        <v>5375</v>
      </c>
      <c r="H370" t="s">
        <v>5243</v>
      </c>
      <c r="I370" t="s">
        <v>5243</v>
      </c>
      <c r="J370" t="s">
        <v>10140</v>
      </c>
      <c r="K370" t="s">
        <v>10203</v>
      </c>
      <c r="L370" t="s">
        <v>10216</v>
      </c>
      <c r="M370" t="s">
        <v>11255</v>
      </c>
      <c r="N370" t="s">
        <v>11296</v>
      </c>
      <c r="O370" t="s">
        <v>11314</v>
      </c>
    </row>
    <row r="371" spans="1:15" hidden="1" x14ac:dyDescent="0.25">
      <c r="A371" t="s">
        <v>25</v>
      </c>
      <c r="B371" t="s">
        <v>25</v>
      </c>
      <c r="C371" t="str">
        <f>Table1[[#This Row],[machine_code]]</f>
        <v>1010CA04.XXXX</v>
      </c>
      <c r="D371" t="s">
        <v>2569</v>
      </c>
      <c r="E371" t="s">
        <v>5122</v>
      </c>
      <c r="F371" t="s">
        <v>5222</v>
      </c>
      <c r="G371" t="s">
        <v>5376</v>
      </c>
      <c r="H371" t="s">
        <v>5272</v>
      </c>
      <c r="I371" t="s">
        <v>5272</v>
      </c>
      <c r="J371" t="s">
        <v>5259</v>
      </c>
      <c r="K371" t="s">
        <v>10201</v>
      </c>
      <c r="L371" t="s">
        <v>10215</v>
      </c>
      <c r="M371" t="s">
        <v>11255</v>
      </c>
      <c r="N371" t="s">
        <v>11296</v>
      </c>
      <c r="O371" t="s">
        <v>11314</v>
      </c>
    </row>
    <row r="372" spans="1:15" hidden="1" x14ac:dyDescent="0.25">
      <c r="A372" t="s">
        <v>25</v>
      </c>
      <c r="B372" t="s">
        <v>25</v>
      </c>
      <c r="C372" t="str">
        <f>Table1[[#This Row],[machine_code]]</f>
        <v>1010CA04.XXXX</v>
      </c>
      <c r="D372" t="s">
        <v>2569</v>
      </c>
      <c r="E372" t="s">
        <v>5127</v>
      </c>
      <c r="F372" t="s">
        <v>5227</v>
      </c>
      <c r="G372" t="s">
        <v>5332</v>
      </c>
      <c r="H372" t="s">
        <v>10070</v>
      </c>
      <c r="I372" t="s">
        <v>10070</v>
      </c>
      <c r="J372" t="s">
        <v>5259</v>
      </c>
      <c r="K372" t="s">
        <v>10203</v>
      </c>
      <c r="L372" t="s">
        <v>10215</v>
      </c>
      <c r="M372" t="s">
        <v>11257</v>
      </c>
      <c r="N372" t="s">
        <v>11296</v>
      </c>
      <c r="O372" t="s">
        <v>11314</v>
      </c>
    </row>
    <row r="373" spans="1:15" hidden="1" x14ac:dyDescent="0.25">
      <c r="A373" t="s">
        <v>25</v>
      </c>
      <c r="B373" t="s">
        <v>25</v>
      </c>
      <c r="C373" t="str">
        <f>Table1[[#This Row],[machine_code]]</f>
        <v>1010CA04.XXXX</v>
      </c>
      <c r="D373" t="s">
        <v>2562</v>
      </c>
      <c r="E373" t="s">
        <v>5116</v>
      </c>
      <c r="F373" t="s">
        <v>5216</v>
      </c>
      <c r="G373" t="s">
        <v>5377</v>
      </c>
      <c r="H373" t="s">
        <v>5265</v>
      </c>
      <c r="I373" t="s">
        <v>5265</v>
      </c>
      <c r="J373" t="s">
        <v>10140</v>
      </c>
      <c r="K373" t="s">
        <v>10203</v>
      </c>
      <c r="L373" t="s">
        <v>10216</v>
      </c>
      <c r="M373" t="s">
        <v>11257</v>
      </c>
      <c r="N373" t="s">
        <v>11296</v>
      </c>
      <c r="O373" t="s">
        <v>11314</v>
      </c>
    </row>
    <row r="374" spans="1:15" hidden="1" x14ac:dyDescent="0.25">
      <c r="A374" t="s">
        <v>25</v>
      </c>
      <c r="B374" t="s">
        <v>25</v>
      </c>
      <c r="C374" t="str">
        <f>Table1[[#This Row],[machine_code]]</f>
        <v>1010CA04.XXXX</v>
      </c>
      <c r="D374" t="s">
        <v>2562</v>
      </c>
      <c r="E374" t="s">
        <v>5128</v>
      </c>
      <c r="F374" t="s">
        <v>5228</v>
      </c>
      <c r="G374" t="s">
        <v>5378</v>
      </c>
      <c r="H374" t="s">
        <v>10070</v>
      </c>
      <c r="I374" t="s">
        <v>10070</v>
      </c>
      <c r="J374" t="s">
        <v>10140</v>
      </c>
      <c r="K374" t="s">
        <v>10203</v>
      </c>
      <c r="L374" t="s">
        <v>10216</v>
      </c>
      <c r="M374" t="s">
        <v>11256</v>
      </c>
      <c r="N374" t="s">
        <v>11296</v>
      </c>
      <c r="O374" t="s">
        <v>11314</v>
      </c>
    </row>
    <row r="375" spans="1:15" hidden="1" x14ac:dyDescent="0.25">
      <c r="A375" t="s">
        <v>25</v>
      </c>
      <c r="B375" t="s">
        <v>25</v>
      </c>
      <c r="C375" t="str">
        <f>Table1[[#This Row],[machine_code]]</f>
        <v>1010CA04.XXXX</v>
      </c>
      <c r="D375" t="s">
        <v>2563</v>
      </c>
      <c r="E375" t="s">
        <v>5125</v>
      </c>
      <c r="F375" t="s">
        <v>5225</v>
      </c>
      <c r="G375" t="s">
        <v>5396</v>
      </c>
      <c r="H375" t="s">
        <v>5228</v>
      </c>
      <c r="I375" t="s">
        <v>10070</v>
      </c>
      <c r="J375" t="s">
        <v>10146</v>
      </c>
      <c r="K375" t="s">
        <v>10202</v>
      </c>
      <c r="L375" t="s">
        <v>10215</v>
      </c>
      <c r="M375" t="s">
        <v>11257</v>
      </c>
      <c r="N375" t="s">
        <v>11296</v>
      </c>
      <c r="O375" t="s">
        <v>11314</v>
      </c>
    </row>
    <row r="376" spans="1:15" hidden="1" x14ac:dyDescent="0.25">
      <c r="A376" t="s">
        <v>25</v>
      </c>
      <c r="B376" t="s">
        <v>25</v>
      </c>
      <c r="C376" t="str">
        <f>Table1[[#This Row],[machine_code]]</f>
        <v>1010CA04.XXXX</v>
      </c>
      <c r="D376" t="s">
        <v>2563</v>
      </c>
      <c r="E376" t="s">
        <v>5118</v>
      </c>
      <c r="F376" t="s">
        <v>5218</v>
      </c>
      <c r="G376" t="s">
        <v>5380</v>
      </c>
      <c r="H376" t="s">
        <v>5228</v>
      </c>
      <c r="I376" t="s">
        <v>10082</v>
      </c>
      <c r="J376" t="s">
        <v>10140</v>
      </c>
      <c r="K376" t="s">
        <v>10202</v>
      </c>
      <c r="L376" t="s">
        <v>10216</v>
      </c>
      <c r="M376" t="s">
        <v>11257</v>
      </c>
      <c r="N376" t="s">
        <v>11296</v>
      </c>
      <c r="O376" t="s">
        <v>11314</v>
      </c>
    </row>
    <row r="377" spans="1:15" hidden="1" x14ac:dyDescent="0.25">
      <c r="A377" t="s">
        <v>25</v>
      </c>
      <c r="B377" t="s">
        <v>25</v>
      </c>
      <c r="C377" t="str">
        <f>Table1[[#This Row],[machine_code]]</f>
        <v>1010CA04.XXXX</v>
      </c>
      <c r="D377" t="s">
        <v>2563</v>
      </c>
      <c r="E377" t="s">
        <v>5135</v>
      </c>
      <c r="F377" t="s">
        <v>5235</v>
      </c>
      <c r="G377" t="s">
        <v>5381</v>
      </c>
      <c r="H377" t="s">
        <v>10074</v>
      </c>
      <c r="I377" t="s">
        <v>10076</v>
      </c>
      <c r="J377" t="s">
        <v>10147</v>
      </c>
      <c r="K377" t="s">
        <v>10203</v>
      </c>
      <c r="L377" t="s">
        <v>10216</v>
      </c>
      <c r="M377" t="s">
        <v>11257</v>
      </c>
      <c r="N377" t="s">
        <v>11296</v>
      </c>
      <c r="O377" t="s">
        <v>11314</v>
      </c>
    </row>
    <row r="378" spans="1:15" hidden="1" x14ac:dyDescent="0.25">
      <c r="A378" t="s">
        <v>25</v>
      </c>
      <c r="B378" t="s">
        <v>25</v>
      </c>
      <c r="C378" t="str">
        <f>Table1[[#This Row],[machine_code]]</f>
        <v>1010CA04.XXXX</v>
      </c>
      <c r="D378" t="s">
        <v>2563</v>
      </c>
      <c r="E378" t="s">
        <v>5128</v>
      </c>
      <c r="F378" t="s">
        <v>5228</v>
      </c>
      <c r="G378" t="s">
        <v>5382</v>
      </c>
      <c r="H378" t="s">
        <v>10069</v>
      </c>
      <c r="I378" t="s">
        <v>10086</v>
      </c>
      <c r="J378" t="s">
        <v>10140</v>
      </c>
      <c r="K378" t="s">
        <v>10203</v>
      </c>
      <c r="L378" t="s">
        <v>10216</v>
      </c>
      <c r="M378" t="s">
        <v>11256</v>
      </c>
      <c r="N378" t="s">
        <v>11296</v>
      </c>
      <c r="O378" t="s">
        <v>11314</v>
      </c>
    </row>
    <row r="379" spans="1:15" hidden="1" x14ac:dyDescent="0.25">
      <c r="A379" t="s">
        <v>25</v>
      </c>
      <c r="B379" t="s">
        <v>25</v>
      </c>
      <c r="C379" t="str">
        <f>Table1[[#This Row],[machine_code]]</f>
        <v>1010CA04.XXXX</v>
      </c>
      <c r="D379" t="s">
        <v>2564</v>
      </c>
      <c r="E379" t="s">
        <v>5117</v>
      </c>
      <c r="F379" t="s">
        <v>5217</v>
      </c>
      <c r="G379" t="s">
        <v>5318</v>
      </c>
      <c r="H379" t="s">
        <v>5243</v>
      </c>
      <c r="I379" t="s">
        <v>5243</v>
      </c>
      <c r="J379" t="s">
        <v>5259</v>
      </c>
      <c r="K379" t="s">
        <v>10202</v>
      </c>
      <c r="L379" t="s">
        <v>10215</v>
      </c>
      <c r="M379" t="s">
        <v>11255</v>
      </c>
      <c r="N379" t="s">
        <v>11296</v>
      </c>
      <c r="O379" t="s">
        <v>11314</v>
      </c>
    </row>
    <row r="380" spans="1:15" hidden="1" x14ac:dyDescent="0.25">
      <c r="A380" t="s">
        <v>25</v>
      </c>
      <c r="B380" t="s">
        <v>25</v>
      </c>
      <c r="C380" t="str">
        <f>Table1[[#This Row],[machine_code]]</f>
        <v>1010CA04.XXXX</v>
      </c>
      <c r="D380" t="s">
        <v>2564</v>
      </c>
      <c r="E380" t="s">
        <v>5118</v>
      </c>
      <c r="F380" t="s">
        <v>5218</v>
      </c>
      <c r="G380" t="s">
        <v>5384</v>
      </c>
      <c r="H380" t="s">
        <v>10069</v>
      </c>
      <c r="I380" t="s">
        <v>10086</v>
      </c>
      <c r="J380" t="s">
        <v>10140</v>
      </c>
      <c r="K380" t="s">
        <v>10201</v>
      </c>
      <c r="L380" t="s">
        <v>10216</v>
      </c>
      <c r="M380" t="s">
        <v>11255</v>
      </c>
      <c r="N380" t="s">
        <v>11296</v>
      </c>
      <c r="O380" t="s">
        <v>11314</v>
      </c>
    </row>
    <row r="381" spans="1:15" hidden="1" x14ac:dyDescent="0.25">
      <c r="A381" t="s">
        <v>25</v>
      </c>
      <c r="B381" t="s">
        <v>25</v>
      </c>
      <c r="C381" t="str">
        <f>Table1[[#This Row],[machine_code]]</f>
        <v>1010CA04.XXXX</v>
      </c>
      <c r="D381" t="s">
        <v>2565</v>
      </c>
      <c r="E381" t="s">
        <v>5116</v>
      </c>
      <c r="F381" t="s">
        <v>5216</v>
      </c>
      <c r="G381" t="s">
        <v>5385</v>
      </c>
      <c r="H381" t="s">
        <v>10073</v>
      </c>
      <c r="I381" t="s">
        <v>10073</v>
      </c>
      <c r="J381" t="s">
        <v>10140</v>
      </c>
      <c r="K381" t="s">
        <v>10202</v>
      </c>
      <c r="L381" t="s">
        <v>10216</v>
      </c>
      <c r="M381" t="s">
        <v>11257</v>
      </c>
      <c r="N381" t="s">
        <v>11296</v>
      </c>
      <c r="O381" t="s">
        <v>11314</v>
      </c>
    </row>
    <row r="382" spans="1:15" hidden="1" x14ac:dyDescent="0.25">
      <c r="A382" t="s">
        <v>25</v>
      </c>
      <c r="B382" t="s">
        <v>25</v>
      </c>
      <c r="C382" t="str">
        <f>Table1[[#This Row],[machine_code]]</f>
        <v>1010CA04.XXXX</v>
      </c>
      <c r="D382" t="s">
        <v>2565</v>
      </c>
      <c r="E382" t="s">
        <v>5128</v>
      </c>
      <c r="F382" t="s">
        <v>5228</v>
      </c>
      <c r="G382" t="s">
        <v>5386</v>
      </c>
      <c r="H382" t="s">
        <v>5265</v>
      </c>
      <c r="I382" t="s">
        <v>5265</v>
      </c>
      <c r="J382" t="s">
        <v>10140</v>
      </c>
      <c r="K382" t="s">
        <v>10203</v>
      </c>
      <c r="L382" t="s">
        <v>10216</v>
      </c>
      <c r="M382" t="s">
        <v>11256</v>
      </c>
      <c r="N382" t="s">
        <v>11296</v>
      </c>
      <c r="O382" t="s">
        <v>11314</v>
      </c>
    </row>
    <row r="383" spans="1:15" hidden="1" x14ac:dyDescent="0.25">
      <c r="A383" t="s">
        <v>26</v>
      </c>
      <c r="B383" t="s">
        <v>26</v>
      </c>
      <c r="C383" t="str">
        <f>Table1[[#This Row],[machine_code]]</f>
        <v>1010CA05.ME1/2</v>
      </c>
      <c r="D383" t="s">
        <v>2527</v>
      </c>
      <c r="E383" t="s">
        <v>5116</v>
      </c>
      <c r="F383" t="s">
        <v>5216</v>
      </c>
      <c r="G383" t="s">
        <v>5317</v>
      </c>
      <c r="H383" t="s">
        <v>10069</v>
      </c>
      <c r="I383" t="s">
        <v>10086</v>
      </c>
      <c r="J383" t="s">
        <v>5259</v>
      </c>
      <c r="K383" t="s">
        <v>10201</v>
      </c>
      <c r="L383" t="s">
        <v>10215</v>
      </c>
      <c r="M383" t="s">
        <v>11255</v>
      </c>
      <c r="N383" t="s">
        <v>11296</v>
      </c>
      <c r="O383" t="s">
        <v>11314</v>
      </c>
    </row>
    <row r="384" spans="1:15" hidden="1" x14ac:dyDescent="0.25">
      <c r="A384" t="s">
        <v>26</v>
      </c>
      <c r="B384" t="s">
        <v>26</v>
      </c>
      <c r="C384" t="str">
        <f>Table1[[#This Row],[machine_code]]</f>
        <v>1010CA05.ME1/2</v>
      </c>
      <c r="D384" t="s">
        <v>2527</v>
      </c>
      <c r="E384" t="s">
        <v>5117</v>
      </c>
      <c r="F384" t="s">
        <v>5217</v>
      </c>
      <c r="G384" t="s">
        <v>5318</v>
      </c>
      <c r="H384" t="s">
        <v>5218</v>
      </c>
      <c r="I384" t="s">
        <v>5218</v>
      </c>
      <c r="J384" t="s">
        <v>10140</v>
      </c>
      <c r="K384" t="s">
        <v>10202</v>
      </c>
      <c r="L384" t="s">
        <v>10216</v>
      </c>
      <c r="M384" t="s">
        <v>11255</v>
      </c>
      <c r="N384" t="s">
        <v>11296</v>
      </c>
      <c r="O384" t="s">
        <v>11314</v>
      </c>
    </row>
    <row r="385" spans="1:15" hidden="1" x14ac:dyDescent="0.25">
      <c r="A385" t="s">
        <v>26</v>
      </c>
      <c r="B385" t="s">
        <v>26</v>
      </c>
      <c r="C385" t="str">
        <f>Table1[[#This Row],[machine_code]]</f>
        <v>1010CA05.ME1/2</v>
      </c>
      <c r="D385" t="s">
        <v>2527</v>
      </c>
      <c r="E385" t="s">
        <v>5118</v>
      </c>
      <c r="F385" t="s">
        <v>5218</v>
      </c>
      <c r="G385" t="s">
        <v>5319</v>
      </c>
      <c r="H385" t="s">
        <v>5218</v>
      </c>
      <c r="I385" t="s">
        <v>5218</v>
      </c>
      <c r="J385" t="s">
        <v>10140</v>
      </c>
      <c r="K385" t="s">
        <v>10202</v>
      </c>
      <c r="L385" t="s">
        <v>10216</v>
      </c>
      <c r="M385" t="s">
        <v>11255</v>
      </c>
      <c r="N385" t="s">
        <v>11296</v>
      </c>
      <c r="O385" t="s">
        <v>11314</v>
      </c>
    </row>
    <row r="386" spans="1:15" hidden="1" x14ac:dyDescent="0.25">
      <c r="A386" t="s">
        <v>26</v>
      </c>
      <c r="B386" t="s">
        <v>26</v>
      </c>
      <c r="C386" t="str">
        <f>Table1[[#This Row],[machine_code]]</f>
        <v>1010CA05.ME1/2</v>
      </c>
      <c r="D386" t="s">
        <v>2527</v>
      </c>
      <c r="E386" t="s">
        <v>5119</v>
      </c>
      <c r="F386" t="s">
        <v>5219</v>
      </c>
      <c r="G386" t="s">
        <v>5320</v>
      </c>
      <c r="H386" t="s">
        <v>5218</v>
      </c>
      <c r="I386" t="s">
        <v>5218</v>
      </c>
      <c r="J386" t="s">
        <v>10140</v>
      </c>
      <c r="K386" t="s">
        <v>10202</v>
      </c>
      <c r="L386" t="s">
        <v>10216</v>
      </c>
      <c r="M386" t="s">
        <v>11255</v>
      </c>
      <c r="N386" t="s">
        <v>11296</v>
      </c>
      <c r="O386" t="s">
        <v>11314</v>
      </c>
    </row>
    <row r="387" spans="1:15" hidden="1" x14ac:dyDescent="0.25">
      <c r="A387" t="s">
        <v>26</v>
      </c>
      <c r="B387" t="s">
        <v>26</v>
      </c>
      <c r="C387" t="str">
        <f>Table1[[#This Row],[machine_code]]</f>
        <v>1010CA05.ME1/2</v>
      </c>
      <c r="D387" t="s">
        <v>2528</v>
      </c>
      <c r="E387" t="s">
        <v>5117</v>
      </c>
      <c r="F387" t="s">
        <v>5217</v>
      </c>
      <c r="G387" t="s">
        <v>5318</v>
      </c>
      <c r="H387" t="s">
        <v>5218</v>
      </c>
      <c r="I387" t="s">
        <v>5218</v>
      </c>
      <c r="J387" t="s">
        <v>10140</v>
      </c>
      <c r="K387" t="s">
        <v>10202</v>
      </c>
      <c r="L387" t="s">
        <v>10216</v>
      </c>
      <c r="M387" t="s">
        <v>11255</v>
      </c>
      <c r="N387" t="s">
        <v>11296</v>
      </c>
      <c r="O387" t="s">
        <v>11314</v>
      </c>
    </row>
    <row r="388" spans="1:15" hidden="1" x14ac:dyDescent="0.25">
      <c r="A388" t="s">
        <v>26</v>
      </c>
      <c r="B388" t="s">
        <v>26</v>
      </c>
      <c r="C388" t="str">
        <f>Table1[[#This Row],[machine_code]]</f>
        <v>1010CA05.ME1/2</v>
      </c>
      <c r="D388" t="s">
        <v>2528</v>
      </c>
      <c r="E388" t="s">
        <v>5120</v>
      </c>
      <c r="F388" t="s">
        <v>5220</v>
      </c>
      <c r="G388" t="s">
        <v>5321</v>
      </c>
      <c r="H388" t="s">
        <v>5243</v>
      </c>
      <c r="I388" t="s">
        <v>5243</v>
      </c>
      <c r="J388" t="s">
        <v>10140</v>
      </c>
      <c r="K388" t="s">
        <v>10202</v>
      </c>
      <c r="L388" t="s">
        <v>10216</v>
      </c>
      <c r="M388" t="s">
        <v>11255</v>
      </c>
      <c r="N388" t="s">
        <v>11296</v>
      </c>
      <c r="O388" t="s">
        <v>11314</v>
      </c>
    </row>
    <row r="389" spans="1:15" hidden="1" x14ac:dyDescent="0.25">
      <c r="A389" t="s">
        <v>26</v>
      </c>
      <c r="B389" t="s">
        <v>26</v>
      </c>
      <c r="C389" t="str">
        <f>Table1[[#This Row],[machine_code]]</f>
        <v>1010CA05.ME1/2</v>
      </c>
      <c r="D389" t="s">
        <v>2528</v>
      </c>
      <c r="E389" t="s">
        <v>5121</v>
      </c>
      <c r="F389" t="s">
        <v>5221</v>
      </c>
      <c r="G389" t="s">
        <v>5322</v>
      </c>
      <c r="H389" t="s">
        <v>5218</v>
      </c>
      <c r="I389" t="s">
        <v>5218</v>
      </c>
      <c r="J389" t="s">
        <v>10140</v>
      </c>
      <c r="K389" t="s">
        <v>10202</v>
      </c>
      <c r="L389" t="s">
        <v>10216</v>
      </c>
      <c r="M389" t="s">
        <v>11255</v>
      </c>
      <c r="N389" t="s">
        <v>11296</v>
      </c>
      <c r="O389" t="s">
        <v>11314</v>
      </c>
    </row>
    <row r="390" spans="1:15" hidden="1" x14ac:dyDescent="0.25">
      <c r="A390" t="s">
        <v>26</v>
      </c>
      <c r="B390" t="s">
        <v>26</v>
      </c>
      <c r="C390" t="str">
        <f>Table1[[#This Row],[machine_code]]</f>
        <v>1010CA05.ME1/2</v>
      </c>
      <c r="D390" t="s">
        <v>2528</v>
      </c>
      <c r="E390" t="s">
        <v>5122</v>
      </c>
      <c r="F390" t="s">
        <v>5222</v>
      </c>
      <c r="G390" t="s">
        <v>5323</v>
      </c>
      <c r="H390" t="s">
        <v>10070</v>
      </c>
      <c r="I390" t="s">
        <v>10070</v>
      </c>
      <c r="J390" t="s">
        <v>5259</v>
      </c>
      <c r="K390" t="s">
        <v>10201</v>
      </c>
      <c r="L390" t="s">
        <v>10215</v>
      </c>
      <c r="M390" t="s">
        <v>11255</v>
      </c>
      <c r="N390" t="s">
        <v>11296</v>
      </c>
      <c r="O390" t="s">
        <v>11314</v>
      </c>
    </row>
    <row r="391" spans="1:15" hidden="1" x14ac:dyDescent="0.25">
      <c r="A391" t="s">
        <v>26</v>
      </c>
      <c r="B391" t="s">
        <v>26</v>
      </c>
      <c r="C391" t="str">
        <f>Table1[[#This Row],[machine_code]]</f>
        <v>1010CA05.ME1/2</v>
      </c>
      <c r="D391" t="s">
        <v>2528</v>
      </c>
      <c r="E391" t="s">
        <v>5123</v>
      </c>
      <c r="F391" t="s">
        <v>5223</v>
      </c>
      <c r="G391" t="s">
        <v>5324</v>
      </c>
      <c r="H391" t="s">
        <v>5218</v>
      </c>
      <c r="I391" t="s">
        <v>5218</v>
      </c>
      <c r="J391" t="s">
        <v>5259</v>
      </c>
      <c r="K391" t="s">
        <v>10201</v>
      </c>
      <c r="L391" t="s">
        <v>10215</v>
      </c>
      <c r="M391" t="s">
        <v>11255</v>
      </c>
      <c r="N391" t="s">
        <v>11296</v>
      </c>
      <c r="O391" t="s">
        <v>11314</v>
      </c>
    </row>
    <row r="392" spans="1:15" hidden="1" x14ac:dyDescent="0.25">
      <c r="A392" t="s">
        <v>26</v>
      </c>
      <c r="B392" t="s">
        <v>26</v>
      </c>
      <c r="C392" t="str">
        <f>Table1[[#This Row],[machine_code]]</f>
        <v>1010CA05.ME1/2</v>
      </c>
      <c r="D392" t="s">
        <v>2528</v>
      </c>
      <c r="E392" t="s">
        <v>5119</v>
      </c>
      <c r="F392" t="s">
        <v>5219</v>
      </c>
      <c r="G392" t="s">
        <v>5320</v>
      </c>
      <c r="H392" t="s">
        <v>5218</v>
      </c>
      <c r="I392" t="s">
        <v>10071</v>
      </c>
      <c r="J392" t="s">
        <v>10140</v>
      </c>
      <c r="K392" t="s">
        <v>10202</v>
      </c>
      <c r="L392" t="s">
        <v>10216</v>
      </c>
      <c r="M392" t="s">
        <v>11255</v>
      </c>
      <c r="N392" t="s">
        <v>11296</v>
      </c>
      <c r="O392" t="s">
        <v>11314</v>
      </c>
    </row>
    <row r="393" spans="1:15" hidden="1" x14ac:dyDescent="0.25">
      <c r="A393" t="s">
        <v>27</v>
      </c>
      <c r="B393" t="s">
        <v>27</v>
      </c>
      <c r="C393" t="str">
        <f>Table1[[#This Row],[machine_code]]</f>
        <v>1010CA05.ME3/4</v>
      </c>
      <c r="D393" t="s">
        <v>2529</v>
      </c>
      <c r="E393" t="s">
        <v>5116</v>
      </c>
      <c r="F393" t="s">
        <v>5216</v>
      </c>
      <c r="G393" t="s">
        <v>5317</v>
      </c>
      <c r="H393" t="s">
        <v>10069</v>
      </c>
      <c r="I393" t="s">
        <v>10086</v>
      </c>
      <c r="J393" t="s">
        <v>5259</v>
      </c>
      <c r="K393" t="s">
        <v>10201</v>
      </c>
      <c r="L393" t="s">
        <v>10215</v>
      </c>
      <c r="M393" t="s">
        <v>11255</v>
      </c>
      <c r="N393" t="s">
        <v>11296</v>
      </c>
      <c r="O393" t="s">
        <v>11314</v>
      </c>
    </row>
    <row r="394" spans="1:15" hidden="1" x14ac:dyDescent="0.25">
      <c r="A394" t="s">
        <v>27</v>
      </c>
      <c r="B394" t="s">
        <v>27</v>
      </c>
      <c r="C394" t="str">
        <f>Table1[[#This Row],[machine_code]]</f>
        <v>1010CA05.ME3/4</v>
      </c>
      <c r="D394" t="s">
        <v>2529</v>
      </c>
      <c r="E394" t="s">
        <v>5117</v>
      </c>
      <c r="F394" t="s">
        <v>5217</v>
      </c>
      <c r="G394" t="s">
        <v>5318</v>
      </c>
      <c r="H394" t="s">
        <v>5218</v>
      </c>
      <c r="I394" t="s">
        <v>5218</v>
      </c>
      <c r="J394" t="s">
        <v>10140</v>
      </c>
      <c r="K394" t="s">
        <v>10202</v>
      </c>
      <c r="L394" t="s">
        <v>10216</v>
      </c>
      <c r="M394" t="s">
        <v>11255</v>
      </c>
      <c r="N394" t="s">
        <v>11296</v>
      </c>
      <c r="O394" t="s">
        <v>11314</v>
      </c>
    </row>
    <row r="395" spans="1:15" hidden="1" x14ac:dyDescent="0.25">
      <c r="A395" t="s">
        <v>27</v>
      </c>
      <c r="B395" t="s">
        <v>27</v>
      </c>
      <c r="C395" t="str">
        <f>Table1[[#This Row],[machine_code]]</f>
        <v>1010CA05.ME3/4</v>
      </c>
      <c r="D395" t="s">
        <v>2529</v>
      </c>
      <c r="E395" t="s">
        <v>5118</v>
      </c>
      <c r="F395" t="s">
        <v>5218</v>
      </c>
      <c r="G395" t="s">
        <v>5319</v>
      </c>
      <c r="H395" t="s">
        <v>5218</v>
      </c>
      <c r="I395" t="s">
        <v>5218</v>
      </c>
      <c r="J395" t="s">
        <v>10140</v>
      </c>
      <c r="K395" t="s">
        <v>10202</v>
      </c>
      <c r="L395" t="s">
        <v>10216</v>
      </c>
      <c r="M395" t="s">
        <v>11255</v>
      </c>
      <c r="N395" t="s">
        <v>11296</v>
      </c>
      <c r="O395" t="s">
        <v>11314</v>
      </c>
    </row>
    <row r="396" spans="1:15" hidden="1" x14ac:dyDescent="0.25">
      <c r="A396" t="s">
        <v>27</v>
      </c>
      <c r="B396" t="s">
        <v>27</v>
      </c>
      <c r="C396" t="str">
        <f>Table1[[#This Row],[machine_code]]</f>
        <v>1010CA05.ME3/4</v>
      </c>
      <c r="D396" t="s">
        <v>2529</v>
      </c>
      <c r="E396" t="s">
        <v>5119</v>
      </c>
      <c r="F396" t="s">
        <v>5219</v>
      </c>
      <c r="G396" t="s">
        <v>5320</v>
      </c>
      <c r="H396" t="s">
        <v>5218</v>
      </c>
      <c r="I396" t="s">
        <v>5218</v>
      </c>
      <c r="J396" t="s">
        <v>10140</v>
      </c>
      <c r="K396" t="s">
        <v>10202</v>
      </c>
      <c r="L396" t="s">
        <v>10216</v>
      </c>
      <c r="M396" t="s">
        <v>11255</v>
      </c>
      <c r="N396" t="s">
        <v>11296</v>
      </c>
      <c r="O396" t="s">
        <v>11314</v>
      </c>
    </row>
    <row r="397" spans="1:15" hidden="1" x14ac:dyDescent="0.25">
      <c r="A397" t="s">
        <v>27</v>
      </c>
      <c r="B397" t="s">
        <v>27</v>
      </c>
      <c r="C397" t="str">
        <f>Table1[[#This Row],[machine_code]]</f>
        <v>1010CA05.ME3/4</v>
      </c>
      <c r="D397" t="s">
        <v>2530</v>
      </c>
      <c r="E397" t="s">
        <v>5117</v>
      </c>
      <c r="F397" t="s">
        <v>5217</v>
      </c>
      <c r="G397" t="s">
        <v>5325</v>
      </c>
      <c r="H397" t="s">
        <v>5218</v>
      </c>
      <c r="I397" t="s">
        <v>5218</v>
      </c>
      <c r="J397" t="s">
        <v>10140</v>
      </c>
      <c r="K397" t="s">
        <v>10202</v>
      </c>
      <c r="L397" t="s">
        <v>10216</v>
      </c>
      <c r="M397" t="s">
        <v>11255</v>
      </c>
      <c r="N397" t="s">
        <v>11296</v>
      </c>
      <c r="O397" t="s">
        <v>11314</v>
      </c>
    </row>
    <row r="398" spans="1:15" hidden="1" x14ac:dyDescent="0.25">
      <c r="A398" t="s">
        <v>27</v>
      </c>
      <c r="B398" t="s">
        <v>27</v>
      </c>
      <c r="C398" t="str">
        <f>Table1[[#This Row],[machine_code]]</f>
        <v>1010CA05.ME3/4</v>
      </c>
      <c r="D398" t="s">
        <v>2530</v>
      </c>
      <c r="E398" t="s">
        <v>5120</v>
      </c>
      <c r="F398" t="s">
        <v>5220</v>
      </c>
      <c r="G398" t="s">
        <v>5321</v>
      </c>
      <c r="H398" t="s">
        <v>5218</v>
      </c>
      <c r="I398" t="s">
        <v>5218</v>
      </c>
      <c r="J398" t="s">
        <v>10140</v>
      </c>
      <c r="K398" t="s">
        <v>10202</v>
      </c>
      <c r="L398" t="s">
        <v>10216</v>
      </c>
      <c r="M398" t="s">
        <v>11255</v>
      </c>
      <c r="N398" t="s">
        <v>11296</v>
      </c>
      <c r="O398" t="s">
        <v>11314</v>
      </c>
    </row>
    <row r="399" spans="1:15" hidden="1" x14ac:dyDescent="0.25">
      <c r="A399" t="s">
        <v>27</v>
      </c>
      <c r="B399" t="s">
        <v>27</v>
      </c>
      <c r="C399" t="str">
        <f>Table1[[#This Row],[machine_code]]</f>
        <v>1010CA05.ME3/4</v>
      </c>
      <c r="D399" t="s">
        <v>2530</v>
      </c>
      <c r="E399" t="s">
        <v>5121</v>
      </c>
      <c r="F399" t="s">
        <v>5221</v>
      </c>
      <c r="G399" t="s">
        <v>5322</v>
      </c>
      <c r="H399" t="s">
        <v>5218</v>
      </c>
      <c r="I399" t="s">
        <v>5218</v>
      </c>
      <c r="J399" t="s">
        <v>10140</v>
      </c>
      <c r="K399" t="s">
        <v>10202</v>
      </c>
      <c r="L399" t="s">
        <v>10216</v>
      </c>
      <c r="M399" t="s">
        <v>11255</v>
      </c>
      <c r="N399" t="s">
        <v>11296</v>
      </c>
      <c r="O399" t="s">
        <v>11314</v>
      </c>
    </row>
    <row r="400" spans="1:15" hidden="1" x14ac:dyDescent="0.25">
      <c r="A400" t="s">
        <v>27</v>
      </c>
      <c r="B400" t="s">
        <v>27</v>
      </c>
      <c r="C400" t="str">
        <f>Table1[[#This Row],[machine_code]]</f>
        <v>1010CA05.ME3/4</v>
      </c>
      <c r="D400" t="s">
        <v>2530</v>
      </c>
      <c r="E400" t="s">
        <v>5122</v>
      </c>
      <c r="F400" t="s">
        <v>5222</v>
      </c>
      <c r="G400" t="s">
        <v>5323</v>
      </c>
      <c r="H400" t="s">
        <v>10070</v>
      </c>
      <c r="I400" t="s">
        <v>10070</v>
      </c>
      <c r="J400" t="s">
        <v>5259</v>
      </c>
      <c r="K400" t="s">
        <v>10201</v>
      </c>
      <c r="L400" t="s">
        <v>10215</v>
      </c>
      <c r="M400" t="s">
        <v>11255</v>
      </c>
      <c r="N400" t="s">
        <v>11296</v>
      </c>
      <c r="O400" t="s">
        <v>11314</v>
      </c>
    </row>
    <row r="401" spans="1:15" hidden="1" x14ac:dyDescent="0.25">
      <c r="A401" t="s">
        <v>27</v>
      </c>
      <c r="B401" t="s">
        <v>27</v>
      </c>
      <c r="C401" t="str">
        <f>Table1[[#This Row],[machine_code]]</f>
        <v>1010CA05.ME3/4</v>
      </c>
      <c r="D401" t="s">
        <v>2530</v>
      </c>
      <c r="E401" t="s">
        <v>5123</v>
      </c>
      <c r="F401" t="s">
        <v>5223</v>
      </c>
      <c r="G401" t="s">
        <v>5324</v>
      </c>
      <c r="H401" t="s">
        <v>5218</v>
      </c>
      <c r="I401" t="s">
        <v>5218</v>
      </c>
      <c r="J401" t="s">
        <v>5259</v>
      </c>
      <c r="K401" t="s">
        <v>10201</v>
      </c>
      <c r="L401" t="s">
        <v>10215</v>
      </c>
      <c r="M401" t="s">
        <v>11255</v>
      </c>
      <c r="N401" t="s">
        <v>11296</v>
      </c>
      <c r="O401" t="s">
        <v>11314</v>
      </c>
    </row>
    <row r="402" spans="1:15" hidden="1" x14ac:dyDescent="0.25">
      <c r="A402" t="s">
        <v>27</v>
      </c>
      <c r="B402" t="s">
        <v>27</v>
      </c>
      <c r="C402" t="str">
        <f>Table1[[#This Row],[machine_code]]</f>
        <v>1010CA05.ME3/4</v>
      </c>
      <c r="D402" t="s">
        <v>2530</v>
      </c>
      <c r="E402" t="s">
        <v>5119</v>
      </c>
      <c r="F402" t="s">
        <v>5219</v>
      </c>
      <c r="G402" t="s">
        <v>5320</v>
      </c>
      <c r="H402" t="s">
        <v>5218</v>
      </c>
      <c r="I402" t="s">
        <v>5218</v>
      </c>
      <c r="J402" t="s">
        <v>10140</v>
      </c>
      <c r="K402" t="s">
        <v>10202</v>
      </c>
      <c r="L402" t="s">
        <v>10216</v>
      </c>
      <c r="M402" t="s">
        <v>11255</v>
      </c>
      <c r="N402" t="s">
        <v>11296</v>
      </c>
      <c r="O402" t="s">
        <v>11314</v>
      </c>
    </row>
    <row r="403" spans="1:15" hidden="1" x14ac:dyDescent="0.25">
      <c r="A403" t="s">
        <v>28</v>
      </c>
      <c r="B403" t="s">
        <v>28</v>
      </c>
      <c r="C403" t="str">
        <f>Table1[[#This Row],[machine_code]]</f>
        <v>1010CA05.XXXX</v>
      </c>
      <c r="D403" t="s">
        <v>2531</v>
      </c>
      <c r="E403" t="s">
        <v>5124</v>
      </c>
      <c r="F403" t="s">
        <v>5224</v>
      </c>
      <c r="G403" t="s">
        <v>5397</v>
      </c>
      <c r="H403" t="s">
        <v>5228</v>
      </c>
      <c r="I403" t="s">
        <v>10082</v>
      </c>
      <c r="J403" t="s">
        <v>10146</v>
      </c>
      <c r="K403" t="s">
        <v>10202</v>
      </c>
      <c r="L403" t="s">
        <v>10229</v>
      </c>
      <c r="M403" t="s">
        <v>11256</v>
      </c>
      <c r="N403" t="s">
        <v>11296</v>
      </c>
      <c r="O403" t="s">
        <v>11314</v>
      </c>
    </row>
    <row r="404" spans="1:15" hidden="1" x14ac:dyDescent="0.25">
      <c r="A404" t="s">
        <v>28</v>
      </c>
      <c r="B404" t="s">
        <v>28</v>
      </c>
      <c r="C404" t="str">
        <f>Table1[[#This Row],[machine_code]]</f>
        <v>1010CA05.XXXX</v>
      </c>
      <c r="D404" t="s">
        <v>2532</v>
      </c>
      <c r="E404" t="s">
        <v>5116</v>
      </c>
      <c r="F404" t="s">
        <v>5216</v>
      </c>
      <c r="G404" t="s">
        <v>5327</v>
      </c>
      <c r="H404" t="s">
        <v>10071</v>
      </c>
      <c r="I404" t="s">
        <v>10071</v>
      </c>
      <c r="J404" t="s">
        <v>10140</v>
      </c>
      <c r="K404" t="s">
        <v>10202</v>
      </c>
      <c r="L404" t="s">
        <v>10216</v>
      </c>
      <c r="M404" t="s">
        <v>11257</v>
      </c>
      <c r="N404" t="s">
        <v>11296</v>
      </c>
      <c r="O404" t="s">
        <v>11314</v>
      </c>
    </row>
    <row r="405" spans="1:15" hidden="1" x14ac:dyDescent="0.25">
      <c r="A405" t="s">
        <v>28</v>
      </c>
      <c r="B405" t="s">
        <v>28</v>
      </c>
      <c r="C405" t="str">
        <f>Table1[[#This Row],[machine_code]]</f>
        <v>1010CA05.XXXX</v>
      </c>
      <c r="D405" t="s">
        <v>2532</v>
      </c>
      <c r="E405" t="s">
        <v>5125</v>
      </c>
      <c r="F405" t="s">
        <v>5225</v>
      </c>
      <c r="G405" t="s">
        <v>5388</v>
      </c>
      <c r="H405" t="s">
        <v>5228</v>
      </c>
      <c r="I405" t="s">
        <v>10082</v>
      </c>
      <c r="J405" t="s">
        <v>10148</v>
      </c>
      <c r="K405" t="s">
        <v>10202</v>
      </c>
      <c r="L405" t="s">
        <v>10216</v>
      </c>
      <c r="M405" t="s">
        <v>11257</v>
      </c>
      <c r="N405" t="s">
        <v>11296</v>
      </c>
      <c r="O405" t="s">
        <v>11314</v>
      </c>
    </row>
    <row r="406" spans="1:15" hidden="1" x14ac:dyDescent="0.25">
      <c r="A406" t="s">
        <v>28</v>
      </c>
      <c r="B406" t="s">
        <v>28</v>
      </c>
      <c r="C406" t="str">
        <f>Table1[[#This Row],[machine_code]]</f>
        <v>1010CA05.XXXX</v>
      </c>
      <c r="D406" t="s">
        <v>2533</v>
      </c>
      <c r="E406" t="s">
        <v>5126</v>
      </c>
      <c r="F406" t="s">
        <v>5226</v>
      </c>
      <c r="G406" t="s">
        <v>5329</v>
      </c>
      <c r="H406" t="s">
        <v>5218</v>
      </c>
      <c r="I406" t="s">
        <v>5218</v>
      </c>
      <c r="J406" t="s">
        <v>10140</v>
      </c>
      <c r="K406" t="s">
        <v>10202</v>
      </c>
      <c r="L406" t="s">
        <v>10216</v>
      </c>
      <c r="M406" t="s">
        <v>11255</v>
      </c>
      <c r="N406" t="s">
        <v>11296</v>
      </c>
      <c r="O406" t="s">
        <v>11314</v>
      </c>
    </row>
    <row r="407" spans="1:15" hidden="1" x14ac:dyDescent="0.25">
      <c r="A407" t="s">
        <v>28</v>
      </c>
      <c r="B407" t="s">
        <v>28</v>
      </c>
      <c r="C407" t="str">
        <f>Table1[[#This Row],[machine_code]]</f>
        <v>1010CA05.XXXX</v>
      </c>
      <c r="D407" t="s">
        <v>2533</v>
      </c>
      <c r="E407" t="s">
        <v>5116</v>
      </c>
      <c r="F407" t="s">
        <v>5216</v>
      </c>
      <c r="G407" t="s">
        <v>5330</v>
      </c>
      <c r="H407" t="s">
        <v>5243</v>
      </c>
      <c r="I407" t="s">
        <v>5243</v>
      </c>
      <c r="J407" t="s">
        <v>10140</v>
      </c>
      <c r="K407" t="s">
        <v>10203</v>
      </c>
      <c r="L407" t="s">
        <v>10216</v>
      </c>
      <c r="M407" t="s">
        <v>11255</v>
      </c>
      <c r="N407" t="s">
        <v>11296</v>
      </c>
      <c r="O407" t="s">
        <v>11314</v>
      </c>
    </row>
    <row r="408" spans="1:15" hidden="1" x14ac:dyDescent="0.25">
      <c r="A408" t="s">
        <v>28</v>
      </c>
      <c r="B408" t="s">
        <v>28</v>
      </c>
      <c r="C408" t="str">
        <f>Table1[[#This Row],[machine_code]]</f>
        <v>1010CA05.XXXX</v>
      </c>
      <c r="D408" t="s">
        <v>2533</v>
      </c>
      <c r="E408" t="s">
        <v>5122</v>
      </c>
      <c r="F408" t="s">
        <v>5222</v>
      </c>
      <c r="G408" t="s">
        <v>5331</v>
      </c>
      <c r="H408" t="s">
        <v>5243</v>
      </c>
      <c r="I408" t="s">
        <v>5243</v>
      </c>
      <c r="J408" t="s">
        <v>5259</v>
      </c>
      <c r="K408" t="s">
        <v>10201</v>
      </c>
      <c r="L408" t="s">
        <v>10215</v>
      </c>
      <c r="M408" t="s">
        <v>11255</v>
      </c>
      <c r="N408" t="s">
        <v>11296</v>
      </c>
      <c r="O408" t="s">
        <v>11314</v>
      </c>
    </row>
    <row r="409" spans="1:15" hidden="1" x14ac:dyDescent="0.25">
      <c r="A409" t="s">
        <v>28</v>
      </c>
      <c r="B409" t="s">
        <v>28</v>
      </c>
      <c r="C409" t="str">
        <f>Table1[[#This Row],[machine_code]]</f>
        <v>1010CA05.XXXX</v>
      </c>
      <c r="D409" t="s">
        <v>2533</v>
      </c>
      <c r="E409" t="s">
        <v>5127</v>
      </c>
      <c r="F409" t="s">
        <v>5227</v>
      </c>
      <c r="G409" t="s">
        <v>5332</v>
      </c>
      <c r="H409" t="s">
        <v>10069</v>
      </c>
      <c r="I409" t="s">
        <v>10086</v>
      </c>
      <c r="J409" t="s">
        <v>10140</v>
      </c>
      <c r="K409" t="s">
        <v>10203</v>
      </c>
      <c r="L409" t="s">
        <v>10216</v>
      </c>
      <c r="M409" t="s">
        <v>11257</v>
      </c>
      <c r="N409" t="s">
        <v>11296</v>
      </c>
      <c r="O409" t="s">
        <v>11314</v>
      </c>
    </row>
    <row r="410" spans="1:15" hidden="1" x14ac:dyDescent="0.25">
      <c r="A410" t="s">
        <v>28</v>
      </c>
      <c r="B410" t="s">
        <v>28</v>
      </c>
      <c r="C410" t="str">
        <f>Table1[[#This Row],[machine_code]]</f>
        <v>1010CA05.XXXX</v>
      </c>
      <c r="D410" t="s">
        <v>2534</v>
      </c>
      <c r="E410" t="s">
        <v>5117</v>
      </c>
      <c r="F410" t="s">
        <v>5217</v>
      </c>
      <c r="G410" t="s">
        <v>5333</v>
      </c>
      <c r="H410" t="s">
        <v>5243</v>
      </c>
      <c r="I410" t="s">
        <v>5243</v>
      </c>
      <c r="J410" t="s">
        <v>10140</v>
      </c>
      <c r="K410" t="s">
        <v>10202</v>
      </c>
      <c r="L410" t="s">
        <v>10216</v>
      </c>
      <c r="M410" t="s">
        <v>11255</v>
      </c>
      <c r="N410" t="s">
        <v>11296</v>
      </c>
      <c r="O410" t="s">
        <v>11314</v>
      </c>
    </row>
    <row r="411" spans="1:15" hidden="1" x14ac:dyDescent="0.25">
      <c r="A411" t="s">
        <v>28</v>
      </c>
      <c r="B411" t="s">
        <v>28</v>
      </c>
      <c r="C411" t="str">
        <f>Table1[[#This Row],[machine_code]]</f>
        <v>1010CA05.XXXX</v>
      </c>
      <c r="D411" t="s">
        <v>2534</v>
      </c>
      <c r="E411" t="s">
        <v>5118</v>
      </c>
      <c r="F411" t="s">
        <v>5218</v>
      </c>
      <c r="G411" t="s">
        <v>5334</v>
      </c>
      <c r="H411" t="s">
        <v>5243</v>
      </c>
      <c r="I411" t="s">
        <v>5243</v>
      </c>
      <c r="J411" t="s">
        <v>10140</v>
      </c>
      <c r="K411" t="s">
        <v>10201</v>
      </c>
      <c r="L411" t="s">
        <v>10216</v>
      </c>
      <c r="M411" t="s">
        <v>11255</v>
      </c>
      <c r="N411" t="s">
        <v>11296</v>
      </c>
      <c r="O411" t="s">
        <v>11314</v>
      </c>
    </row>
    <row r="412" spans="1:15" hidden="1" x14ac:dyDescent="0.25">
      <c r="A412" t="s">
        <v>28</v>
      </c>
      <c r="B412" t="s">
        <v>28</v>
      </c>
      <c r="C412" t="str">
        <f>Table1[[#This Row],[machine_code]]</f>
        <v>1010CA05.XXXX</v>
      </c>
      <c r="D412" t="s">
        <v>2535</v>
      </c>
      <c r="E412" t="s">
        <v>5116</v>
      </c>
      <c r="F412" t="s">
        <v>5216</v>
      </c>
      <c r="G412" t="s">
        <v>5335</v>
      </c>
      <c r="H412" t="s">
        <v>10069</v>
      </c>
      <c r="I412" t="s">
        <v>10086</v>
      </c>
      <c r="J412" t="s">
        <v>10140</v>
      </c>
      <c r="K412" t="s">
        <v>10201</v>
      </c>
      <c r="L412" t="s">
        <v>10216</v>
      </c>
      <c r="M412" t="s">
        <v>11255</v>
      </c>
      <c r="N412" t="s">
        <v>11296</v>
      </c>
      <c r="O412" t="s">
        <v>11314</v>
      </c>
    </row>
    <row r="413" spans="1:15" hidden="1" x14ac:dyDescent="0.25">
      <c r="A413" t="s">
        <v>28</v>
      </c>
      <c r="B413" t="s">
        <v>28</v>
      </c>
      <c r="C413" t="str">
        <f>Table1[[#This Row],[machine_code]]</f>
        <v>1010CA05.XXXX</v>
      </c>
      <c r="D413" t="s">
        <v>2535</v>
      </c>
      <c r="E413" t="s">
        <v>5118</v>
      </c>
      <c r="F413" t="s">
        <v>5218</v>
      </c>
      <c r="G413" t="s">
        <v>5336</v>
      </c>
      <c r="H413" t="s">
        <v>5218</v>
      </c>
      <c r="I413" t="s">
        <v>5218</v>
      </c>
      <c r="J413" t="s">
        <v>10140</v>
      </c>
      <c r="K413" t="s">
        <v>10201</v>
      </c>
      <c r="L413" t="s">
        <v>10216</v>
      </c>
      <c r="M413" t="s">
        <v>11255</v>
      </c>
      <c r="N413" t="s">
        <v>11296</v>
      </c>
      <c r="O413" t="s">
        <v>11314</v>
      </c>
    </row>
    <row r="414" spans="1:15" hidden="1" x14ac:dyDescent="0.25">
      <c r="A414" t="s">
        <v>28</v>
      </c>
      <c r="B414" t="s">
        <v>28</v>
      </c>
      <c r="C414" t="str">
        <f>Table1[[#This Row],[machine_code]]</f>
        <v>1010CA05.XXXX</v>
      </c>
      <c r="D414" t="s">
        <v>2536</v>
      </c>
      <c r="E414" t="s">
        <v>5116</v>
      </c>
      <c r="F414" t="s">
        <v>5216</v>
      </c>
      <c r="G414" t="s">
        <v>5337</v>
      </c>
      <c r="H414" t="s">
        <v>5218</v>
      </c>
      <c r="I414" t="s">
        <v>5218</v>
      </c>
      <c r="J414" t="s">
        <v>10140</v>
      </c>
      <c r="K414" t="s">
        <v>10201</v>
      </c>
      <c r="L414" t="s">
        <v>10216</v>
      </c>
      <c r="M414" t="s">
        <v>11255</v>
      </c>
      <c r="N414" t="s">
        <v>11296</v>
      </c>
      <c r="O414" t="s">
        <v>11314</v>
      </c>
    </row>
    <row r="415" spans="1:15" hidden="1" x14ac:dyDescent="0.25">
      <c r="A415" t="s">
        <v>28</v>
      </c>
      <c r="B415" t="s">
        <v>28</v>
      </c>
      <c r="C415" t="str">
        <f>Table1[[#This Row],[machine_code]]</f>
        <v>1010CA05.XXXX</v>
      </c>
      <c r="D415" t="s">
        <v>2537</v>
      </c>
      <c r="E415" t="s">
        <v>5116</v>
      </c>
      <c r="F415" t="s">
        <v>5216</v>
      </c>
      <c r="G415" t="s">
        <v>5338</v>
      </c>
      <c r="H415" t="s">
        <v>5243</v>
      </c>
      <c r="I415" t="s">
        <v>5243</v>
      </c>
      <c r="J415" t="s">
        <v>10140</v>
      </c>
      <c r="K415" t="s">
        <v>10201</v>
      </c>
      <c r="L415" t="s">
        <v>10216</v>
      </c>
      <c r="M415" t="s">
        <v>11255</v>
      </c>
      <c r="N415" t="s">
        <v>11296</v>
      </c>
      <c r="O415" t="s">
        <v>11314</v>
      </c>
    </row>
    <row r="416" spans="1:15" hidden="1" x14ac:dyDescent="0.25">
      <c r="A416" t="s">
        <v>28</v>
      </c>
      <c r="B416" t="s">
        <v>28</v>
      </c>
      <c r="C416" t="str">
        <f>Table1[[#This Row],[machine_code]]</f>
        <v>1010CA05.XXXX</v>
      </c>
      <c r="D416" t="s">
        <v>2537</v>
      </c>
      <c r="E416" t="s">
        <v>5117</v>
      </c>
      <c r="F416" t="s">
        <v>5217</v>
      </c>
      <c r="G416" t="s">
        <v>5339</v>
      </c>
      <c r="H416" t="s">
        <v>10071</v>
      </c>
      <c r="I416" t="s">
        <v>10071</v>
      </c>
      <c r="J416" t="s">
        <v>10140</v>
      </c>
      <c r="K416" t="s">
        <v>10202</v>
      </c>
      <c r="L416" t="s">
        <v>10216</v>
      </c>
      <c r="M416" t="s">
        <v>11255</v>
      </c>
      <c r="N416" t="s">
        <v>11296</v>
      </c>
      <c r="O416" t="s">
        <v>11314</v>
      </c>
    </row>
    <row r="417" spans="1:15" hidden="1" x14ac:dyDescent="0.25">
      <c r="A417" t="s">
        <v>28</v>
      </c>
      <c r="B417" t="s">
        <v>28</v>
      </c>
      <c r="C417" t="str">
        <f>Table1[[#This Row],[machine_code]]</f>
        <v>1010CA05.XXXX</v>
      </c>
      <c r="D417" t="s">
        <v>2537</v>
      </c>
      <c r="E417" t="s">
        <v>5121</v>
      </c>
      <c r="F417" t="s">
        <v>5221</v>
      </c>
      <c r="G417" t="s">
        <v>5322</v>
      </c>
      <c r="H417" t="s">
        <v>10071</v>
      </c>
      <c r="I417" t="s">
        <v>10071</v>
      </c>
      <c r="J417" t="s">
        <v>10140</v>
      </c>
      <c r="K417" t="s">
        <v>10202</v>
      </c>
      <c r="L417" t="s">
        <v>10216</v>
      </c>
      <c r="M417" t="s">
        <v>11255</v>
      </c>
      <c r="N417" t="s">
        <v>11296</v>
      </c>
      <c r="O417" t="s">
        <v>11314</v>
      </c>
    </row>
    <row r="418" spans="1:15" hidden="1" x14ac:dyDescent="0.25">
      <c r="A418" t="s">
        <v>28</v>
      </c>
      <c r="B418" t="s">
        <v>28</v>
      </c>
      <c r="C418" t="str">
        <f>Table1[[#This Row],[machine_code]]</f>
        <v>1010CA05.XXXX</v>
      </c>
      <c r="D418" t="s">
        <v>2537</v>
      </c>
      <c r="E418" t="s">
        <v>5122</v>
      </c>
      <c r="F418" t="s">
        <v>5222</v>
      </c>
      <c r="G418" t="s">
        <v>5340</v>
      </c>
      <c r="H418" t="s">
        <v>5272</v>
      </c>
      <c r="I418" t="s">
        <v>5272</v>
      </c>
      <c r="J418" t="s">
        <v>5259</v>
      </c>
      <c r="K418" t="s">
        <v>10201</v>
      </c>
      <c r="L418" t="s">
        <v>10215</v>
      </c>
      <c r="M418" t="s">
        <v>11255</v>
      </c>
      <c r="N418" t="s">
        <v>11296</v>
      </c>
      <c r="O418" t="s">
        <v>11314</v>
      </c>
    </row>
    <row r="419" spans="1:15" hidden="1" x14ac:dyDescent="0.25">
      <c r="A419" t="s">
        <v>28</v>
      </c>
      <c r="B419" t="s">
        <v>28</v>
      </c>
      <c r="C419" t="str">
        <f>Table1[[#This Row],[machine_code]]</f>
        <v>1010CA05.XXXX</v>
      </c>
      <c r="D419" t="s">
        <v>2537</v>
      </c>
      <c r="E419" t="s">
        <v>5123</v>
      </c>
      <c r="F419" t="s">
        <v>5223</v>
      </c>
      <c r="G419" t="s">
        <v>5324</v>
      </c>
      <c r="H419" t="s">
        <v>10071</v>
      </c>
      <c r="I419" t="s">
        <v>10071</v>
      </c>
      <c r="J419" t="s">
        <v>5259</v>
      </c>
      <c r="K419" t="s">
        <v>10201</v>
      </c>
      <c r="L419" t="s">
        <v>10215</v>
      </c>
      <c r="M419" t="s">
        <v>11255</v>
      </c>
      <c r="N419" t="s">
        <v>11296</v>
      </c>
      <c r="O419" t="s">
        <v>11314</v>
      </c>
    </row>
    <row r="420" spans="1:15" hidden="1" x14ac:dyDescent="0.25">
      <c r="A420" t="s">
        <v>28</v>
      </c>
      <c r="B420" t="s">
        <v>28</v>
      </c>
      <c r="C420" t="str">
        <f>Table1[[#This Row],[machine_code]]</f>
        <v>1010CA05.XXXX</v>
      </c>
      <c r="D420" t="s">
        <v>2537</v>
      </c>
      <c r="E420" t="s">
        <v>5118</v>
      </c>
      <c r="F420" t="s">
        <v>5218</v>
      </c>
      <c r="G420" t="s">
        <v>5341</v>
      </c>
      <c r="H420" t="s">
        <v>5243</v>
      </c>
      <c r="I420" t="s">
        <v>5243</v>
      </c>
      <c r="J420" t="s">
        <v>10140</v>
      </c>
      <c r="K420" t="s">
        <v>10202</v>
      </c>
      <c r="L420" t="s">
        <v>10216</v>
      </c>
      <c r="M420" t="s">
        <v>11255</v>
      </c>
      <c r="N420" t="s">
        <v>11296</v>
      </c>
      <c r="O420" t="s">
        <v>11314</v>
      </c>
    </row>
    <row r="421" spans="1:15" hidden="1" x14ac:dyDescent="0.25">
      <c r="A421" t="s">
        <v>28</v>
      </c>
      <c r="B421" t="s">
        <v>28</v>
      </c>
      <c r="C421" t="str">
        <f>Table1[[#This Row],[machine_code]]</f>
        <v>1010CA05.XXXX</v>
      </c>
      <c r="D421" t="s">
        <v>2537</v>
      </c>
      <c r="E421" t="s">
        <v>5119</v>
      </c>
      <c r="F421" t="s">
        <v>5219</v>
      </c>
      <c r="G421" t="s">
        <v>5342</v>
      </c>
      <c r="H421" t="s">
        <v>5218</v>
      </c>
      <c r="I421" t="s">
        <v>10075</v>
      </c>
      <c r="J421" t="s">
        <v>10140</v>
      </c>
      <c r="K421" t="s">
        <v>10202</v>
      </c>
      <c r="L421" t="s">
        <v>10216</v>
      </c>
      <c r="M421" t="s">
        <v>11255</v>
      </c>
      <c r="N421" t="s">
        <v>11296</v>
      </c>
      <c r="O421" t="s">
        <v>11314</v>
      </c>
    </row>
    <row r="422" spans="1:15" hidden="1" x14ac:dyDescent="0.25">
      <c r="A422" t="s">
        <v>28</v>
      </c>
      <c r="B422" t="s">
        <v>28</v>
      </c>
      <c r="C422" t="str">
        <f>Table1[[#This Row],[machine_code]]</f>
        <v>1010CA05.XXXX</v>
      </c>
      <c r="D422" t="s">
        <v>2545</v>
      </c>
      <c r="E422" t="s">
        <v>5116</v>
      </c>
      <c r="F422" t="s">
        <v>5216</v>
      </c>
      <c r="G422" t="s">
        <v>5345</v>
      </c>
      <c r="H422" t="s">
        <v>5243</v>
      </c>
      <c r="I422" t="s">
        <v>5243</v>
      </c>
      <c r="J422" t="s">
        <v>10140</v>
      </c>
      <c r="K422" t="s">
        <v>10201</v>
      </c>
      <c r="L422" t="s">
        <v>10216</v>
      </c>
      <c r="M422" t="s">
        <v>11255</v>
      </c>
      <c r="N422" t="s">
        <v>11296</v>
      </c>
      <c r="O422" t="s">
        <v>11314</v>
      </c>
    </row>
    <row r="423" spans="1:15" hidden="1" x14ac:dyDescent="0.25">
      <c r="A423" t="s">
        <v>28</v>
      </c>
      <c r="B423" t="s">
        <v>28</v>
      </c>
      <c r="C423" t="str">
        <f>Table1[[#This Row],[machine_code]]</f>
        <v>1010CA05.XXXX</v>
      </c>
      <c r="D423" t="s">
        <v>2545</v>
      </c>
      <c r="E423" t="s">
        <v>5117</v>
      </c>
      <c r="F423" t="s">
        <v>5217</v>
      </c>
      <c r="G423" t="s">
        <v>5346</v>
      </c>
      <c r="H423" t="s">
        <v>10071</v>
      </c>
      <c r="I423" t="s">
        <v>10071</v>
      </c>
      <c r="J423" t="s">
        <v>10140</v>
      </c>
      <c r="K423" t="s">
        <v>10202</v>
      </c>
      <c r="L423" t="s">
        <v>10216</v>
      </c>
      <c r="M423" t="s">
        <v>11255</v>
      </c>
      <c r="N423" t="s">
        <v>11296</v>
      </c>
      <c r="O423" t="s">
        <v>11314</v>
      </c>
    </row>
    <row r="424" spans="1:15" hidden="1" x14ac:dyDescent="0.25">
      <c r="A424" t="s">
        <v>28</v>
      </c>
      <c r="B424" t="s">
        <v>28</v>
      </c>
      <c r="C424" t="str">
        <f>Table1[[#This Row],[machine_code]]</f>
        <v>1010CA05.XXXX</v>
      </c>
      <c r="D424" t="s">
        <v>2545</v>
      </c>
      <c r="E424" t="s">
        <v>5121</v>
      </c>
      <c r="F424" t="s">
        <v>5221</v>
      </c>
      <c r="G424" t="s">
        <v>5322</v>
      </c>
      <c r="H424" t="s">
        <v>10071</v>
      </c>
      <c r="I424" t="s">
        <v>10071</v>
      </c>
      <c r="J424" t="s">
        <v>10140</v>
      </c>
      <c r="K424" t="s">
        <v>10202</v>
      </c>
      <c r="L424" t="s">
        <v>10216</v>
      </c>
      <c r="M424" t="s">
        <v>11255</v>
      </c>
      <c r="N424" t="s">
        <v>11296</v>
      </c>
      <c r="O424" t="s">
        <v>11314</v>
      </c>
    </row>
    <row r="425" spans="1:15" hidden="1" x14ac:dyDescent="0.25">
      <c r="A425" t="s">
        <v>28</v>
      </c>
      <c r="B425" t="s">
        <v>28</v>
      </c>
      <c r="C425" t="str">
        <f>Table1[[#This Row],[machine_code]]</f>
        <v>1010CA05.XXXX</v>
      </c>
      <c r="D425" t="s">
        <v>2545</v>
      </c>
      <c r="E425" t="s">
        <v>5122</v>
      </c>
      <c r="F425" t="s">
        <v>5222</v>
      </c>
      <c r="G425" t="s">
        <v>5347</v>
      </c>
      <c r="H425" t="s">
        <v>5218</v>
      </c>
      <c r="I425" t="s">
        <v>5218</v>
      </c>
      <c r="J425" t="s">
        <v>5259</v>
      </c>
      <c r="K425" t="s">
        <v>10201</v>
      </c>
      <c r="L425" t="s">
        <v>10215</v>
      </c>
      <c r="M425" t="s">
        <v>11255</v>
      </c>
      <c r="N425" t="s">
        <v>11296</v>
      </c>
      <c r="O425" t="s">
        <v>11314</v>
      </c>
    </row>
    <row r="426" spans="1:15" hidden="1" x14ac:dyDescent="0.25">
      <c r="A426" t="s">
        <v>28</v>
      </c>
      <c r="B426" t="s">
        <v>28</v>
      </c>
      <c r="C426" t="str">
        <f>Table1[[#This Row],[machine_code]]</f>
        <v>1010CA05.XXXX</v>
      </c>
      <c r="D426" t="s">
        <v>2545</v>
      </c>
      <c r="E426" t="s">
        <v>5118</v>
      </c>
      <c r="F426" t="s">
        <v>5218</v>
      </c>
      <c r="G426" t="s">
        <v>5348</v>
      </c>
      <c r="H426" t="s">
        <v>10071</v>
      </c>
      <c r="I426" t="s">
        <v>10071</v>
      </c>
      <c r="J426" t="s">
        <v>10140</v>
      </c>
      <c r="K426" t="s">
        <v>10202</v>
      </c>
      <c r="L426" t="s">
        <v>10216</v>
      </c>
      <c r="M426" t="s">
        <v>11255</v>
      </c>
      <c r="N426" t="s">
        <v>11296</v>
      </c>
      <c r="O426" t="s">
        <v>11314</v>
      </c>
    </row>
    <row r="427" spans="1:15" hidden="1" x14ac:dyDescent="0.25">
      <c r="A427" t="s">
        <v>28</v>
      </c>
      <c r="B427" t="s">
        <v>28</v>
      </c>
      <c r="C427" t="str">
        <f>Table1[[#This Row],[machine_code]]</f>
        <v>1010CA05.XXXX</v>
      </c>
      <c r="D427" t="s">
        <v>2545</v>
      </c>
      <c r="E427" t="s">
        <v>5119</v>
      </c>
      <c r="F427" t="s">
        <v>5219</v>
      </c>
      <c r="G427" t="s">
        <v>5349</v>
      </c>
      <c r="H427" t="s">
        <v>5218</v>
      </c>
      <c r="I427" t="s">
        <v>10075</v>
      </c>
      <c r="J427" t="s">
        <v>10140</v>
      </c>
      <c r="K427" t="s">
        <v>10202</v>
      </c>
      <c r="L427" t="s">
        <v>10216</v>
      </c>
      <c r="M427" t="s">
        <v>11255</v>
      </c>
      <c r="N427" t="s">
        <v>11296</v>
      </c>
      <c r="O427" t="s">
        <v>11314</v>
      </c>
    </row>
    <row r="428" spans="1:15" hidden="1" x14ac:dyDescent="0.25">
      <c r="A428" t="s">
        <v>28</v>
      </c>
      <c r="B428" t="s">
        <v>28</v>
      </c>
      <c r="C428" t="str">
        <f>Table1[[#This Row],[machine_code]]</f>
        <v>1010CA05.XXXX</v>
      </c>
      <c r="D428" t="s">
        <v>2548</v>
      </c>
      <c r="E428" t="s">
        <v>5122</v>
      </c>
      <c r="F428" t="s">
        <v>5222</v>
      </c>
      <c r="G428" t="s">
        <v>5323</v>
      </c>
      <c r="H428" t="s">
        <v>10071</v>
      </c>
      <c r="I428" t="s">
        <v>10071</v>
      </c>
      <c r="J428" t="s">
        <v>5259</v>
      </c>
      <c r="K428" t="s">
        <v>10201</v>
      </c>
      <c r="L428" t="s">
        <v>10215</v>
      </c>
      <c r="M428" t="s">
        <v>11255</v>
      </c>
      <c r="N428" t="s">
        <v>11296</v>
      </c>
      <c r="O428" t="s">
        <v>11314</v>
      </c>
    </row>
    <row r="429" spans="1:15" hidden="1" x14ac:dyDescent="0.25">
      <c r="A429" t="s">
        <v>28</v>
      </c>
      <c r="B429" t="s">
        <v>28</v>
      </c>
      <c r="C429" t="str">
        <f>Table1[[#This Row],[machine_code]]</f>
        <v>1010CA05.XXXX</v>
      </c>
      <c r="D429" t="s">
        <v>2548</v>
      </c>
      <c r="E429" t="s">
        <v>5118</v>
      </c>
      <c r="F429" t="s">
        <v>5218</v>
      </c>
      <c r="G429" t="s">
        <v>5319</v>
      </c>
      <c r="H429" t="s">
        <v>10071</v>
      </c>
      <c r="I429" t="s">
        <v>10071</v>
      </c>
      <c r="J429" t="s">
        <v>10140</v>
      </c>
      <c r="K429" t="s">
        <v>10202</v>
      </c>
      <c r="L429" t="s">
        <v>10216</v>
      </c>
      <c r="M429" t="s">
        <v>11255</v>
      </c>
      <c r="N429" t="s">
        <v>11296</v>
      </c>
      <c r="O429" t="s">
        <v>11314</v>
      </c>
    </row>
    <row r="430" spans="1:15" hidden="1" x14ac:dyDescent="0.25">
      <c r="A430" t="s">
        <v>28</v>
      </c>
      <c r="B430" t="s">
        <v>28</v>
      </c>
      <c r="C430" t="str">
        <f>Table1[[#This Row],[machine_code]]</f>
        <v>1010CA05.XXXX</v>
      </c>
      <c r="D430" t="s">
        <v>2548</v>
      </c>
      <c r="E430" t="s">
        <v>5119</v>
      </c>
      <c r="F430" t="s">
        <v>5219</v>
      </c>
      <c r="G430" t="s">
        <v>5320</v>
      </c>
      <c r="H430" t="s">
        <v>5218</v>
      </c>
      <c r="I430" t="s">
        <v>10075</v>
      </c>
      <c r="J430" t="s">
        <v>10140</v>
      </c>
      <c r="K430" t="s">
        <v>10201</v>
      </c>
      <c r="L430" t="s">
        <v>10216</v>
      </c>
      <c r="M430" t="s">
        <v>11255</v>
      </c>
      <c r="N430" t="s">
        <v>11296</v>
      </c>
      <c r="O430" t="s">
        <v>11314</v>
      </c>
    </row>
    <row r="431" spans="1:15" hidden="1" x14ac:dyDescent="0.25">
      <c r="A431" t="s">
        <v>28</v>
      </c>
      <c r="B431" t="s">
        <v>28</v>
      </c>
      <c r="C431" t="str">
        <f>Table1[[#This Row],[machine_code]]</f>
        <v>1010CA05.XXXX</v>
      </c>
      <c r="D431" t="s">
        <v>2549</v>
      </c>
      <c r="E431" t="s">
        <v>5128</v>
      </c>
      <c r="F431" t="s">
        <v>5228</v>
      </c>
      <c r="G431" t="s">
        <v>5350</v>
      </c>
      <c r="H431" t="s">
        <v>10070</v>
      </c>
      <c r="I431" t="s">
        <v>10070</v>
      </c>
      <c r="J431" t="s">
        <v>10141</v>
      </c>
      <c r="K431" t="s">
        <v>10203</v>
      </c>
      <c r="L431" t="s">
        <v>10215</v>
      </c>
      <c r="M431" t="s">
        <v>11256</v>
      </c>
      <c r="N431" t="s">
        <v>11296</v>
      </c>
      <c r="O431" t="s">
        <v>11314</v>
      </c>
    </row>
    <row r="432" spans="1:15" hidden="1" x14ac:dyDescent="0.25">
      <c r="A432" t="s">
        <v>28</v>
      </c>
      <c r="B432" t="s">
        <v>28</v>
      </c>
      <c r="C432" t="str">
        <f>Table1[[#This Row],[machine_code]]</f>
        <v>1010CA05.XXXX</v>
      </c>
      <c r="D432" t="s">
        <v>2550</v>
      </c>
      <c r="E432" t="s">
        <v>5116</v>
      </c>
      <c r="F432" t="s">
        <v>5216</v>
      </c>
      <c r="G432" t="s">
        <v>5351</v>
      </c>
      <c r="H432" t="s">
        <v>10069</v>
      </c>
      <c r="I432" t="s">
        <v>10114</v>
      </c>
      <c r="J432" t="s">
        <v>10142</v>
      </c>
      <c r="K432" t="s">
        <v>10202</v>
      </c>
      <c r="L432" t="s">
        <v>10215</v>
      </c>
      <c r="M432" t="s">
        <v>11257</v>
      </c>
      <c r="N432" t="s">
        <v>11296</v>
      </c>
      <c r="O432" t="s">
        <v>11314</v>
      </c>
    </row>
    <row r="433" spans="1:15" hidden="1" x14ac:dyDescent="0.25">
      <c r="A433" t="s">
        <v>28</v>
      </c>
      <c r="B433" t="s">
        <v>28</v>
      </c>
      <c r="C433" t="str">
        <f>Table1[[#This Row],[machine_code]]</f>
        <v>1010CA05.XXXX</v>
      </c>
      <c r="D433" t="s">
        <v>2550</v>
      </c>
      <c r="E433" t="s">
        <v>5129</v>
      </c>
      <c r="F433" t="s">
        <v>5229</v>
      </c>
      <c r="G433" t="s">
        <v>5352</v>
      </c>
      <c r="H433" t="s">
        <v>5272</v>
      </c>
      <c r="I433" t="s">
        <v>5272</v>
      </c>
      <c r="J433" t="s">
        <v>10148</v>
      </c>
      <c r="K433" t="s">
        <v>10203</v>
      </c>
      <c r="L433" t="s">
        <v>10230</v>
      </c>
      <c r="M433" t="s">
        <v>11257</v>
      </c>
      <c r="N433" t="s">
        <v>11296</v>
      </c>
      <c r="O433" t="s">
        <v>11314</v>
      </c>
    </row>
    <row r="434" spans="1:15" hidden="1" x14ac:dyDescent="0.25">
      <c r="A434" t="s">
        <v>28</v>
      </c>
      <c r="B434" t="s">
        <v>28</v>
      </c>
      <c r="C434" t="str">
        <f>Table1[[#This Row],[machine_code]]</f>
        <v>1010CA05.XXXX</v>
      </c>
      <c r="D434" t="s">
        <v>2550</v>
      </c>
      <c r="E434" t="s">
        <v>5130</v>
      </c>
      <c r="F434" t="s">
        <v>5230</v>
      </c>
      <c r="G434" t="s">
        <v>5353</v>
      </c>
      <c r="H434" t="s">
        <v>10070</v>
      </c>
      <c r="I434" t="s">
        <v>10070</v>
      </c>
      <c r="J434" t="s">
        <v>10143</v>
      </c>
      <c r="K434" t="s">
        <v>10202</v>
      </c>
      <c r="L434" t="s">
        <v>10216</v>
      </c>
      <c r="M434" t="s">
        <v>11257</v>
      </c>
      <c r="N434" t="s">
        <v>11296</v>
      </c>
      <c r="O434" t="s">
        <v>11314</v>
      </c>
    </row>
    <row r="435" spans="1:15" hidden="1" x14ac:dyDescent="0.25">
      <c r="A435" t="s">
        <v>28</v>
      </c>
      <c r="B435" t="s">
        <v>28</v>
      </c>
      <c r="C435" t="str">
        <f>Table1[[#This Row],[machine_code]]</f>
        <v>1010CA05.XXXX</v>
      </c>
      <c r="D435" t="s">
        <v>2551</v>
      </c>
      <c r="E435" t="s">
        <v>5116</v>
      </c>
      <c r="F435" t="s">
        <v>5216</v>
      </c>
      <c r="G435" t="s">
        <v>5354</v>
      </c>
      <c r="H435" t="s">
        <v>10071</v>
      </c>
      <c r="I435" t="s">
        <v>10071</v>
      </c>
      <c r="J435" t="s">
        <v>10140</v>
      </c>
      <c r="K435" t="s">
        <v>10202</v>
      </c>
      <c r="L435" t="s">
        <v>10216</v>
      </c>
      <c r="M435" t="s">
        <v>11257</v>
      </c>
      <c r="N435" t="s">
        <v>11296</v>
      </c>
      <c r="O435" t="s">
        <v>11314</v>
      </c>
    </row>
    <row r="436" spans="1:15" hidden="1" x14ac:dyDescent="0.25">
      <c r="A436" t="s">
        <v>28</v>
      </c>
      <c r="B436" t="s">
        <v>28</v>
      </c>
      <c r="C436" t="str">
        <f>Table1[[#This Row],[machine_code]]</f>
        <v>1010CA05.XXXX</v>
      </c>
      <c r="D436" t="s">
        <v>2551</v>
      </c>
      <c r="E436" t="s">
        <v>5125</v>
      </c>
      <c r="F436" t="s">
        <v>5225</v>
      </c>
      <c r="G436" t="s">
        <v>5355</v>
      </c>
      <c r="H436" t="s">
        <v>10071</v>
      </c>
      <c r="I436" t="s">
        <v>10071</v>
      </c>
      <c r="J436" t="s">
        <v>10148</v>
      </c>
      <c r="K436" t="s">
        <v>10202</v>
      </c>
      <c r="L436" t="s">
        <v>10215</v>
      </c>
      <c r="M436" t="s">
        <v>11257</v>
      </c>
      <c r="N436" t="s">
        <v>11296</v>
      </c>
      <c r="O436" t="s">
        <v>11314</v>
      </c>
    </row>
    <row r="437" spans="1:15" hidden="1" x14ac:dyDescent="0.25">
      <c r="A437" t="s">
        <v>28</v>
      </c>
      <c r="B437" t="s">
        <v>28</v>
      </c>
      <c r="C437" t="str">
        <f>Table1[[#This Row],[machine_code]]</f>
        <v>1010CA05.XXXX</v>
      </c>
      <c r="D437" t="s">
        <v>2551</v>
      </c>
      <c r="E437" t="s">
        <v>5128</v>
      </c>
      <c r="F437" t="s">
        <v>5228</v>
      </c>
      <c r="G437" t="s">
        <v>5356</v>
      </c>
      <c r="H437" t="s">
        <v>10071</v>
      </c>
      <c r="I437" t="s">
        <v>10071</v>
      </c>
      <c r="J437" t="s">
        <v>10146</v>
      </c>
      <c r="K437" t="s">
        <v>10203</v>
      </c>
      <c r="L437" t="s">
        <v>10229</v>
      </c>
      <c r="M437" t="s">
        <v>11256</v>
      </c>
      <c r="N437" t="s">
        <v>11296</v>
      </c>
      <c r="O437" t="s">
        <v>11314</v>
      </c>
    </row>
    <row r="438" spans="1:15" hidden="1" x14ac:dyDescent="0.25">
      <c r="A438" t="s">
        <v>28</v>
      </c>
      <c r="B438" t="s">
        <v>28</v>
      </c>
      <c r="C438" t="str">
        <f>Table1[[#This Row],[machine_code]]</f>
        <v>1010CA05.XXXX</v>
      </c>
      <c r="D438" t="s">
        <v>2552</v>
      </c>
      <c r="E438" t="s">
        <v>5131</v>
      </c>
      <c r="F438" t="s">
        <v>5231</v>
      </c>
      <c r="G438" t="s">
        <v>5357</v>
      </c>
      <c r="H438" t="s">
        <v>10073</v>
      </c>
      <c r="I438" t="s">
        <v>10073</v>
      </c>
      <c r="J438" t="s">
        <v>10143</v>
      </c>
      <c r="K438" t="s">
        <v>10203</v>
      </c>
      <c r="L438" t="s">
        <v>10216</v>
      </c>
      <c r="M438" t="s">
        <v>11256</v>
      </c>
      <c r="N438" t="s">
        <v>11296</v>
      </c>
      <c r="O438" t="s">
        <v>11314</v>
      </c>
    </row>
    <row r="439" spans="1:15" hidden="1" x14ac:dyDescent="0.25">
      <c r="A439" t="s">
        <v>28</v>
      </c>
      <c r="B439" t="s">
        <v>28</v>
      </c>
      <c r="C439" t="str">
        <f>Table1[[#This Row],[machine_code]]</f>
        <v>1010CA05.XXXX</v>
      </c>
      <c r="D439" t="s">
        <v>2552</v>
      </c>
      <c r="E439" t="s">
        <v>5132</v>
      </c>
      <c r="F439" t="s">
        <v>5232</v>
      </c>
      <c r="G439" t="s">
        <v>5391</v>
      </c>
      <c r="H439" t="s">
        <v>5228</v>
      </c>
      <c r="I439" t="s">
        <v>10082</v>
      </c>
      <c r="J439" t="s">
        <v>10148</v>
      </c>
      <c r="K439" t="s">
        <v>10204</v>
      </c>
      <c r="L439" t="s">
        <v>10215</v>
      </c>
      <c r="M439" t="s">
        <v>11256</v>
      </c>
      <c r="N439" t="s">
        <v>11296</v>
      </c>
      <c r="O439" t="s">
        <v>11314</v>
      </c>
    </row>
    <row r="440" spans="1:15" hidden="1" x14ac:dyDescent="0.25">
      <c r="A440" t="s">
        <v>28</v>
      </c>
      <c r="B440" t="s">
        <v>28</v>
      </c>
      <c r="C440" t="str">
        <f>Table1[[#This Row],[machine_code]]</f>
        <v>1010CA05.XXXX</v>
      </c>
      <c r="D440" t="s">
        <v>2553</v>
      </c>
      <c r="E440" t="s">
        <v>5116</v>
      </c>
      <c r="F440" t="s">
        <v>5216</v>
      </c>
      <c r="G440" t="s">
        <v>5359</v>
      </c>
      <c r="H440" t="s">
        <v>10073</v>
      </c>
      <c r="I440" t="s">
        <v>10073</v>
      </c>
      <c r="J440" t="s">
        <v>10143</v>
      </c>
      <c r="K440" t="s">
        <v>10202</v>
      </c>
      <c r="L440" t="s">
        <v>10216</v>
      </c>
      <c r="M440" t="s">
        <v>11257</v>
      </c>
      <c r="N440" t="s">
        <v>11296</v>
      </c>
      <c r="O440" t="s">
        <v>11314</v>
      </c>
    </row>
    <row r="441" spans="1:15" hidden="1" x14ac:dyDescent="0.25">
      <c r="A441" t="s">
        <v>28</v>
      </c>
      <c r="B441" t="s">
        <v>28</v>
      </c>
      <c r="C441" t="str">
        <f>Table1[[#This Row],[machine_code]]</f>
        <v>1010CA05.XXXX</v>
      </c>
      <c r="D441" t="s">
        <v>2553</v>
      </c>
      <c r="E441" t="s">
        <v>5125</v>
      </c>
      <c r="F441" t="s">
        <v>5225</v>
      </c>
      <c r="G441" t="s">
        <v>5360</v>
      </c>
      <c r="H441" t="s">
        <v>10070</v>
      </c>
      <c r="I441" t="s">
        <v>10070</v>
      </c>
      <c r="J441" t="s">
        <v>10148</v>
      </c>
      <c r="K441" t="s">
        <v>10202</v>
      </c>
      <c r="L441" t="s">
        <v>10215</v>
      </c>
      <c r="M441" t="s">
        <v>11257</v>
      </c>
      <c r="N441" t="s">
        <v>11296</v>
      </c>
      <c r="O441" t="s">
        <v>11314</v>
      </c>
    </row>
    <row r="442" spans="1:15" hidden="1" x14ac:dyDescent="0.25">
      <c r="A442" t="s">
        <v>28</v>
      </c>
      <c r="B442" t="s">
        <v>28</v>
      </c>
      <c r="C442" t="str">
        <f>Table1[[#This Row],[machine_code]]</f>
        <v>1010CA05.XXXX</v>
      </c>
      <c r="D442" t="s">
        <v>2553</v>
      </c>
      <c r="E442" t="s">
        <v>5128</v>
      </c>
      <c r="F442" t="s">
        <v>5228</v>
      </c>
      <c r="G442" t="s">
        <v>5361</v>
      </c>
      <c r="H442" t="s">
        <v>10071</v>
      </c>
      <c r="I442" t="s">
        <v>10071</v>
      </c>
      <c r="J442" t="s">
        <v>10146</v>
      </c>
      <c r="K442" t="s">
        <v>10203</v>
      </c>
      <c r="L442" t="s">
        <v>10229</v>
      </c>
      <c r="M442" t="s">
        <v>11256</v>
      </c>
      <c r="N442" t="s">
        <v>11296</v>
      </c>
      <c r="O442" t="s">
        <v>11314</v>
      </c>
    </row>
    <row r="443" spans="1:15" hidden="1" x14ac:dyDescent="0.25">
      <c r="A443" t="s">
        <v>28</v>
      </c>
      <c r="B443" t="s">
        <v>28</v>
      </c>
      <c r="C443" t="str">
        <f>Table1[[#This Row],[machine_code]]</f>
        <v>1010CA05.XXXX</v>
      </c>
      <c r="D443" t="s">
        <v>2554</v>
      </c>
      <c r="E443" t="s">
        <v>5122</v>
      </c>
      <c r="F443" t="s">
        <v>5222</v>
      </c>
      <c r="G443" t="s">
        <v>5362</v>
      </c>
      <c r="H443" t="s">
        <v>5243</v>
      </c>
      <c r="I443" t="s">
        <v>5243</v>
      </c>
      <c r="J443" t="s">
        <v>5259</v>
      </c>
      <c r="K443" t="s">
        <v>10201</v>
      </c>
      <c r="L443" t="s">
        <v>10215</v>
      </c>
      <c r="M443" t="s">
        <v>11255</v>
      </c>
      <c r="N443" t="s">
        <v>11296</v>
      </c>
      <c r="O443" t="s">
        <v>11314</v>
      </c>
    </row>
    <row r="444" spans="1:15" hidden="1" x14ac:dyDescent="0.25">
      <c r="A444" t="s">
        <v>28</v>
      </c>
      <c r="B444" t="s">
        <v>28</v>
      </c>
      <c r="C444" t="str">
        <f>Table1[[#This Row],[machine_code]]</f>
        <v>1010CA05.XXXX</v>
      </c>
      <c r="D444" t="s">
        <v>2554</v>
      </c>
      <c r="E444" t="s">
        <v>5118</v>
      </c>
      <c r="F444" t="s">
        <v>5218</v>
      </c>
      <c r="G444" t="s">
        <v>5363</v>
      </c>
      <c r="H444" t="s">
        <v>10071</v>
      </c>
      <c r="I444" t="s">
        <v>10071</v>
      </c>
      <c r="J444" t="s">
        <v>10140</v>
      </c>
      <c r="K444" t="s">
        <v>10202</v>
      </c>
      <c r="L444" t="s">
        <v>10216</v>
      </c>
      <c r="M444" t="s">
        <v>11255</v>
      </c>
      <c r="N444" t="s">
        <v>11296</v>
      </c>
      <c r="O444" t="s">
        <v>11314</v>
      </c>
    </row>
    <row r="445" spans="1:15" hidden="1" x14ac:dyDescent="0.25">
      <c r="A445" t="s">
        <v>28</v>
      </c>
      <c r="B445" t="s">
        <v>28</v>
      </c>
      <c r="C445" t="str">
        <f>Table1[[#This Row],[machine_code]]</f>
        <v>1010CA05.XXXX</v>
      </c>
      <c r="D445" t="s">
        <v>2554</v>
      </c>
      <c r="E445" t="s">
        <v>5119</v>
      </c>
      <c r="F445" t="s">
        <v>5219</v>
      </c>
      <c r="G445" t="s">
        <v>5364</v>
      </c>
      <c r="H445" t="s">
        <v>10071</v>
      </c>
      <c r="I445" t="s">
        <v>10071</v>
      </c>
      <c r="J445" t="s">
        <v>10140</v>
      </c>
      <c r="K445" t="s">
        <v>10202</v>
      </c>
      <c r="L445" t="s">
        <v>10216</v>
      </c>
      <c r="M445" t="s">
        <v>11255</v>
      </c>
      <c r="N445" t="s">
        <v>11296</v>
      </c>
      <c r="O445" t="s">
        <v>11314</v>
      </c>
    </row>
    <row r="446" spans="1:15" hidden="1" x14ac:dyDescent="0.25">
      <c r="A446" t="s">
        <v>28</v>
      </c>
      <c r="B446" t="s">
        <v>28</v>
      </c>
      <c r="C446" t="str">
        <f>Table1[[#This Row],[machine_code]]</f>
        <v>1010CA05.XXXX</v>
      </c>
      <c r="D446" t="s">
        <v>2557</v>
      </c>
      <c r="E446" t="s">
        <v>5117</v>
      </c>
      <c r="F446" t="s">
        <v>5217</v>
      </c>
      <c r="G446" t="s">
        <v>5365</v>
      </c>
      <c r="H446" t="s">
        <v>10071</v>
      </c>
      <c r="I446" t="s">
        <v>10071</v>
      </c>
      <c r="J446" t="s">
        <v>10140</v>
      </c>
      <c r="K446" t="s">
        <v>10202</v>
      </c>
      <c r="L446" t="s">
        <v>10216</v>
      </c>
      <c r="M446" t="s">
        <v>11255</v>
      </c>
      <c r="N446" t="s">
        <v>11296</v>
      </c>
      <c r="O446" t="s">
        <v>11314</v>
      </c>
    </row>
    <row r="447" spans="1:15" hidden="1" x14ac:dyDescent="0.25">
      <c r="A447" t="s">
        <v>28</v>
      </c>
      <c r="B447" t="s">
        <v>28</v>
      </c>
      <c r="C447" t="str">
        <f>Table1[[#This Row],[machine_code]]</f>
        <v>1010CA05.XXXX</v>
      </c>
      <c r="D447" t="s">
        <v>2557</v>
      </c>
      <c r="E447" t="s">
        <v>5121</v>
      </c>
      <c r="F447" t="s">
        <v>5221</v>
      </c>
      <c r="G447" t="s">
        <v>5322</v>
      </c>
      <c r="H447" t="s">
        <v>10071</v>
      </c>
      <c r="I447" t="s">
        <v>10071</v>
      </c>
      <c r="J447" t="s">
        <v>10140</v>
      </c>
      <c r="K447" t="s">
        <v>10202</v>
      </c>
      <c r="L447" t="s">
        <v>10216</v>
      </c>
      <c r="M447" t="s">
        <v>11255</v>
      </c>
      <c r="N447" t="s">
        <v>11296</v>
      </c>
      <c r="O447" t="s">
        <v>11314</v>
      </c>
    </row>
    <row r="448" spans="1:15" hidden="1" x14ac:dyDescent="0.25">
      <c r="A448" t="s">
        <v>28</v>
      </c>
      <c r="B448" t="s">
        <v>28</v>
      </c>
      <c r="C448" t="str">
        <f>Table1[[#This Row],[machine_code]]</f>
        <v>1010CA05.XXXX</v>
      </c>
      <c r="D448" t="s">
        <v>2557</v>
      </c>
      <c r="E448" t="s">
        <v>5122</v>
      </c>
      <c r="F448" t="s">
        <v>5222</v>
      </c>
      <c r="G448" t="s">
        <v>5366</v>
      </c>
      <c r="H448" t="s">
        <v>5272</v>
      </c>
      <c r="I448" t="s">
        <v>5272</v>
      </c>
      <c r="J448" t="s">
        <v>5259</v>
      </c>
      <c r="K448" t="s">
        <v>10201</v>
      </c>
      <c r="L448" t="s">
        <v>10215</v>
      </c>
      <c r="M448" t="s">
        <v>11255</v>
      </c>
      <c r="N448" t="s">
        <v>11296</v>
      </c>
      <c r="O448" t="s">
        <v>11314</v>
      </c>
    </row>
    <row r="449" spans="1:15" hidden="1" x14ac:dyDescent="0.25">
      <c r="A449" t="s">
        <v>28</v>
      </c>
      <c r="B449" t="s">
        <v>28</v>
      </c>
      <c r="C449" t="str">
        <f>Table1[[#This Row],[machine_code]]</f>
        <v>1010CA05.XXXX</v>
      </c>
      <c r="D449" t="s">
        <v>2557</v>
      </c>
      <c r="E449" t="s">
        <v>5123</v>
      </c>
      <c r="F449" t="s">
        <v>5223</v>
      </c>
      <c r="G449" t="s">
        <v>5324</v>
      </c>
      <c r="H449" t="s">
        <v>10071</v>
      </c>
      <c r="I449" t="s">
        <v>10071</v>
      </c>
      <c r="J449" t="s">
        <v>5259</v>
      </c>
      <c r="K449" t="s">
        <v>10201</v>
      </c>
      <c r="L449" t="s">
        <v>10215</v>
      </c>
      <c r="M449" t="s">
        <v>11255</v>
      </c>
      <c r="N449" t="s">
        <v>11296</v>
      </c>
      <c r="O449" t="s">
        <v>11314</v>
      </c>
    </row>
    <row r="450" spans="1:15" hidden="1" x14ac:dyDescent="0.25">
      <c r="A450" t="s">
        <v>28</v>
      </c>
      <c r="B450" t="s">
        <v>28</v>
      </c>
      <c r="C450" t="str">
        <f>Table1[[#This Row],[machine_code]]</f>
        <v>1010CA05.XXXX</v>
      </c>
      <c r="D450" t="s">
        <v>2557</v>
      </c>
      <c r="E450" t="s">
        <v>5118</v>
      </c>
      <c r="F450" t="s">
        <v>5218</v>
      </c>
      <c r="G450" t="s">
        <v>5367</v>
      </c>
      <c r="H450" t="s">
        <v>5218</v>
      </c>
      <c r="I450" t="s">
        <v>5218</v>
      </c>
      <c r="J450" t="s">
        <v>10140</v>
      </c>
      <c r="K450" t="s">
        <v>10202</v>
      </c>
      <c r="L450" t="s">
        <v>10216</v>
      </c>
      <c r="M450" t="s">
        <v>11255</v>
      </c>
      <c r="N450" t="s">
        <v>11296</v>
      </c>
      <c r="O450" t="s">
        <v>11314</v>
      </c>
    </row>
    <row r="451" spans="1:15" hidden="1" x14ac:dyDescent="0.25">
      <c r="A451" t="s">
        <v>28</v>
      </c>
      <c r="B451" t="s">
        <v>28</v>
      </c>
      <c r="C451" t="str">
        <f>Table1[[#This Row],[machine_code]]</f>
        <v>1010CA05.XXXX</v>
      </c>
      <c r="D451" t="s">
        <v>2557</v>
      </c>
      <c r="E451" t="s">
        <v>5119</v>
      </c>
      <c r="F451" t="s">
        <v>5219</v>
      </c>
      <c r="G451" t="s">
        <v>5368</v>
      </c>
      <c r="H451" t="s">
        <v>5218</v>
      </c>
      <c r="I451" t="s">
        <v>10075</v>
      </c>
      <c r="J451" t="s">
        <v>10140</v>
      </c>
      <c r="K451" t="s">
        <v>10202</v>
      </c>
      <c r="L451" t="s">
        <v>10216</v>
      </c>
      <c r="M451" t="s">
        <v>11255</v>
      </c>
      <c r="N451" t="s">
        <v>11296</v>
      </c>
      <c r="O451" t="s">
        <v>11314</v>
      </c>
    </row>
    <row r="452" spans="1:15" hidden="1" x14ac:dyDescent="0.25">
      <c r="A452" t="s">
        <v>28</v>
      </c>
      <c r="B452" t="s">
        <v>28</v>
      </c>
      <c r="C452" t="str">
        <f>Table1[[#This Row],[machine_code]]</f>
        <v>1010CA05.XXXX</v>
      </c>
      <c r="D452" t="s">
        <v>2558</v>
      </c>
      <c r="E452" t="s">
        <v>5125</v>
      </c>
      <c r="F452" t="s">
        <v>5225</v>
      </c>
      <c r="G452" t="s">
        <v>5369</v>
      </c>
      <c r="H452" t="s">
        <v>10073</v>
      </c>
      <c r="I452" t="s">
        <v>10073</v>
      </c>
      <c r="J452" t="s">
        <v>10148</v>
      </c>
      <c r="K452" t="s">
        <v>10202</v>
      </c>
      <c r="L452" t="s">
        <v>10215</v>
      </c>
      <c r="M452" t="s">
        <v>11257</v>
      </c>
      <c r="N452" t="s">
        <v>11296</v>
      </c>
      <c r="O452" t="s">
        <v>11314</v>
      </c>
    </row>
    <row r="453" spans="1:15" hidden="1" x14ac:dyDescent="0.25">
      <c r="A453" t="s">
        <v>28</v>
      </c>
      <c r="B453" t="s">
        <v>28</v>
      </c>
      <c r="C453" t="str">
        <f>Table1[[#This Row],[machine_code]]</f>
        <v>1010CA05.XXXX</v>
      </c>
      <c r="D453" t="s">
        <v>2558</v>
      </c>
      <c r="E453" t="s">
        <v>5133</v>
      </c>
      <c r="F453" t="s">
        <v>5233</v>
      </c>
      <c r="G453" t="s">
        <v>5370</v>
      </c>
      <c r="H453" t="s">
        <v>5265</v>
      </c>
      <c r="I453" t="s">
        <v>5265</v>
      </c>
      <c r="J453" t="s">
        <v>10143</v>
      </c>
      <c r="K453" t="s">
        <v>10203</v>
      </c>
      <c r="L453" t="s">
        <v>10216</v>
      </c>
      <c r="M453" t="s">
        <v>11257</v>
      </c>
      <c r="N453" t="s">
        <v>11296</v>
      </c>
      <c r="O453" t="s">
        <v>11314</v>
      </c>
    </row>
    <row r="454" spans="1:15" hidden="1" x14ac:dyDescent="0.25">
      <c r="A454" t="s">
        <v>28</v>
      </c>
      <c r="B454" t="s">
        <v>28</v>
      </c>
      <c r="C454" t="str">
        <f>Table1[[#This Row],[machine_code]]</f>
        <v>1010CA05.XXXX</v>
      </c>
      <c r="D454" t="s">
        <v>2558</v>
      </c>
      <c r="E454" t="s">
        <v>5127</v>
      </c>
      <c r="F454" t="s">
        <v>5227</v>
      </c>
      <c r="G454" t="s">
        <v>5371</v>
      </c>
      <c r="H454" t="s">
        <v>10069</v>
      </c>
      <c r="I454" t="s">
        <v>10086</v>
      </c>
      <c r="J454" t="s">
        <v>10140</v>
      </c>
      <c r="K454" t="s">
        <v>10203</v>
      </c>
      <c r="L454" t="s">
        <v>10216</v>
      </c>
      <c r="M454" t="s">
        <v>11257</v>
      </c>
      <c r="N454" t="s">
        <v>11296</v>
      </c>
      <c r="O454" t="s">
        <v>11314</v>
      </c>
    </row>
    <row r="455" spans="1:15" hidden="1" x14ac:dyDescent="0.25">
      <c r="A455" t="s">
        <v>28</v>
      </c>
      <c r="B455" t="s">
        <v>28</v>
      </c>
      <c r="C455" t="str">
        <f>Table1[[#This Row],[machine_code]]</f>
        <v>1010CA05.XXXX</v>
      </c>
      <c r="D455" t="s">
        <v>2559</v>
      </c>
      <c r="E455" t="s">
        <v>5128</v>
      </c>
      <c r="F455" t="s">
        <v>5228</v>
      </c>
      <c r="G455" t="s">
        <v>5372</v>
      </c>
      <c r="H455" t="s">
        <v>10069</v>
      </c>
      <c r="I455" t="s">
        <v>10086</v>
      </c>
      <c r="J455" t="s">
        <v>10141</v>
      </c>
      <c r="K455" t="s">
        <v>10203</v>
      </c>
      <c r="L455" t="s">
        <v>10215</v>
      </c>
      <c r="M455" t="s">
        <v>11256</v>
      </c>
      <c r="N455" t="s">
        <v>11296</v>
      </c>
      <c r="O455" t="s">
        <v>11314</v>
      </c>
    </row>
    <row r="456" spans="1:15" hidden="1" x14ac:dyDescent="0.25">
      <c r="A456" t="s">
        <v>28</v>
      </c>
      <c r="B456" t="s">
        <v>28</v>
      </c>
      <c r="C456" t="str">
        <f>Table1[[#This Row],[machine_code]]</f>
        <v>1010CA05.XXXX</v>
      </c>
      <c r="D456" t="s">
        <v>2567</v>
      </c>
      <c r="E456" t="s">
        <v>5134</v>
      </c>
      <c r="F456" t="s">
        <v>5234</v>
      </c>
      <c r="G456" t="s">
        <v>5373</v>
      </c>
      <c r="H456" t="s">
        <v>10071</v>
      </c>
      <c r="I456" t="s">
        <v>10071</v>
      </c>
      <c r="J456" t="s">
        <v>10148</v>
      </c>
      <c r="K456" t="s">
        <v>10202</v>
      </c>
      <c r="L456" t="s">
        <v>10215</v>
      </c>
      <c r="M456" t="s">
        <v>11257</v>
      </c>
      <c r="N456" t="s">
        <v>11296</v>
      </c>
      <c r="O456" t="s">
        <v>11314</v>
      </c>
    </row>
    <row r="457" spans="1:15" hidden="1" x14ac:dyDescent="0.25">
      <c r="A457" t="s">
        <v>28</v>
      </c>
      <c r="B457" t="s">
        <v>28</v>
      </c>
      <c r="C457" t="str">
        <f>Table1[[#This Row],[machine_code]]</f>
        <v>1010CA05.XXXX</v>
      </c>
      <c r="D457" t="s">
        <v>2569</v>
      </c>
      <c r="E457" t="s">
        <v>5126</v>
      </c>
      <c r="F457" t="s">
        <v>5226</v>
      </c>
      <c r="G457" t="s">
        <v>5374</v>
      </c>
      <c r="H457" t="s">
        <v>10070</v>
      </c>
      <c r="I457" t="s">
        <v>10070</v>
      </c>
      <c r="J457" t="s">
        <v>10140</v>
      </c>
      <c r="K457" t="s">
        <v>10202</v>
      </c>
      <c r="L457" t="s">
        <v>10216</v>
      </c>
      <c r="M457" t="s">
        <v>11255</v>
      </c>
      <c r="N457" t="s">
        <v>11296</v>
      </c>
      <c r="O457" t="s">
        <v>11314</v>
      </c>
    </row>
    <row r="458" spans="1:15" hidden="1" x14ac:dyDescent="0.25">
      <c r="A458" t="s">
        <v>28</v>
      </c>
      <c r="B458" t="s">
        <v>28</v>
      </c>
      <c r="C458" t="str">
        <f>Table1[[#This Row],[machine_code]]</f>
        <v>1010CA05.XXXX</v>
      </c>
      <c r="D458" t="s">
        <v>2569</v>
      </c>
      <c r="E458" t="s">
        <v>5116</v>
      </c>
      <c r="F458" t="s">
        <v>5216</v>
      </c>
      <c r="G458" t="s">
        <v>5375</v>
      </c>
      <c r="H458" t="s">
        <v>5243</v>
      </c>
      <c r="I458" t="s">
        <v>5243</v>
      </c>
      <c r="J458" t="s">
        <v>10140</v>
      </c>
      <c r="K458" t="s">
        <v>10203</v>
      </c>
      <c r="L458" t="s">
        <v>10216</v>
      </c>
      <c r="M458" t="s">
        <v>11255</v>
      </c>
      <c r="N458" t="s">
        <v>11296</v>
      </c>
      <c r="O458" t="s">
        <v>11314</v>
      </c>
    </row>
    <row r="459" spans="1:15" hidden="1" x14ac:dyDescent="0.25">
      <c r="A459" t="s">
        <v>28</v>
      </c>
      <c r="B459" t="s">
        <v>28</v>
      </c>
      <c r="C459" t="str">
        <f>Table1[[#This Row],[machine_code]]</f>
        <v>1010CA05.XXXX</v>
      </c>
      <c r="D459" t="s">
        <v>2569</v>
      </c>
      <c r="E459" t="s">
        <v>5122</v>
      </c>
      <c r="F459" t="s">
        <v>5222</v>
      </c>
      <c r="G459" t="s">
        <v>5376</v>
      </c>
      <c r="H459" t="s">
        <v>5272</v>
      </c>
      <c r="I459" t="s">
        <v>5272</v>
      </c>
      <c r="J459" t="s">
        <v>5259</v>
      </c>
      <c r="K459" t="s">
        <v>10201</v>
      </c>
      <c r="L459" t="s">
        <v>10215</v>
      </c>
      <c r="M459" t="s">
        <v>11255</v>
      </c>
      <c r="N459" t="s">
        <v>11296</v>
      </c>
      <c r="O459" t="s">
        <v>11314</v>
      </c>
    </row>
    <row r="460" spans="1:15" hidden="1" x14ac:dyDescent="0.25">
      <c r="A460" t="s">
        <v>28</v>
      </c>
      <c r="B460" t="s">
        <v>28</v>
      </c>
      <c r="C460" t="str">
        <f>Table1[[#This Row],[machine_code]]</f>
        <v>1010CA05.XXXX</v>
      </c>
      <c r="D460" t="s">
        <v>2569</v>
      </c>
      <c r="E460" t="s">
        <v>5127</v>
      </c>
      <c r="F460" t="s">
        <v>5227</v>
      </c>
      <c r="G460" t="s">
        <v>5332</v>
      </c>
      <c r="H460" t="s">
        <v>10070</v>
      </c>
      <c r="I460" t="s">
        <v>10070</v>
      </c>
      <c r="J460" t="s">
        <v>10140</v>
      </c>
      <c r="K460" t="s">
        <v>10203</v>
      </c>
      <c r="L460" t="s">
        <v>10216</v>
      </c>
      <c r="M460" t="s">
        <v>11257</v>
      </c>
      <c r="N460" t="s">
        <v>11296</v>
      </c>
      <c r="O460" t="s">
        <v>11314</v>
      </c>
    </row>
    <row r="461" spans="1:15" hidden="1" x14ac:dyDescent="0.25">
      <c r="A461" t="s">
        <v>28</v>
      </c>
      <c r="B461" t="s">
        <v>28</v>
      </c>
      <c r="C461" t="str">
        <f>Table1[[#This Row],[machine_code]]</f>
        <v>1010CA05.XXXX</v>
      </c>
      <c r="D461" t="s">
        <v>2562</v>
      </c>
      <c r="E461" t="s">
        <v>5116</v>
      </c>
      <c r="F461" t="s">
        <v>5216</v>
      </c>
      <c r="G461" t="s">
        <v>5377</v>
      </c>
      <c r="H461" t="s">
        <v>5265</v>
      </c>
      <c r="I461" t="s">
        <v>5265</v>
      </c>
      <c r="J461" t="s">
        <v>10143</v>
      </c>
      <c r="K461" t="s">
        <v>10203</v>
      </c>
      <c r="L461" t="s">
        <v>10216</v>
      </c>
      <c r="M461" t="s">
        <v>11257</v>
      </c>
      <c r="N461" t="s">
        <v>11296</v>
      </c>
      <c r="O461" t="s">
        <v>11314</v>
      </c>
    </row>
    <row r="462" spans="1:15" hidden="1" x14ac:dyDescent="0.25">
      <c r="A462" t="s">
        <v>28</v>
      </c>
      <c r="B462" t="s">
        <v>28</v>
      </c>
      <c r="C462" t="str">
        <f>Table1[[#This Row],[machine_code]]</f>
        <v>1010CA05.XXXX</v>
      </c>
      <c r="D462" t="s">
        <v>2562</v>
      </c>
      <c r="E462" t="s">
        <v>5128</v>
      </c>
      <c r="F462" t="s">
        <v>5228</v>
      </c>
      <c r="G462" t="s">
        <v>5378</v>
      </c>
      <c r="H462" t="s">
        <v>10070</v>
      </c>
      <c r="I462" t="s">
        <v>10070</v>
      </c>
      <c r="J462" t="s">
        <v>10143</v>
      </c>
      <c r="K462" t="s">
        <v>10203</v>
      </c>
      <c r="L462" t="s">
        <v>10216</v>
      </c>
      <c r="M462" t="s">
        <v>11256</v>
      </c>
      <c r="N462" t="s">
        <v>11296</v>
      </c>
      <c r="O462" t="s">
        <v>11314</v>
      </c>
    </row>
    <row r="463" spans="1:15" hidden="1" x14ac:dyDescent="0.25">
      <c r="A463" t="s">
        <v>28</v>
      </c>
      <c r="B463" t="s">
        <v>28</v>
      </c>
      <c r="C463" t="str">
        <f>Table1[[#This Row],[machine_code]]</f>
        <v>1010CA05.XXXX</v>
      </c>
      <c r="D463" t="s">
        <v>2563</v>
      </c>
      <c r="E463" t="s">
        <v>5125</v>
      </c>
      <c r="F463" t="s">
        <v>5225</v>
      </c>
      <c r="G463" t="s">
        <v>5398</v>
      </c>
      <c r="H463" t="s">
        <v>10070</v>
      </c>
      <c r="I463" t="s">
        <v>10070</v>
      </c>
      <c r="J463" t="s">
        <v>10148</v>
      </c>
      <c r="K463" t="s">
        <v>10202</v>
      </c>
      <c r="L463" t="s">
        <v>10215</v>
      </c>
      <c r="M463" t="s">
        <v>11257</v>
      </c>
      <c r="N463" t="s">
        <v>11296</v>
      </c>
      <c r="O463" t="s">
        <v>11314</v>
      </c>
    </row>
    <row r="464" spans="1:15" hidden="1" x14ac:dyDescent="0.25">
      <c r="A464" t="s">
        <v>28</v>
      </c>
      <c r="B464" t="s">
        <v>28</v>
      </c>
      <c r="C464" t="str">
        <f>Table1[[#This Row],[machine_code]]</f>
        <v>1010CA05.XXXX</v>
      </c>
      <c r="D464" t="s">
        <v>2563</v>
      </c>
      <c r="E464" t="s">
        <v>5118</v>
      </c>
      <c r="F464" t="s">
        <v>5218</v>
      </c>
      <c r="G464" t="s">
        <v>5380</v>
      </c>
      <c r="H464" t="s">
        <v>5228</v>
      </c>
      <c r="I464" t="s">
        <v>10082</v>
      </c>
      <c r="J464" t="s">
        <v>10140</v>
      </c>
      <c r="K464" t="s">
        <v>10202</v>
      </c>
      <c r="L464" t="s">
        <v>10216</v>
      </c>
      <c r="M464" t="s">
        <v>11257</v>
      </c>
      <c r="N464" t="s">
        <v>11296</v>
      </c>
      <c r="O464" t="s">
        <v>11314</v>
      </c>
    </row>
    <row r="465" spans="1:15" hidden="1" x14ac:dyDescent="0.25">
      <c r="A465" t="s">
        <v>28</v>
      </c>
      <c r="B465" t="s">
        <v>28</v>
      </c>
      <c r="C465" t="str">
        <f>Table1[[#This Row],[machine_code]]</f>
        <v>1010CA05.XXXX</v>
      </c>
      <c r="D465" t="s">
        <v>2563</v>
      </c>
      <c r="E465" t="s">
        <v>5135</v>
      </c>
      <c r="F465" t="s">
        <v>5235</v>
      </c>
      <c r="G465" t="s">
        <v>5381</v>
      </c>
      <c r="H465" t="s">
        <v>10074</v>
      </c>
      <c r="I465" t="s">
        <v>10076</v>
      </c>
      <c r="J465" t="s">
        <v>10149</v>
      </c>
      <c r="K465" t="s">
        <v>10203</v>
      </c>
      <c r="L465" t="s">
        <v>10231</v>
      </c>
      <c r="M465" t="s">
        <v>11257</v>
      </c>
      <c r="N465" t="s">
        <v>11296</v>
      </c>
      <c r="O465" t="s">
        <v>11314</v>
      </c>
    </row>
    <row r="466" spans="1:15" hidden="1" x14ac:dyDescent="0.25">
      <c r="A466" t="s">
        <v>28</v>
      </c>
      <c r="B466" t="s">
        <v>28</v>
      </c>
      <c r="C466" t="str">
        <f>Table1[[#This Row],[machine_code]]</f>
        <v>1010CA05.XXXX</v>
      </c>
      <c r="D466" t="s">
        <v>2563</v>
      </c>
      <c r="E466" t="s">
        <v>5128</v>
      </c>
      <c r="F466" t="s">
        <v>5228</v>
      </c>
      <c r="G466" t="s">
        <v>5382</v>
      </c>
      <c r="H466" t="s">
        <v>10069</v>
      </c>
      <c r="I466" t="s">
        <v>10086</v>
      </c>
      <c r="J466" t="s">
        <v>10140</v>
      </c>
      <c r="K466" t="s">
        <v>10203</v>
      </c>
      <c r="L466" t="s">
        <v>10216</v>
      </c>
      <c r="M466" t="s">
        <v>11256</v>
      </c>
      <c r="N466" t="s">
        <v>11296</v>
      </c>
      <c r="O466" t="s">
        <v>11314</v>
      </c>
    </row>
    <row r="467" spans="1:15" hidden="1" x14ac:dyDescent="0.25">
      <c r="A467" t="s">
        <v>28</v>
      </c>
      <c r="B467" t="s">
        <v>28</v>
      </c>
      <c r="C467" t="str">
        <f>Table1[[#This Row],[machine_code]]</f>
        <v>1010CA05.XXXX</v>
      </c>
      <c r="D467" t="s">
        <v>2564</v>
      </c>
      <c r="E467" t="s">
        <v>5117</v>
      </c>
      <c r="F467" t="s">
        <v>5217</v>
      </c>
      <c r="G467" t="s">
        <v>5318</v>
      </c>
      <c r="H467" t="s">
        <v>5243</v>
      </c>
      <c r="I467" t="s">
        <v>5243</v>
      </c>
      <c r="J467" t="s">
        <v>10140</v>
      </c>
      <c r="K467" t="s">
        <v>10202</v>
      </c>
      <c r="L467" t="s">
        <v>10216</v>
      </c>
      <c r="M467" t="s">
        <v>11255</v>
      </c>
      <c r="N467" t="s">
        <v>11296</v>
      </c>
      <c r="O467" t="s">
        <v>11314</v>
      </c>
    </row>
    <row r="468" spans="1:15" hidden="1" x14ac:dyDescent="0.25">
      <c r="A468" t="s">
        <v>28</v>
      </c>
      <c r="B468" t="s">
        <v>28</v>
      </c>
      <c r="C468" t="str">
        <f>Table1[[#This Row],[machine_code]]</f>
        <v>1010CA05.XXXX</v>
      </c>
      <c r="D468" t="s">
        <v>2564</v>
      </c>
      <c r="E468" t="s">
        <v>5118</v>
      </c>
      <c r="F468" t="s">
        <v>5218</v>
      </c>
      <c r="G468" t="s">
        <v>5384</v>
      </c>
      <c r="H468" t="s">
        <v>10069</v>
      </c>
      <c r="I468" t="s">
        <v>10086</v>
      </c>
      <c r="J468" t="s">
        <v>10140</v>
      </c>
      <c r="K468" t="s">
        <v>10201</v>
      </c>
      <c r="L468" t="s">
        <v>10216</v>
      </c>
      <c r="M468" t="s">
        <v>11255</v>
      </c>
      <c r="N468" t="s">
        <v>11296</v>
      </c>
      <c r="O468" t="s">
        <v>11314</v>
      </c>
    </row>
    <row r="469" spans="1:15" hidden="1" x14ac:dyDescent="0.25">
      <c r="A469" t="s">
        <v>28</v>
      </c>
      <c r="B469" t="s">
        <v>28</v>
      </c>
      <c r="C469" t="str">
        <f>Table1[[#This Row],[machine_code]]</f>
        <v>1010CA05.XXXX</v>
      </c>
      <c r="D469" t="s">
        <v>2565</v>
      </c>
      <c r="E469" t="s">
        <v>5116</v>
      </c>
      <c r="F469" t="s">
        <v>5216</v>
      </c>
      <c r="G469" t="s">
        <v>5385</v>
      </c>
      <c r="H469" t="s">
        <v>10073</v>
      </c>
      <c r="I469" t="s">
        <v>10073</v>
      </c>
      <c r="J469" t="s">
        <v>10143</v>
      </c>
      <c r="K469" t="s">
        <v>10202</v>
      </c>
      <c r="L469" t="s">
        <v>10216</v>
      </c>
      <c r="M469" t="s">
        <v>11257</v>
      </c>
      <c r="N469" t="s">
        <v>11296</v>
      </c>
      <c r="O469" t="s">
        <v>11314</v>
      </c>
    </row>
    <row r="470" spans="1:15" hidden="1" x14ac:dyDescent="0.25">
      <c r="A470" t="s">
        <v>28</v>
      </c>
      <c r="B470" t="s">
        <v>28</v>
      </c>
      <c r="C470" t="str">
        <f>Table1[[#This Row],[machine_code]]</f>
        <v>1010CA05.XXXX</v>
      </c>
      <c r="D470" t="s">
        <v>2565</v>
      </c>
      <c r="E470" t="s">
        <v>5128</v>
      </c>
      <c r="F470" t="s">
        <v>5228</v>
      </c>
      <c r="G470" t="s">
        <v>5386</v>
      </c>
      <c r="H470" t="s">
        <v>5265</v>
      </c>
      <c r="I470" t="s">
        <v>5265</v>
      </c>
      <c r="J470" t="s">
        <v>10140</v>
      </c>
      <c r="K470" t="s">
        <v>10203</v>
      </c>
      <c r="L470" t="s">
        <v>10216</v>
      </c>
      <c r="M470" t="s">
        <v>11256</v>
      </c>
      <c r="N470" t="s">
        <v>11296</v>
      </c>
      <c r="O470" t="s">
        <v>11314</v>
      </c>
    </row>
    <row r="471" spans="1:15" hidden="1" x14ac:dyDescent="0.25">
      <c r="A471" t="s">
        <v>29</v>
      </c>
      <c r="B471" t="s">
        <v>29</v>
      </c>
      <c r="C471" t="str">
        <f>Table1[[#This Row],[machine_code]]</f>
        <v>1010CA06.ME1/2</v>
      </c>
      <c r="D471" t="s">
        <v>2527</v>
      </c>
      <c r="E471" t="s">
        <v>5116</v>
      </c>
      <c r="F471" t="s">
        <v>5216</v>
      </c>
      <c r="G471" t="s">
        <v>5317</v>
      </c>
      <c r="H471" t="s">
        <v>10069</v>
      </c>
      <c r="I471" t="s">
        <v>10086</v>
      </c>
      <c r="J471" t="s">
        <v>5259</v>
      </c>
      <c r="K471" t="s">
        <v>10201</v>
      </c>
      <c r="L471" t="s">
        <v>10232</v>
      </c>
      <c r="M471" t="s">
        <v>11255</v>
      </c>
      <c r="N471" t="s">
        <v>11296</v>
      </c>
      <c r="O471" t="s">
        <v>11314</v>
      </c>
    </row>
    <row r="472" spans="1:15" hidden="1" x14ac:dyDescent="0.25">
      <c r="A472" t="s">
        <v>29</v>
      </c>
      <c r="B472" t="s">
        <v>29</v>
      </c>
      <c r="C472" t="str">
        <f>Table1[[#This Row],[machine_code]]</f>
        <v>1010CA06.ME1/2</v>
      </c>
      <c r="D472" t="s">
        <v>2527</v>
      </c>
      <c r="E472" t="s">
        <v>5117</v>
      </c>
      <c r="F472" t="s">
        <v>5217</v>
      </c>
      <c r="G472" t="s">
        <v>5318</v>
      </c>
      <c r="H472" t="s">
        <v>5218</v>
      </c>
      <c r="I472" t="s">
        <v>5218</v>
      </c>
      <c r="J472" t="s">
        <v>10140</v>
      </c>
      <c r="K472" t="s">
        <v>10202</v>
      </c>
      <c r="L472" t="s">
        <v>10233</v>
      </c>
      <c r="M472" t="s">
        <v>11255</v>
      </c>
      <c r="N472" t="s">
        <v>11296</v>
      </c>
      <c r="O472" t="s">
        <v>11314</v>
      </c>
    </row>
    <row r="473" spans="1:15" hidden="1" x14ac:dyDescent="0.25">
      <c r="A473" t="s">
        <v>29</v>
      </c>
      <c r="B473" t="s">
        <v>29</v>
      </c>
      <c r="C473" t="str">
        <f>Table1[[#This Row],[machine_code]]</f>
        <v>1010CA06.ME1/2</v>
      </c>
      <c r="D473" t="s">
        <v>2527</v>
      </c>
      <c r="E473" t="s">
        <v>5118</v>
      </c>
      <c r="F473" t="s">
        <v>5218</v>
      </c>
      <c r="G473" t="s">
        <v>5319</v>
      </c>
      <c r="H473" t="s">
        <v>5218</v>
      </c>
      <c r="I473" t="s">
        <v>5218</v>
      </c>
      <c r="J473" t="s">
        <v>10140</v>
      </c>
      <c r="K473" t="s">
        <v>10202</v>
      </c>
      <c r="L473" t="s">
        <v>10233</v>
      </c>
      <c r="M473" t="s">
        <v>11255</v>
      </c>
      <c r="N473" t="s">
        <v>11296</v>
      </c>
      <c r="O473" t="s">
        <v>11314</v>
      </c>
    </row>
    <row r="474" spans="1:15" hidden="1" x14ac:dyDescent="0.25">
      <c r="A474" t="s">
        <v>29</v>
      </c>
      <c r="B474" t="s">
        <v>29</v>
      </c>
      <c r="C474" t="str">
        <f>Table1[[#This Row],[machine_code]]</f>
        <v>1010CA06.ME1/2</v>
      </c>
      <c r="D474" t="s">
        <v>2527</v>
      </c>
      <c r="E474" t="s">
        <v>5119</v>
      </c>
      <c r="F474" t="s">
        <v>5219</v>
      </c>
      <c r="G474" t="s">
        <v>5320</v>
      </c>
      <c r="H474" t="s">
        <v>5218</v>
      </c>
      <c r="I474" t="s">
        <v>5218</v>
      </c>
      <c r="J474" t="s">
        <v>10140</v>
      </c>
      <c r="K474" t="s">
        <v>10202</v>
      </c>
      <c r="L474" t="s">
        <v>10233</v>
      </c>
      <c r="M474" t="s">
        <v>11255</v>
      </c>
      <c r="N474" t="s">
        <v>11296</v>
      </c>
      <c r="O474" t="s">
        <v>11314</v>
      </c>
    </row>
    <row r="475" spans="1:15" hidden="1" x14ac:dyDescent="0.25">
      <c r="A475" t="s">
        <v>29</v>
      </c>
      <c r="B475" t="s">
        <v>29</v>
      </c>
      <c r="C475" t="str">
        <f>Table1[[#This Row],[machine_code]]</f>
        <v>1010CA06.ME1/2</v>
      </c>
      <c r="D475" t="s">
        <v>2528</v>
      </c>
      <c r="E475" t="s">
        <v>5117</v>
      </c>
      <c r="F475" t="s">
        <v>5217</v>
      </c>
      <c r="G475" t="s">
        <v>5318</v>
      </c>
      <c r="H475" t="s">
        <v>5218</v>
      </c>
      <c r="I475" t="s">
        <v>5218</v>
      </c>
      <c r="J475" t="s">
        <v>10140</v>
      </c>
      <c r="K475" t="s">
        <v>10202</v>
      </c>
      <c r="L475" t="s">
        <v>10233</v>
      </c>
      <c r="M475" t="s">
        <v>11255</v>
      </c>
      <c r="N475" t="s">
        <v>11296</v>
      </c>
      <c r="O475" t="s">
        <v>11314</v>
      </c>
    </row>
    <row r="476" spans="1:15" hidden="1" x14ac:dyDescent="0.25">
      <c r="A476" t="s">
        <v>29</v>
      </c>
      <c r="B476" t="s">
        <v>29</v>
      </c>
      <c r="C476" t="str">
        <f>Table1[[#This Row],[machine_code]]</f>
        <v>1010CA06.ME1/2</v>
      </c>
      <c r="D476" t="s">
        <v>2528</v>
      </c>
      <c r="E476" t="s">
        <v>5120</v>
      </c>
      <c r="F476" t="s">
        <v>5220</v>
      </c>
      <c r="G476" t="s">
        <v>5321</v>
      </c>
      <c r="H476" t="s">
        <v>5243</v>
      </c>
      <c r="I476" t="s">
        <v>5243</v>
      </c>
      <c r="J476" t="s">
        <v>10140</v>
      </c>
      <c r="K476" t="s">
        <v>10202</v>
      </c>
      <c r="L476" t="s">
        <v>10233</v>
      </c>
      <c r="M476" t="s">
        <v>11255</v>
      </c>
      <c r="N476" t="s">
        <v>11296</v>
      </c>
      <c r="O476" t="s">
        <v>11314</v>
      </c>
    </row>
    <row r="477" spans="1:15" hidden="1" x14ac:dyDescent="0.25">
      <c r="A477" t="s">
        <v>29</v>
      </c>
      <c r="B477" t="s">
        <v>29</v>
      </c>
      <c r="C477" t="str">
        <f>Table1[[#This Row],[machine_code]]</f>
        <v>1010CA06.ME1/2</v>
      </c>
      <c r="D477" t="s">
        <v>2528</v>
      </c>
      <c r="E477" t="s">
        <v>5121</v>
      </c>
      <c r="F477" t="s">
        <v>5221</v>
      </c>
      <c r="G477" t="s">
        <v>5322</v>
      </c>
      <c r="H477" t="s">
        <v>5218</v>
      </c>
      <c r="I477" t="s">
        <v>5218</v>
      </c>
      <c r="J477" t="s">
        <v>10140</v>
      </c>
      <c r="K477" t="s">
        <v>10202</v>
      </c>
      <c r="L477" t="s">
        <v>10233</v>
      </c>
      <c r="M477" t="s">
        <v>11255</v>
      </c>
      <c r="N477" t="s">
        <v>11296</v>
      </c>
      <c r="O477" t="s">
        <v>11314</v>
      </c>
    </row>
    <row r="478" spans="1:15" hidden="1" x14ac:dyDescent="0.25">
      <c r="A478" t="s">
        <v>29</v>
      </c>
      <c r="B478" t="s">
        <v>29</v>
      </c>
      <c r="C478" t="str">
        <f>Table1[[#This Row],[machine_code]]</f>
        <v>1010CA06.ME1/2</v>
      </c>
      <c r="D478" t="s">
        <v>2528</v>
      </c>
      <c r="E478" t="s">
        <v>5122</v>
      </c>
      <c r="F478" t="s">
        <v>5222</v>
      </c>
      <c r="G478" t="s">
        <v>5323</v>
      </c>
      <c r="H478" t="s">
        <v>10070</v>
      </c>
      <c r="I478" t="s">
        <v>10070</v>
      </c>
      <c r="J478" t="s">
        <v>5259</v>
      </c>
      <c r="K478" t="s">
        <v>10201</v>
      </c>
      <c r="L478" t="s">
        <v>10232</v>
      </c>
      <c r="M478" t="s">
        <v>11255</v>
      </c>
      <c r="N478" t="s">
        <v>11296</v>
      </c>
      <c r="O478" t="s">
        <v>11314</v>
      </c>
    </row>
    <row r="479" spans="1:15" hidden="1" x14ac:dyDescent="0.25">
      <c r="A479" t="s">
        <v>29</v>
      </c>
      <c r="B479" t="s">
        <v>29</v>
      </c>
      <c r="C479" t="str">
        <f>Table1[[#This Row],[machine_code]]</f>
        <v>1010CA06.ME1/2</v>
      </c>
      <c r="D479" t="s">
        <v>2528</v>
      </c>
      <c r="E479" t="s">
        <v>5123</v>
      </c>
      <c r="F479" t="s">
        <v>5223</v>
      </c>
      <c r="G479" t="s">
        <v>5324</v>
      </c>
      <c r="H479" t="s">
        <v>5218</v>
      </c>
      <c r="I479" t="s">
        <v>5218</v>
      </c>
      <c r="J479" t="s">
        <v>5259</v>
      </c>
      <c r="K479" t="s">
        <v>10201</v>
      </c>
      <c r="L479" t="s">
        <v>10232</v>
      </c>
      <c r="M479" t="s">
        <v>11255</v>
      </c>
      <c r="N479" t="s">
        <v>11296</v>
      </c>
      <c r="O479" t="s">
        <v>11314</v>
      </c>
    </row>
    <row r="480" spans="1:15" hidden="1" x14ac:dyDescent="0.25">
      <c r="A480" t="s">
        <v>29</v>
      </c>
      <c r="B480" t="s">
        <v>29</v>
      </c>
      <c r="C480" t="str">
        <f>Table1[[#This Row],[machine_code]]</f>
        <v>1010CA06.ME1/2</v>
      </c>
      <c r="D480" t="s">
        <v>2528</v>
      </c>
      <c r="E480" t="s">
        <v>5119</v>
      </c>
      <c r="F480" t="s">
        <v>5219</v>
      </c>
      <c r="G480" t="s">
        <v>5320</v>
      </c>
      <c r="H480" t="s">
        <v>5218</v>
      </c>
      <c r="I480" t="s">
        <v>10071</v>
      </c>
      <c r="J480" t="s">
        <v>10140</v>
      </c>
      <c r="K480" t="s">
        <v>10202</v>
      </c>
      <c r="L480" t="s">
        <v>10233</v>
      </c>
      <c r="M480" t="s">
        <v>11255</v>
      </c>
      <c r="N480" t="s">
        <v>11296</v>
      </c>
      <c r="O480" t="s">
        <v>11314</v>
      </c>
    </row>
    <row r="481" spans="1:15" hidden="1" x14ac:dyDescent="0.25">
      <c r="A481" t="s">
        <v>30</v>
      </c>
      <c r="B481" t="s">
        <v>30</v>
      </c>
      <c r="C481" t="str">
        <f>Table1[[#This Row],[machine_code]]</f>
        <v>1010CA06.ME3/4</v>
      </c>
      <c r="D481" t="s">
        <v>2529</v>
      </c>
      <c r="E481" t="s">
        <v>5116</v>
      </c>
      <c r="F481" t="s">
        <v>5216</v>
      </c>
      <c r="G481" t="s">
        <v>5317</v>
      </c>
      <c r="H481" t="s">
        <v>10069</v>
      </c>
      <c r="I481" t="s">
        <v>10086</v>
      </c>
      <c r="J481" t="s">
        <v>5259</v>
      </c>
      <c r="K481" t="s">
        <v>10201</v>
      </c>
      <c r="L481" t="s">
        <v>10232</v>
      </c>
      <c r="M481" t="s">
        <v>11255</v>
      </c>
      <c r="N481" t="s">
        <v>11296</v>
      </c>
      <c r="O481" t="s">
        <v>11314</v>
      </c>
    </row>
    <row r="482" spans="1:15" hidden="1" x14ac:dyDescent="0.25">
      <c r="A482" t="s">
        <v>30</v>
      </c>
      <c r="B482" t="s">
        <v>30</v>
      </c>
      <c r="C482" t="str">
        <f>Table1[[#This Row],[machine_code]]</f>
        <v>1010CA06.ME3/4</v>
      </c>
      <c r="D482" t="s">
        <v>2529</v>
      </c>
      <c r="E482" t="s">
        <v>5117</v>
      </c>
      <c r="F482" t="s">
        <v>5217</v>
      </c>
      <c r="G482" t="s">
        <v>5318</v>
      </c>
      <c r="H482" t="s">
        <v>5218</v>
      </c>
      <c r="I482" t="s">
        <v>5218</v>
      </c>
      <c r="J482" t="s">
        <v>10140</v>
      </c>
      <c r="K482" t="s">
        <v>10202</v>
      </c>
      <c r="L482" t="s">
        <v>10233</v>
      </c>
      <c r="M482" t="s">
        <v>11255</v>
      </c>
      <c r="N482" t="s">
        <v>11296</v>
      </c>
      <c r="O482" t="s">
        <v>11314</v>
      </c>
    </row>
    <row r="483" spans="1:15" hidden="1" x14ac:dyDescent="0.25">
      <c r="A483" t="s">
        <v>30</v>
      </c>
      <c r="B483" t="s">
        <v>30</v>
      </c>
      <c r="C483" t="str">
        <f>Table1[[#This Row],[machine_code]]</f>
        <v>1010CA06.ME3/4</v>
      </c>
      <c r="D483" t="s">
        <v>2529</v>
      </c>
      <c r="E483" t="s">
        <v>5118</v>
      </c>
      <c r="F483" t="s">
        <v>5218</v>
      </c>
      <c r="G483" t="s">
        <v>5319</v>
      </c>
      <c r="H483" t="s">
        <v>5218</v>
      </c>
      <c r="I483" t="s">
        <v>5218</v>
      </c>
      <c r="J483" t="s">
        <v>10140</v>
      </c>
      <c r="K483" t="s">
        <v>10202</v>
      </c>
      <c r="L483" t="s">
        <v>10233</v>
      </c>
      <c r="M483" t="s">
        <v>11255</v>
      </c>
      <c r="N483" t="s">
        <v>11296</v>
      </c>
      <c r="O483" t="s">
        <v>11314</v>
      </c>
    </row>
    <row r="484" spans="1:15" hidden="1" x14ac:dyDescent="0.25">
      <c r="A484" t="s">
        <v>30</v>
      </c>
      <c r="B484" t="s">
        <v>30</v>
      </c>
      <c r="C484" t="str">
        <f>Table1[[#This Row],[machine_code]]</f>
        <v>1010CA06.ME3/4</v>
      </c>
      <c r="D484" t="s">
        <v>2529</v>
      </c>
      <c r="E484" t="s">
        <v>5119</v>
      </c>
      <c r="F484" t="s">
        <v>5219</v>
      </c>
      <c r="G484" t="s">
        <v>5320</v>
      </c>
      <c r="H484" t="s">
        <v>5218</v>
      </c>
      <c r="I484" t="s">
        <v>5218</v>
      </c>
      <c r="J484" t="s">
        <v>10140</v>
      </c>
      <c r="K484" t="s">
        <v>10202</v>
      </c>
      <c r="L484" t="s">
        <v>10233</v>
      </c>
      <c r="M484" t="s">
        <v>11255</v>
      </c>
      <c r="N484" t="s">
        <v>11296</v>
      </c>
      <c r="O484" t="s">
        <v>11314</v>
      </c>
    </row>
    <row r="485" spans="1:15" hidden="1" x14ac:dyDescent="0.25">
      <c r="A485" t="s">
        <v>30</v>
      </c>
      <c r="B485" t="s">
        <v>30</v>
      </c>
      <c r="C485" t="str">
        <f>Table1[[#This Row],[machine_code]]</f>
        <v>1010CA06.ME3/4</v>
      </c>
      <c r="D485" t="s">
        <v>2530</v>
      </c>
      <c r="E485" t="s">
        <v>5117</v>
      </c>
      <c r="F485" t="s">
        <v>5217</v>
      </c>
      <c r="G485" t="s">
        <v>5325</v>
      </c>
      <c r="H485" t="s">
        <v>5218</v>
      </c>
      <c r="I485" t="s">
        <v>5218</v>
      </c>
      <c r="J485" t="s">
        <v>10140</v>
      </c>
      <c r="K485" t="s">
        <v>10202</v>
      </c>
      <c r="L485" t="s">
        <v>10233</v>
      </c>
      <c r="M485" t="s">
        <v>11255</v>
      </c>
      <c r="N485" t="s">
        <v>11296</v>
      </c>
      <c r="O485" t="s">
        <v>11314</v>
      </c>
    </row>
    <row r="486" spans="1:15" hidden="1" x14ac:dyDescent="0.25">
      <c r="A486" t="s">
        <v>30</v>
      </c>
      <c r="B486" t="s">
        <v>30</v>
      </c>
      <c r="C486" t="str">
        <f>Table1[[#This Row],[machine_code]]</f>
        <v>1010CA06.ME3/4</v>
      </c>
      <c r="D486" t="s">
        <v>2530</v>
      </c>
      <c r="E486" t="s">
        <v>5120</v>
      </c>
      <c r="F486" t="s">
        <v>5220</v>
      </c>
      <c r="G486" t="s">
        <v>5321</v>
      </c>
      <c r="H486" t="s">
        <v>5218</v>
      </c>
      <c r="I486" t="s">
        <v>5218</v>
      </c>
      <c r="J486" t="s">
        <v>10140</v>
      </c>
      <c r="K486" t="s">
        <v>10202</v>
      </c>
      <c r="L486" t="s">
        <v>10233</v>
      </c>
      <c r="M486" t="s">
        <v>11255</v>
      </c>
      <c r="N486" t="s">
        <v>11296</v>
      </c>
      <c r="O486" t="s">
        <v>11314</v>
      </c>
    </row>
    <row r="487" spans="1:15" hidden="1" x14ac:dyDescent="0.25">
      <c r="A487" t="s">
        <v>30</v>
      </c>
      <c r="B487" t="s">
        <v>30</v>
      </c>
      <c r="C487" t="str">
        <f>Table1[[#This Row],[machine_code]]</f>
        <v>1010CA06.ME3/4</v>
      </c>
      <c r="D487" t="s">
        <v>2530</v>
      </c>
      <c r="E487" t="s">
        <v>5121</v>
      </c>
      <c r="F487" t="s">
        <v>5221</v>
      </c>
      <c r="G487" t="s">
        <v>5322</v>
      </c>
      <c r="H487" t="s">
        <v>5218</v>
      </c>
      <c r="I487" t="s">
        <v>5218</v>
      </c>
      <c r="J487" t="s">
        <v>10140</v>
      </c>
      <c r="K487" t="s">
        <v>10202</v>
      </c>
      <c r="L487" t="s">
        <v>10233</v>
      </c>
      <c r="M487" t="s">
        <v>11255</v>
      </c>
      <c r="N487" t="s">
        <v>11296</v>
      </c>
      <c r="O487" t="s">
        <v>11314</v>
      </c>
    </row>
    <row r="488" spans="1:15" hidden="1" x14ac:dyDescent="0.25">
      <c r="A488" t="s">
        <v>30</v>
      </c>
      <c r="B488" t="s">
        <v>30</v>
      </c>
      <c r="C488" t="str">
        <f>Table1[[#This Row],[machine_code]]</f>
        <v>1010CA06.ME3/4</v>
      </c>
      <c r="D488" t="s">
        <v>2530</v>
      </c>
      <c r="E488" t="s">
        <v>5122</v>
      </c>
      <c r="F488" t="s">
        <v>5222</v>
      </c>
      <c r="G488" t="s">
        <v>5323</v>
      </c>
      <c r="H488" t="s">
        <v>10070</v>
      </c>
      <c r="I488" t="s">
        <v>10070</v>
      </c>
      <c r="J488" t="s">
        <v>5259</v>
      </c>
      <c r="K488" t="s">
        <v>10201</v>
      </c>
      <c r="L488" t="s">
        <v>10232</v>
      </c>
      <c r="M488" t="s">
        <v>11255</v>
      </c>
      <c r="N488" t="s">
        <v>11296</v>
      </c>
      <c r="O488" t="s">
        <v>11314</v>
      </c>
    </row>
    <row r="489" spans="1:15" hidden="1" x14ac:dyDescent="0.25">
      <c r="A489" t="s">
        <v>30</v>
      </c>
      <c r="B489" t="s">
        <v>30</v>
      </c>
      <c r="C489" t="str">
        <f>Table1[[#This Row],[machine_code]]</f>
        <v>1010CA06.ME3/4</v>
      </c>
      <c r="D489" t="s">
        <v>2530</v>
      </c>
      <c r="E489" t="s">
        <v>5123</v>
      </c>
      <c r="F489" t="s">
        <v>5223</v>
      </c>
      <c r="G489" t="s">
        <v>5324</v>
      </c>
      <c r="H489" t="s">
        <v>5218</v>
      </c>
      <c r="I489" t="s">
        <v>5218</v>
      </c>
      <c r="J489" t="s">
        <v>5259</v>
      </c>
      <c r="K489" t="s">
        <v>10201</v>
      </c>
      <c r="L489" t="s">
        <v>10232</v>
      </c>
      <c r="M489" t="s">
        <v>11255</v>
      </c>
      <c r="N489" t="s">
        <v>11296</v>
      </c>
      <c r="O489" t="s">
        <v>11314</v>
      </c>
    </row>
    <row r="490" spans="1:15" hidden="1" x14ac:dyDescent="0.25">
      <c r="A490" t="s">
        <v>30</v>
      </c>
      <c r="B490" t="s">
        <v>30</v>
      </c>
      <c r="C490" t="str">
        <f>Table1[[#This Row],[machine_code]]</f>
        <v>1010CA06.ME3/4</v>
      </c>
      <c r="D490" t="s">
        <v>2530</v>
      </c>
      <c r="E490" t="s">
        <v>5119</v>
      </c>
      <c r="F490" t="s">
        <v>5219</v>
      </c>
      <c r="G490" t="s">
        <v>5320</v>
      </c>
      <c r="H490" t="s">
        <v>5218</v>
      </c>
      <c r="I490" t="s">
        <v>5218</v>
      </c>
      <c r="J490" t="s">
        <v>10140</v>
      </c>
      <c r="K490" t="s">
        <v>10202</v>
      </c>
      <c r="L490" t="s">
        <v>10233</v>
      </c>
      <c r="M490" t="s">
        <v>11255</v>
      </c>
      <c r="N490" t="s">
        <v>11296</v>
      </c>
      <c r="O490" t="s">
        <v>11314</v>
      </c>
    </row>
    <row r="491" spans="1:15" hidden="1" x14ac:dyDescent="0.25">
      <c r="A491" t="s">
        <v>31</v>
      </c>
      <c r="B491" t="s">
        <v>31</v>
      </c>
      <c r="C491" t="str">
        <f>Table1[[#This Row],[machine_code]]</f>
        <v>1010CA06.XXXX</v>
      </c>
      <c r="D491" t="s">
        <v>2531</v>
      </c>
      <c r="E491" t="s">
        <v>5124</v>
      </c>
      <c r="F491" t="s">
        <v>5224</v>
      </c>
      <c r="G491" t="s">
        <v>5326</v>
      </c>
      <c r="H491" t="s">
        <v>5228</v>
      </c>
      <c r="I491" t="s">
        <v>10082</v>
      </c>
      <c r="J491" t="s">
        <v>5255</v>
      </c>
      <c r="K491" t="s">
        <v>10203</v>
      </c>
      <c r="L491" t="s">
        <v>10233</v>
      </c>
      <c r="M491" t="s">
        <v>11256</v>
      </c>
      <c r="N491" t="s">
        <v>11296</v>
      </c>
      <c r="O491" t="s">
        <v>11314</v>
      </c>
    </row>
    <row r="492" spans="1:15" hidden="1" x14ac:dyDescent="0.25">
      <c r="A492" t="s">
        <v>31</v>
      </c>
      <c r="B492" t="s">
        <v>31</v>
      </c>
      <c r="C492" t="str">
        <f>Table1[[#This Row],[machine_code]]</f>
        <v>1010CA06.XXXX</v>
      </c>
      <c r="D492" t="s">
        <v>2532</v>
      </c>
      <c r="E492" t="s">
        <v>5116</v>
      </c>
      <c r="F492" t="s">
        <v>5216</v>
      </c>
      <c r="G492" t="s">
        <v>5327</v>
      </c>
      <c r="H492" t="s">
        <v>10071</v>
      </c>
      <c r="I492" t="s">
        <v>10071</v>
      </c>
      <c r="J492" t="s">
        <v>10140</v>
      </c>
      <c r="K492" t="s">
        <v>10202</v>
      </c>
      <c r="L492" t="s">
        <v>10233</v>
      </c>
      <c r="M492" t="s">
        <v>11257</v>
      </c>
      <c r="N492" t="s">
        <v>11296</v>
      </c>
      <c r="O492" t="s">
        <v>11314</v>
      </c>
    </row>
    <row r="493" spans="1:15" hidden="1" x14ac:dyDescent="0.25">
      <c r="A493" t="s">
        <v>31</v>
      </c>
      <c r="B493" t="s">
        <v>31</v>
      </c>
      <c r="C493" t="str">
        <f>Table1[[#This Row],[machine_code]]</f>
        <v>1010CA06.XXXX</v>
      </c>
      <c r="D493" t="s">
        <v>2532</v>
      </c>
      <c r="E493" t="s">
        <v>5125</v>
      </c>
      <c r="F493" t="s">
        <v>5225</v>
      </c>
      <c r="G493" t="s">
        <v>5388</v>
      </c>
      <c r="H493" t="s">
        <v>5228</v>
      </c>
      <c r="I493" t="s">
        <v>10082</v>
      </c>
      <c r="J493" t="s">
        <v>10141</v>
      </c>
      <c r="K493" t="s">
        <v>10202</v>
      </c>
      <c r="L493" t="s">
        <v>10233</v>
      </c>
      <c r="M493" t="s">
        <v>11257</v>
      </c>
      <c r="N493" t="s">
        <v>11296</v>
      </c>
      <c r="O493" t="s">
        <v>11314</v>
      </c>
    </row>
    <row r="494" spans="1:15" hidden="1" x14ac:dyDescent="0.25">
      <c r="A494" t="s">
        <v>31</v>
      </c>
      <c r="B494" t="s">
        <v>31</v>
      </c>
      <c r="C494" t="str">
        <f>Table1[[#This Row],[machine_code]]</f>
        <v>1010CA06.XXXX</v>
      </c>
      <c r="D494" t="s">
        <v>2533</v>
      </c>
      <c r="E494" t="s">
        <v>5126</v>
      </c>
      <c r="F494" t="s">
        <v>5226</v>
      </c>
      <c r="G494" t="s">
        <v>5329</v>
      </c>
      <c r="H494" t="s">
        <v>5218</v>
      </c>
      <c r="I494" t="s">
        <v>5218</v>
      </c>
      <c r="J494" t="s">
        <v>10140</v>
      </c>
      <c r="K494" t="s">
        <v>10202</v>
      </c>
      <c r="L494" t="s">
        <v>10233</v>
      </c>
      <c r="M494" t="s">
        <v>11255</v>
      </c>
      <c r="N494" t="s">
        <v>11296</v>
      </c>
      <c r="O494" t="s">
        <v>11314</v>
      </c>
    </row>
    <row r="495" spans="1:15" hidden="1" x14ac:dyDescent="0.25">
      <c r="A495" t="s">
        <v>31</v>
      </c>
      <c r="B495" t="s">
        <v>31</v>
      </c>
      <c r="C495" t="str">
        <f>Table1[[#This Row],[machine_code]]</f>
        <v>1010CA06.XXXX</v>
      </c>
      <c r="D495" t="s">
        <v>2533</v>
      </c>
      <c r="E495" t="s">
        <v>5116</v>
      </c>
      <c r="F495" t="s">
        <v>5216</v>
      </c>
      <c r="G495" t="s">
        <v>5330</v>
      </c>
      <c r="H495" t="s">
        <v>5243</v>
      </c>
      <c r="I495" t="s">
        <v>5243</v>
      </c>
      <c r="J495" t="s">
        <v>10140</v>
      </c>
      <c r="K495" t="s">
        <v>10201</v>
      </c>
      <c r="L495" t="s">
        <v>10233</v>
      </c>
      <c r="M495" t="s">
        <v>11255</v>
      </c>
      <c r="N495" t="s">
        <v>11296</v>
      </c>
      <c r="O495" t="s">
        <v>11314</v>
      </c>
    </row>
    <row r="496" spans="1:15" hidden="1" x14ac:dyDescent="0.25">
      <c r="A496" t="s">
        <v>31</v>
      </c>
      <c r="B496" t="s">
        <v>31</v>
      </c>
      <c r="C496" t="str">
        <f>Table1[[#This Row],[machine_code]]</f>
        <v>1010CA06.XXXX</v>
      </c>
      <c r="D496" t="s">
        <v>2533</v>
      </c>
      <c r="E496" t="s">
        <v>5122</v>
      </c>
      <c r="F496" t="s">
        <v>5222</v>
      </c>
      <c r="G496" t="s">
        <v>5331</v>
      </c>
      <c r="H496" t="s">
        <v>5243</v>
      </c>
      <c r="I496" t="s">
        <v>5243</v>
      </c>
      <c r="J496" t="s">
        <v>5259</v>
      </c>
      <c r="K496" t="s">
        <v>10201</v>
      </c>
      <c r="L496" t="s">
        <v>10232</v>
      </c>
      <c r="M496" t="s">
        <v>11255</v>
      </c>
      <c r="N496" t="s">
        <v>11296</v>
      </c>
      <c r="O496" t="s">
        <v>11314</v>
      </c>
    </row>
    <row r="497" spans="1:15" hidden="1" x14ac:dyDescent="0.25">
      <c r="A497" t="s">
        <v>31</v>
      </c>
      <c r="B497" t="s">
        <v>31</v>
      </c>
      <c r="C497" t="str">
        <f>Table1[[#This Row],[machine_code]]</f>
        <v>1010CA06.XXXX</v>
      </c>
      <c r="D497" t="s">
        <v>2533</v>
      </c>
      <c r="E497" t="s">
        <v>5127</v>
      </c>
      <c r="F497" t="s">
        <v>5227</v>
      </c>
      <c r="G497" t="s">
        <v>5332</v>
      </c>
      <c r="H497" t="s">
        <v>10069</v>
      </c>
      <c r="I497" t="s">
        <v>10086</v>
      </c>
      <c r="J497" t="s">
        <v>10146</v>
      </c>
      <c r="K497" t="s">
        <v>10203</v>
      </c>
      <c r="L497" t="s">
        <v>10234</v>
      </c>
      <c r="M497" t="s">
        <v>11257</v>
      </c>
      <c r="N497" t="s">
        <v>11296</v>
      </c>
      <c r="O497" t="s">
        <v>11314</v>
      </c>
    </row>
    <row r="498" spans="1:15" hidden="1" x14ac:dyDescent="0.25">
      <c r="A498" t="s">
        <v>31</v>
      </c>
      <c r="B498" t="s">
        <v>31</v>
      </c>
      <c r="C498" t="str">
        <f>Table1[[#This Row],[machine_code]]</f>
        <v>1010CA06.XXXX</v>
      </c>
      <c r="D498" t="s">
        <v>2534</v>
      </c>
      <c r="E498" t="s">
        <v>5117</v>
      </c>
      <c r="F498" t="s">
        <v>5217</v>
      </c>
      <c r="G498" t="s">
        <v>5333</v>
      </c>
      <c r="H498" t="s">
        <v>5243</v>
      </c>
      <c r="I498" t="s">
        <v>5243</v>
      </c>
      <c r="J498" t="s">
        <v>5259</v>
      </c>
      <c r="K498" t="s">
        <v>10202</v>
      </c>
      <c r="L498" t="s">
        <v>10232</v>
      </c>
      <c r="M498" t="s">
        <v>11255</v>
      </c>
      <c r="N498" t="s">
        <v>11296</v>
      </c>
      <c r="O498" t="s">
        <v>11314</v>
      </c>
    </row>
    <row r="499" spans="1:15" hidden="1" x14ac:dyDescent="0.25">
      <c r="A499" t="s">
        <v>31</v>
      </c>
      <c r="B499" t="s">
        <v>31</v>
      </c>
      <c r="C499" t="str">
        <f>Table1[[#This Row],[machine_code]]</f>
        <v>1010CA06.XXXX</v>
      </c>
      <c r="D499" t="s">
        <v>2534</v>
      </c>
      <c r="E499" t="s">
        <v>5118</v>
      </c>
      <c r="F499" t="s">
        <v>5218</v>
      </c>
      <c r="G499" t="s">
        <v>5334</v>
      </c>
      <c r="H499" t="s">
        <v>5243</v>
      </c>
      <c r="I499" t="s">
        <v>5243</v>
      </c>
      <c r="J499" t="s">
        <v>10140</v>
      </c>
      <c r="K499" t="s">
        <v>10201</v>
      </c>
      <c r="L499" t="s">
        <v>10233</v>
      </c>
      <c r="M499" t="s">
        <v>11255</v>
      </c>
      <c r="N499" t="s">
        <v>11296</v>
      </c>
      <c r="O499" t="s">
        <v>11314</v>
      </c>
    </row>
    <row r="500" spans="1:15" hidden="1" x14ac:dyDescent="0.25">
      <c r="A500" t="s">
        <v>31</v>
      </c>
      <c r="B500" t="s">
        <v>31</v>
      </c>
      <c r="C500" t="str">
        <f>Table1[[#This Row],[machine_code]]</f>
        <v>1010CA06.XXXX</v>
      </c>
      <c r="D500" t="s">
        <v>2535</v>
      </c>
      <c r="E500" t="s">
        <v>5116</v>
      </c>
      <c r="F500" t="s">
        <v>5216</v>
      </c>
      <c r="G500" t="s">
        <v>5335</v>
      </c>
      <c r="H500" t="s">
        <v>10069</v>
      </c>
      <c r="I500" t="s">
        <v>10086</v>
      </c>
      <c r="J500" t="s">
        <v>10140</v>
      </c>
      <c r="K500" t="s">
        <v>10205</v>
      </c>
      <c r="L500" t="s">
        <v>10233</v>
      </c>
      <c r="M500" t="s">
        <v>11255</v>
      </c>
      <c r="N500" t="s">
        <v>11296</v>
      </c>
      <c r="O500" t="s">
        <v>11314</v>
      </c>
    </row>
    <row r="501" spans="1:15" hidden="1" x14ac:dyDescent="0.25">
      <c r="A501" t="s">
        <v>31</v>
      </c>
      <c r="B501" t="s">
        <v>31</v>
      </c>
      <c r="C501" t="str">
        <f>Table1[[#This Row],[machine_code]]</f>
        <v>1010CA06.XXXX</v>
      </c>
      <c r="D501" t="s">
        <v>2535</v>
      </c>
      <c r="E501" t="s">
        <v>5118</v>
      </c>
      <c r="F501" t="s">
        <v>5218</v>
      </c>
      <c r="G501" t="s">
        <v>5336</v>
      </c>
      <c r="H501" t="s">
        <v>5218</v>
      </c>
      <c r="I501" t="s">
        <v>5218</v>
      </c>
      <c r="J501" t="s">
        <v>10140</v>
      </c>
      <c r="K501" t="s">
        <v>10201</v>
      </c>
      <c r="L501" t="s">
        <v>10233</v>
      </c>
      <c r="M501" t="s">
        <v>11255</v>
      </c>
      <c r="N501" t="s">
        <v>11296</v>
      </c>
      <c r="O501" t="s">
        <v>11314</v>
      </c>
    </row>
    <row r="502" spans="1:15" hidden="1" x14ac:dyDescent="0.25">
      <c r="A502" t="s">
        <v>31</v>
      </c>
      <c r="B502" t="s">
        <v>31</v>
      </c>
      <c r="C502" t="str">
        <f>Table1[[#This Row],[machine_code]]</f>
        <v>1010CA06.XXXX</v>
      </c>
      <c r="D502" t="s">
        <v>2536</v>
      </c>
      <c r="E502" t="s">
        <v>5116</v>
      </c>
      <c r="F502" t="s">
        <v>5216</v>
      </c>
      <c r="G502" t="s">
        <v>5337</v>
      </c>
      <c r="H502" t="s">
        <v>5218</v>
      </c>
      <c r="I502" t="s">
        <v>5218</v>
      </c>
      <c r="J502" t="s">
        <v>10140</v>
      </c>
      <c r="K502" t="s">
        <v>10201</v>
      </c>
      <c r="L502" t="s">
        <v>10233</v>
      </c>
      <c r="M502" t="s">
        <v>11255</v>
      </c>
      <c r="N502" t="s">
        <v>11296</v>
      </c>
      <c r="O502" t="s">
        <v>11314</v>
      </c>
    </row>
    <row r="503" spans="1:15" hidden="1" x14ac:dyDescent="0.25">
      <c r="A503" t="s">
        <v>31</v>
      </c>
      <c r="B503" t="s">
        <v>31</v>
      </c>
      <c r="C503" t="str">
        <f>Table1[[#This Row],[machine_code]]</f>
        <v>1010CA06.XXXX</v>
      </c>
      <c r="D503" t="s">
        <v>2537</v>
      </c>
      <c r="E503" t="s">
        <v>5116</v>
      </c>
      <c r="F503" t="s">
        <v>5216</v>
      </c>
      <c r="G503" t="s">
        <v>5338</v>
      </c>
      <c r="H503" t="s">
        <v>5243</v>
      </c>
      <c r="I503" t="s">
        <v>5243</v>
      </c>
      <c r="J503" t="s">
        <v>10140</v>
      </c>
      <c r="K503" t="s">
        <v>10201</v>
      </c>
      <c r="L503" t="s">
        <v>10233</v>
      </c>
      <c r="M503" t="s">
        <v>11255</v>
      </c>
      <c r="N503" t="s">
        <v>11296</v>
      </c>
      <c r="O503" t="s">
        <v>11314</v>
      </c>
    </row>
    <row r="504" spans="1:15" hidden="1" x14ac:dyDescent="0.25">
      <c r="A504" t="s">
        <v>31</v>
      </c>
      <c r="B504" t="s">
        <v>31</v>
      </c>
      <c r="C504" t="str">
        <f>Table1[[#This Row],[machine_code]]</f>
        <v>1010CA06.XXXX</v>
      </c>
      <c r="D504" t="s">
        <v>2537</v>
      </c>
      <c r="E504" t="s">
        <v>5117</v>
      </c>
      <c r="F504" t="s">
        <v>5217</v>
      </c>
      <c r="G504" t="s">
        <v>5339</v>
      </c>
      <c r="H504" t="s">
        <v>10071</v>
      </c>
      <c r="I504" t="s">
        <v>10071</v>
      </c>
      <c r="J504" t="s">
        <v>5259</v>
      </c>
      <c r="K504" t="s">
        <v>10202</v>
      </c>
      <c r="L504" t="s">
        <v>10232</v>
      </c>
      <c r="M504" t="s">
        <v>11255</v>
      </c>
      <c r="N504" t="s">
        <v>11296</v>
      </c>
      <c r="O504" t="s">
        <v>11314</v>
      </c>
    </row>
    <row r="505" spans="1:15" hidden="1" x14ac:dyDescent="0.25">
      <c r="A505" t="s">
        <v>31</v>
      </c>
      <c r="B505" t="s">
        <v>31</v>
      </c>
      <c r="C505" t="str">
        <f>Table1[[#This Row],[machine_code]]</f>
        <v>1010CA06.XXXX</v>
      </c>
      <c r="D505" t="s">
        <v>2537</v>
      </c>
      <c r="E505" t="s">
        <v>5121</v>
      </c>
      <c r="F505" t="s">
        <v>5221</v>
      </c>
      <c r="G505" t="s">
        <v>5322</v>
      </c>
      <c r="H505" t="s">
        <v>10071</v>
      </c>
      <c r="I505" t="s">
        <v>10071</v>
      </c>
      <c r="J505" t="s">
        <v>10140</v>
      </c>
      <c r="K505" t="s">
        <v>10202</v>
      </c>
      <c r="L505" t="s">
        <v>10233</v>
      </c>
      <c r="M505" t="s">
        <v>11255</v>
      </c>
      <c r="N505" t="s">
        <v>11296</v>
      </c>
      <c r="O505" t="s">
        <v>11314</v>
      </c>
    </row>
    <row r="506" spans="1:15" hidden="1" x14ac:dyDescent="0.25">
      <c r="A506" t="s">
        <v>31</v>
      </c>
      <c r="B506" t="s">
        <v>31</v>
      </c>
      <c r="C506" t="str">
        <f>Table1[[#This Row],[machine_code]]</f>
        <v>1010CA06.XXXX</v>
      </c>
      <c r="D506" t="s">
        <v>2537</v>
      </c>
      <c r="E506" t="s">
        <v>5122</v>
      </c>
      <c r="F506" t="s">
        <v>5222</v>
      </c>
      <c r="G506" t="s">
        <v>5340</v>
      </c>
      <c r="H506" t="s">
        <v>5272</v>
      </c>
      <c r="I506" t="s">
        <v>5272</v>
      </c>
      <c r="J506" t="s">
        <v>5259</v>
      </c>
      <c r="K506" t="s">
        <v>10201</v>
      </c>
      <c r="L506" t="s">
        <v>10232</v>
      </c>
      <c r="M506" t="s">
        <v>11255</v>
      </c>
      <c r="N506" t="s">
        <v>11296</v>
      </c>
      <c r="O506" t="s">
        <v>11314</v>
      </c>
    </row>
    <row r="507" spans="1:15" hidden="1" x14ac:dyDescent="0.25">
      <c r="A507" t="s">
        <v>31</v>
      </c>
      <c r="B507" t="s">
        <v>31</v>
      </c>
      <c r="C507" t="str">
        <f>Table1[[#This Row],[machine_code]]</f>
        <v>1010CA06.XXXX</v>
      </c>
      <c r="D507" t="s">
        <v>2537</v>
      </c>
      <c r="E507" t="s">
        <v>5123</v>
      </c>
      <c r="F507" t="s">
        <v>5223</v>
      </c>
      <c r="G507" t="s">
        <v>5324</v>
      </c>
      <c r="H507" t="s">
        <v>10071</v>
      </c>
      <c r="I507" t="s">
        <v>10071</v>
      </c>
      <c r="J507" t="s">
        <v>5259</v>
      </c>
      <c r="K507" t="s">
        <v>10201</v>
      </c>
      <c r="L507" t="s">
        <v>10232</v>
      </c>
      <c r="M507" t="s">
        <v>11255</v>
      </c>
      <c r="N507" t="s">
        <v>11296</v>
      </c>
      <c r="O507" t="s">
        <v>11314</v>
      </c>
    </row>
    <row r="508" spans="1:15" hidden="1" x14ac:dyDescent="0.25">
      <c r="A508" t="s">
        <v>31</v>
      </c>
      <c r="B508" t="s">
        <v>31</v>
      </c>
      <c r="C508" t="str">
        <f>Table1[[#This Row],[machine_code]]</f>
        <v>1010CA06.XXXX</v>
      </c>
      <c r="D508" t="s">
        <v>2537</v>
      </c>
      <c r="E508" t="s">
        <v>5118</v>
      </c>
      <c r="F508" t="s">
        <v>5218</v>
      </c>
      <c r="G508" t="s">
        <v>5341</v>
      </c>
      <c r="H508" t="s">
        <v>5243</v>
      </c>
      <c r="I508" t="s">
        <v>5243</v>
      </c>
      <c r="J508" t="s">
        <v>10140</v>
      </c>
      <c r="K508" t="s">
        <v>10202</v>
      </c>
      <c r="L508" t="s">
        <v>10233</v>
      </c>
      <c r="M508" t="s">
        <v>11255</v>
      </c>
      <c r="N508" t="s">
        <v>11296</v>
      </c>
      <c r="O508" t="s">
        <v>11314</v>
      </c>
    </row>
    <row r="509" spans="1:15" hidden="1" x14ac:dyDescent="0.25">
      <c r="A509" t="s">
        <v>31</v>
      </c>
      <c r="B509" t="s">
        <v>31</v>
      </c>
      <c r="C509" t="str">
        <f>Table1[[#This Row],[machine_code]]</f>
        <v>1010CA06.XXXX</v>
      </c>
      <c r="D509" t="s">
        <v>2537</v>
      </c>
      <c r="E509" t="s">
        <v>5119</v>
      </c>
      <c r="F509" t="s">
        <v>5219</v>
      </c>
      <c r="G509" t="s">
        <v>5342</v>
      </c>
      <c r="H509" t="s">
        <v>5218</v>
      </c>
      <c r="I509" t="s">
        <v>10075</v>
      </c>
      <c r="J509" t="s">
        <v>10140</v>
      </c>
      <c r="K509" t="s">
        <v>10202</v>
      </c>
      <c r="L509" t="s">
        <v>10233</v>
      </c>
      <c r="M509" t="s">
        <v>11255</v>
      </c>
      <c r="N509" t="s">
        <v>11296</v>
      </c>
      <c r="O509" t="s">
        <v>11314</v>
      </c>
    </row>
    <row r="510" spans="1:15" hidden="1" x14ac:dyDescent="0.25">
      <c r="A510" t="s">
        <v>31</v>
      </c>
      <c r="B510" t="s">
        <v>31</v>
      </c>
      <c r="C510" t="str">
        <f>Table1[[#This Row],[machine_code]]</f>
        <v>1010CA06.XXXX</v>
      </c>
      <c r="D510" t="s">
        <v>2545</v>
      </c>
      <c r="E510" t="s">
        <v>5116</v>
      </c>
      <c r="F510" t="s">
        <v>5216</v>
      </c>
      <c r="G510" t="s">
        <v>5345</v>
      </c>
      <c r="H510" t="s">
        <v>5243</v>
      </c>
      <c r="I510" t="s">
        <v>5243</v>
      </c>
      <c r="J510" t="s">
        <v>10140</v>
      </c>
      <c r="K510" t="s">
        <v>10201</v>
      </c>
      <c r="L510" t="s">
        <v>10233</v>
      </c>
      <c r="M510" t="s">
        <v>11255</v>
      </c>
      <c r="N510" t="s">
        <v>11296</v>
      </c>
      <c r="O510" t="s">
        <v>11314</v>
      </c>
    </row>
    <row r="511" spans="1:15" hidden="1" x14ac:dyDescent="0.25">
      <c r="A511" t="s">
        <v>31</v>
      </c>
      <c r="B511" t="s">
        <v>31</v>
      </c>
      <c r="C511" t="str">
        <f>Table1[[#This Row],[machine_code]]</f>
        <v>1010CA06.XXXX</v>
      </c>
      <c r="D511" t="s">
        <v>2545</v>
      </c>
      <c r="E511" t="s">
        <v>5117</v>
      </c>
      <c r="F511" t="s">
        <v>5217</v>
      </c>
      <c r="G511" t="s">
        <v>5346</v>
      </c>
      <c r="H511" t="s">
        <v>10071</v>
      </c>
      <c r="I511" t="s">
        <v>10071</v>
      </c>
      <c r="J511" t="s">
        <v>5259</v>
      </c>
      <c r="K511" t="s">
        <v>10202</v>
      </c>
      <c r="L511" t="s">
        <v>10232</v>
      </c>
      <c r="M511" t="s">
        <v>11255</v>
      </c>
      <c r="N511" t="s">
        <v>11296</v>
      </c>
      <c r="O511" t="s">
        <v>11314</v>
      </c>
    </row>
    <row r="512" spans="1:15" hidden="1" x14ac:dyDescent="0.25">
      <c r="A512" t="s">
        <v>31</v>
      </c>
      <c r="B512" t="s">
        <v>31</v>
      </c>
      <c r="C512" t="str">
        <f>Table1[[#This Row],[machine_code]]</f>
        <v>1010CA06.XXXX</v>
      </c>
      <c r="D512" t="s">
        <v>2545</v>
      </c>
      <c r="E512" t="s">
        <v>5121</v>
      </c>
      <c r="F512" t="s">
        <v>5221</v>
      </c>
      <c r="G512" t="s">
        <v>5322</v>
      </c>
      <c r="H512" t="s">
        <v>10071</v>
      </c>
      <c r="I512" t="s">
        <v>10071</v>
      </c>
      <c r="J512" t="s">
        <v>10140</v>
      </c>
      <c r="K512" t="s">
        <v>10202</v>
      </c>
      <c r="L512" t="s">
        <v>10233</v>
      </c>
      <c r="M512" t="s">
        <v>11255</v>
      </c>
      <c r="N512" t="s">
        <v>11296</v>
      </c>
      <c r="O512" t="s">
        <v>11314</v>
      </c>
    </row>
    <row r="513" spans="1:15" hidden="1" x14ac:dyDescent="0.25">
      <c r="A513" t="s">
        <v>31</v>
      </c>
      <c r="B513" t="s">
        <v>31</v>
      </c>
      <c r="C513" t="str">
        <f>Table1[[#This Row],[machine_code]]</f>
        <v>1010CA06.XXXX</v>
      </c>
      <c r="D513" t="s">
        <v>2545</v>
      </c>
      <c r="E513" t="s">
        <v>5122</v>
      </c>
      <c r="F513" t="s">
        <v>5222</v>
      </c>
      <c r="G513" t="s">
        <v>5347</v>
      </c>
      <c r="H513" t="s">
        <v>5218</v>
      </c>
      <c r="I513" t="s">
        <v>5218</v>
      </c>
      <c r="J513" t="s">
        <v>5259</v>
      </c>
      <c r="K513" t="s">
        <v>10201</v>
      </c>
      <c r="L513" t="s">
        <v>10232</v>
      </c>
      <c r="M513" t="s">
        <v>11255</v>
      </c>
      <c r="N513" t="s">
        <v>11296</v>
      </c>
      <c r="O513" t="s">
        <v>11314</v>
      </c>
    </row>
    <row r="514" spans="1:15" hidden="1" x14ac:dyDescent="0.25">
      <c r="A514" t="s">
        <v>31</v>
      </c>
      <c r="B514" t="s">
        <v>31</v>
      </c>
      <c r="C514" t="str">
        <f>Table1[[#This Row],[machine_code]]</f>
        <v>1010CA06.XXXX</v>
      </c>
      <c r="D514" t="s">
        <v>2545</v>
      </c>
      <c r="E514" t="s">
        <v>5118</v>
      </c>
      <c r="F514" t="s">
        <v>5218</v>
      </c>
      <c r="G514" t="s">
        <v>5348</v>
      </c>
      <c r="H514" t="s">
        <v>10071</v>
      </c>
      <c r="I514" t="s">
        <v>10071</v>
      </c>
      <c r="J514" t="s">
        <v>10140</v>
      </c>
      <c r="K514" t="s">
        <v>10202</v>
      </c>
      <c r="L514" t="s">
        <v>10233</v>
      </c>
      <c r="M514" t="s">
        <v>11255</v>
      </c>
      <c r="N514" t="s">
        <v>11296</v>
      </c>
      <c r="O514" t="s">
        <v>11314</v>
      </c>
    </row>
    <row r="515" spans="1:15" hidden="1" x14ac:dyDescent="0.25">
      <c r="A515" t="s">
        <v>31</v>
      </c>
      <c r="B515" t="s">
        <v>31</v>
      </c>
      <c r="C515" t="str">
        <f>Table1[[#This Row],[machine_code]]</f>
        <v>1010CA06.XXXX</v>
      </c>
      <c r="D515" t="s">
        <v>2545</v>
      </c>
      <c r="E515" t="s">
        <v>5119</v>
      </c>
      <c r="F515" t="s">
        <v>5219</v>
      </c>
      <c r="G515" t="s">
        <v>5349</v>
      </c>
      <c r="H515" t="s">
        <v>5218</v>
      </c>
      <c r="I515" t="s">
        <v>10075</v>
      </c>
      <c r="J515" t="s">
        <v>10140</v>
      </c>
      <c r="K515" t="s">
        <v>10202</v>
      </c>
      <c r="L515" t="s">
        <v>10233</v>
      </c>
      <c r="M515" t="s">
        <v>11255</v>
      </c>
      <c r="N515" t="s">
        <v>11296</v>
      </c>
      <c r="O515" t="s">
        <v>11314</v>
      </c>
    </row>
    <row r="516" spans="1:15" hidden="1" x14ac:dyDescent="0.25">
      <c r="A516" t="s">
        <v>31</v>
      </c>
      <c r="B516" t="s">
        <v>31</v>
      </c>
      <c r="C516" t="str">
        <f>Table1[[#This Row],[machine_code]]</f>
        <v>1010CA06.XXXX</v>
      </c>
      <c r="D516" t="s">
        <v>2548</v>
      </c>
      <c r="E516" t="s">
        <v>5122</v>
      </c>
      <c r="F516" t="s">
        <v>5222</v>
      </c>
      <c r="G516" t="s">
        <v>5323</v>
      </c>
      <c r="H516" t="s">
        <v>10071</v>
      </c>
      <c r="I516" t="s">
        <v>10071</v>
      </c>
      <c r="J516" t="s">
        <v>5259</v>
      </c>
      <c r="K516" t="s">
        <v>10201</v>
      </c>
      <c r="L516" t="s">
        <v>10232</v>
      </c>
      <c r="M516" t="s">
        <v>11255</v>
      </c>
      <c r="N516" t="s">
        <v>11296</v>
      </c>
      <c r="O516" t="s">
        <v>11314</v>
      </c>
    </row>
    <row r="517" spans="1:15" hidden="1" x14ac:dyDescent="0.25">
      <c r="A517" t="s">
        <v>31</v>
      </c>
      <c r="B517" t="s">
        <v>31</v>
      </c>
      <c r="C517" t="str">
        <f>Table1[[#This Row],[machine_code]]</f>
        <v>1010CA06.XXXX</v>
      </c>
      <c r="D517" t="s">
        <v>2548</v>
      </c>
      <c r="E517" t="s">
        <v>5118</v>
      </c>
      <c r="F517" t="s">
        <v>5218</v>
      </c>
      <c r="G517" t="s">
        <v>5319</v>
      </c>
      <c r="H517" t="s">
        <v>10071</v>
      </c>
      <c r="I517" t="s">
        <v>10071</v>
      </c>
      <c r="J517" t="s">
        <v>10140</v>
      </c>
      <c r="K517" t="s">
        <v>10202</v>
      </c>
      <c r="L517" t="s">
        <v>10233</v>
      </c>
      <c r="M517" t="s">
        <v>11255</v>
      </c>
      <c r="N517" t="s">
        <v>11296</v>
      </c>
      <c r="O517" t="s">
        <v>11314</v>
      </c>
    </row>
    <row r="518" spans="1:15" hidden="1" x14ac:dyDescent="0.25">
      <c r="A518" t="s">
        <v>31</v>
      </c>
      <c r="B518" t="s">
        <v>31</v>
      </c>
      <c r="C518" t="str">
        <f>Table1[[#This Row],[machine_code]]</f>
        <v>1010CA06.XXXX</v>
      </c>
      <c r="D518" t="s">
        <v>2548</v>
      </c>
      <c r="E518" t="s">
        <v>5119</v>
      </c>
      <c r="F518" t="s">
        <v>5219</v>
      </c>
      <c r="G518" t="s">
        <v>5320</v>
      </c>
      <c r="H518" t="s">
        <v>5218</v>
      </c>
      <c r="I518" t="s">
        <v>10075</v>
      </c>
      <c r="J518" t="s">
        <v>10140</v>
      </c>
      <c r="K518" t="s">
        <v>10201</v>
      </c>
      <c r="L518" t="s">
        <v>10233</v>
      </c>
      <c r="M518" t="s">
        <v>11255</v>
      </c>
      <c r="N518" t="s">
        <v>11296</v>
      </c>
      <c r="O518" t="s">
        <v>11314</v>
      </c>
    </row>
    <row r="519" spans="1:15" hidden="1" x14ac:dyDescent="0.25">
      <c r="A519" t="s">
        <v>31</v>
      </c>
      <c r="B519" t="s">
        <v>31</v>
      </c>
      <c r="C519" t="str">
        <f>Table1[[#This Row],[machine_code]]</f>
        <v>1010CA06.XXXX</v>
      </c>
      <c r="D519" t="s">
        <v>2549</v>
      </c>
      <c r="E519" t="s">
        <v>5128</v>
      </c>
      <c r="F519" t="s">
        <v>5228</v>
      </c>
      <c r="G519" t="s">
        <v>5350</v>
      </c>
      <c r="H519" t="s">
        <v>10070</v>
      </c>
      <c r="I519" t="s">
        <v>10070</v>
      </c>
      <c r="J519" t="s">
        <v>10141</v>
      </c>
      <c r="K519" t="s">
        <v>10203</v>
      </c>
      <c r="L519" t="s">
        <v>10235</v>
      </c>
      <c r="M519" t="s">
        <v>11256</v>
      </c>
      <c r="N519" t="s">
        <v>11296</v>
      </c>
      <c r="O519" t="s">
        <v>11314</v>
      </c>
    </row>
    <row r="520" spans="1:15" hidden="1" x14ac:dyDescent="0.25">
      <c r="A520" t="s">
        <v>31</v>
      </c>
      <c r="B520" t="s">
        <v>31</v>
      </c>
      <c r="C520" t="str">
        <f>Table1[[#This Row],[machine_code]]</f>
        <v>1010CA06.XXXX</v>
      </c>
      <c r="D520" t="s">
        <v>2550</v>
      </c>
      <c r="E520" t="s">
        <v>5116</v>
      </c>
      <c r="F520" t="s">
        <v>5216</v>
      </c>
      <c r="G520" t="s">
        <v>5351</v>
      </c>
      <c r="H520" t="s">
        <v>10072</v>
      </c>
      <c r="I520" t="s">
        <v>10114</v>
      </c>
      <c r="J520" t="s">
        <v>10142</v>
      </c>
      <c r="K520" t="s">
        <v>10202</v>
      </c>
      <c r="L520" t="s">
        <v>10236</v>
      </c>
      <c r="M520" t="s">
        <v>11257</v>
      </c>
      <c r="N520" t="s">
        <v>11296</v>
      </c>
      <c r="O520" t="s">
        <v>11314</v>
      </c>
    </row>
    <row r="521" spans="1:15" hidden="1" x14ac:dyDescent="0.25">
      <c r="A521" t="s">
        <v>31</v>
      </c>
      <c r="B521" t="s">
        <v>31</v>
      </c>
      <c r="C521" t="str">
        <f>Table1[[#This Row],[machine_code]]</f>
        <v>1010CA06.XXXX</v>
      </c>
      <c r="D521" t="s">
        <v>2550</v>
      </c>
      <c r="E521" t="s">
        <v>5129</v>
      </c>
      <c r="F521" t="s">
        <v>5229</v>
      </c>
      <c r="G521" t="s">
        <v>5352</v>
      </c>
      <c r="H521" t="s">
        <v>5272</v>
      </c>
      <c r="I521" t="s">
        <v>5272</v>
      </c>
      <c r="J521" t="s">
        <v>10141</v>
      </c>
      <c r="K521" t="s">
        <v>10203</v>
      </c>
      <c r="L521" t="s">
        <v>10235</v>
      </c>
      <c r="M521" t="s">
        <v>11257</v>
      </c>
      <c r="N521" t="s">
        <v>11296</v>
      </c>
      <c r="O521" t="s">
        <v>11314</v>
      </c>
    </row>
    <row r="522" spans="1:15" hidden="1" x14ac:dyDescent="0.25">
      <c r="A522" t="s">
        <v>31</v>
      </c>
      <c r="B522" t="s">
        <v>31</v>
      </c>
      <c r="C522" t="str">
        <f>Table1[[#This Row],[machine_code]]</f>
        <v>1010CA06.XXXX</v>
      </c>
      <c r="D522" t="s">
        <v>2550</v>
      </c>
      <c r="E522" t="s">
        <v>5130</v>
      </c>
      <c r="F522" t="s">
        <v>5230</v>
      </c>
      <c r="G522" t="s">
        <v>5353</v>
      </c>
      <c r="H522" t="s">
        <v>10070</v>
      </c>
      <c r="I522" t="s">
        <v>10070</v>
      </c>
      <c r="J522" t="s">
        <v>10143</v>
      </c>
      <c r="K522" t="s">
        <v>10202</v>
      </c>
      <c r="L522" t="s">
        <v>10233</v>
      </c>
      <c r="M522" t="s">
        <v>11257</v>
      </c>
      <c r="N522" t="s">
        <v>11296</v>
      </c>
      <c r="O522" t="s">
        <v>11314</v>
      </c>
    </row>
    <row r="523" spans="1:15" hidden="1" x14ac:dyDescent="0.25">
      <c r="A523" t="s">
        <v>31</v>
      </c>
      <c r="B523" t="s">
        <v>31</v>
      </c>
      <c r="C523" t="str">
        <f>Table1[[#This Row],[machine_code]]</f>
        <v>1010CA06.XXXX</v>
      </c>
      <c r="D523" t="s">
        <v>2551</v>
      </c>
      <c r="E523" t="s">
        <v>5116</v>
      </c>
      <c r="F523" t="s">
        <v>5216</v>
      </c>
      <c r="G523" t="s">
        <v>5354</v>
      </c>
      <c r="H523" t="s">
        <v>10071</v>
      </c>
      <c r="I523" t="s">
        <v>10071</v>
      </c>
      <c r="J523" t="s">
        <v>10140</v>
      </c>
      <c r="K523" t="s">
        <v>10202</v>
      </c>
      <c r="L523" t="s">
        <v>10233</v>
      </c>
      <c r="M523" t="s">
        <v>11257</v>
      </c>
      <c r="N523" t="s">
        <v>11296</v>
      </c>
      <c r="O523" t="s">
        <v>11314</v>
      </c>
    </row>
    <row r="524" spans="1:15" hidden="1" x14ac:dyDescent="0.25">
      <c r="A524" t="s">
        <v>31</v>
      </c>
      <c r="B524" t="s">
        <v>31</v>
      </c>
      <c r="C524" t="str">
        <f>Table1[[#This Row],[machine_code]]</f>
        <v>1010CA06.XXXX</v>
      </c>
      <c r="D524" t="s">
        <v>2551</v>
      </c>
      <c r="E524" t="s">
        <v>5125</v>
      </c>
      <c r="F524" t="s">
        <v>5225</v>
      </c>
      <c r="G524" t="s">
        <v>5355</v>
      </c>
      <c r="H524" t="s">
        <v>10071</v>
      </c>
      <c r="I524" t="s">
        <v>10071</v>
      </c>
      <c r="J524" t="s">
        <v>10141</v>
      </c>
      <c r="K524" t="s">
        <v>10202</v>
      </c>
      <c r="L524" t="s">
        <v>10234</v>
      </c>
      <c r="M524" t="s">
        <v>11257</v>
      </c>
      <c r="N524" t="s">
        <v>11296</v>
      </c>
      <c r="O524" t="s">
        <v>11314</v>
      </c>
    </row>
    <row r="525" spans="1:15" hidden="1" x14ac:dyDescent="0.25">
      <c r="A525" t="s">
        <v>31</v>
      </c>
      <c r="B525" t="s">
        <v>31</v>
      </c>
      <c r="C525" t="str">
        <f>Table1[[#This Row],[machine_code]]</f>
        <v>1010CA06.XXXX</v>
      </c>
      <c r="D525" t="s">
        <v>2551</v>
      </c>
      <c r="E525" t="s">
        <v>5128</v>
      </c>
      <c r="F525" t="s">
        <v>5228</v>
      </c>
      <c r="G525" t="s">
        <v>5399</v>
      </c>
      <c r="H525" t="s">
        <v>10071</v>
      </c>
      <c r="I525" t="s">
        <v>10071</v>
      </c>
      <c r="J525" t="s">
        <v>5259</v>
      </c>
      <c r="K525" t="s">
        <v>10203</v>
      </c>
      <c r="L525" t="s">
        <v>10232</v>
      </c>
      <c r="M525" t="s">
        <v>11256</v>
      </c>
      <c r="N525" t="s">
        <v>11296</v>
      </c>
      <c r="O525" t="s">
        <v>11314</v>
      </c>
    </row>
    <row r="526" spans="1:15" hidden="1" x14ac:dyDescent="0.25">
      <c r="A526" t="s">
        <v>31</v>
      </c>
      <c r="B526" t="s">
        <v>31</v>
      </c>
      <c r="C526" t="str">
        <f>Table1[[#This Row],[machine_code]]</f>
        <v>1010CA06.XXXX</v>
      </c>
      <c r="D526" t="s">
        <v>2552</v>
      </c>
      <c r="E526" t="s">
        <v>5131</v>
      </c>
      <c r="F526" t="s">
        <v>5231</v>
      </c>
      <c r="G526" t="s">
        <v>5357</v>
      </c>
      <c r="H526" t="s">
        <v>10073</v>
      </c>
      <c r="I526" t="s">
        <v>10073</v>
      </c>
      <c r="J526" t="s">
        <v>10143</v>
      </c>
      <c r="K526" t="s">
        <v>10203</v>
      </c>
      <c r="L526" t="s">
        <v>10233</v>
      </c>
      <c r="M526" t="s">
        <v>11256</v>
      </c>
      <c r="N526" t="s">
        <v>11296</v>
      </c>
      <c r="O526" t="s">
        <v>11314</v>
      </c>
    </row>
    <row r="527" spans="1:15" hidden="1" x14ac:dyDescent="0.25">
      <c r="A527" t="s">
        <v>31</v>
      </c>
      <c r="B527" t="s">
        <v>31</v>
      </c>
      <c r="C527" t="str">
        <f>Table1[[#This Row],[machine_code]]</f>
        <v>1010CA06.XXXX</v>
      </c>
      <c r="D527" t="s">
        <v>2552</v>
      </c>
      <c r="E527" t="s">
        <v>5132</v>
      </c>
      <c r="F527" t="s">
        <v>5232</v>
      </c>
      <c r="G527" t="s">
        <v>5391</v>
      </c>
      <c r="H527" t="s">
        <v>5228</v>
      </c>
      <c r="I527" t="s">
        <v>10082</v>
      </c>
      <c r="J527" t="s">
        <v>10141</v>
      </c>
      <c r="K527" t="s">
        <v>10204</v>
      </c>
      <c r="L527" t="s">
        <v>10234</v>
      </c>
      <c r="M527" t="s">
        <v>11256</v>
      </c>
      <c r="N527" t="s">
        <v>11296</v>
      </c>
      <c r="O527" t="s">
        <v>11314</v>
      </c>
    </row>
    <row r="528" spans="1:15" hidden="1" x14ac:dyDescent="0.25">
      <c r="A528" t="s">
        <v>31</v>
      </c>
      <c r="B528" t="s">
        <v>31</v>
      </c>
      <c r="C528" t="str">
        <f>Table1[[#This Row],[machine_code]]</f>
        <v>1010CA06.XXXX</v>
      </c>
      <c r="D528" t="s">
        <v>2553</v>
      </c>
      <c r="E528" t="s">
        <v>5116</v>
      </c>
      <c r="F528" t="s">
        <v>5216</v>
      </c>
      <c r="G528" t="s">
        <v>5359</v>
      </c>
      <c r="H528" t="s">
        <v>10073</v>
      </c>
      <c r="I528" t="s">
        <v>10073</v>
      </c>
      <c r="J528" t="s">
        <v>10143</v>
      </c>
      <c r="K528" t="s">
        <v>10202</v>
      </c>
      <c r="L528" t="s">
        <v>10233</v>
      </c>
      <c r="M528" t="s">
        <v>11257</v>
      </c>
      <c r="N528" t="s">
        <v>11296</v>
      </c>
      <c r="O528" t="s">
        <v>11314</v>
      </c>
    </row>
    <row r="529" spans="1:15" hidden="1" x14ac:dyDescent="0.25">
      <c r="A529" t="s">
        <v>31</v>
      </c>
      <c r="B529" t="s">
        <v>31</v>
      </c>
      <c r="C529" t="str">
        <f>Table1[[#This Row],[machine_code]]</f>
        <v>1010CA06.XXXX</v>
      </c>
      <c r="D529" t="s">
        <v>2553</v>
      </c>
      <c r="E529" t="s">
        <v>5125</v>
      </c>
      <c r="F529" t="s">
        <v>5225</v>
      </c>
      <c r="G529" t="s">
        <v>5360</v>
      </c>
      <c r="H529" t="s">
        <v>10071</v>
      </c>
      <c r="I529" t="s">
        <v>10071</v>
      </c>
      <c r="J529" t="s">
        <v>10141</v>
      </c>
      <c r="K529" t="s">
        <v>10202</v>
      </c>
      <c r="L529" t="s">
        <v>10234</v>
      </c>
      <c r="M529" t="s">
        <v>11257</v>
      </c>
      <c r="N529" t="s">
        <v>11296</v>
      </c>
      <c r="O529" t="s">
        <v>11314</v>
      </c>
    </row>
    <row r="530" spans="1:15" hidden="1" x14ac:dyDescent="0.25">
      <c r="A530" t="s">
        <v>31</v>
      </c>
      <c r="B530" t="s">
        <v>31</v>
      </c>
      <c r="C530" t="str">
        <f>Table1[[#This Row],[machine_code]]</f>
        <v>1010CA06.XXXX</v>
      </c>
      <c r="D530" t="s">
        <v>2553</v>
      </c>
      <c r="E530" t="s">
        <v>5128</v>
      </c>
      <c r="F530" t="s">
        <v>5228</v>
      </c>
      <c r="G530" t="s">
        <v>5361</v>
      </c>
      <c r="H530" t="s">
        <v>10071</v>
      </c>
      <c r="I530" t="s">
        <v>10071</v>
      </c>
      <c r="J530" t="s">
        <v>5259</v>
      </c>
      <c r="K530" t="s">
        <v>10203</v>
      </c>
      <c r="L530" t="s">
        <v>10232</v>
      </c>
      <c r="M530" t="s">
        <v>11256</v>
      </c>
      <c r="N530" t="s">
        <v>11296</v>
      </c>
      <c r="O530" t="s">
        <v>11314</v>
      </c>
    </row>
    <row r="531" spans="1:15" hidden="1" x14ac:dyDescent="0.25">
      <c r="A531" t="s">
        <v>31</v>
      </c>
      <c r="B531" t="s">
        <v>31</v>
      </c>
      <c r="C531" t="str">
        <f>Table1[[#This Row],[machine_code]]</f>
        <v>1010CA06.XXXX</v>
      </c>
      <c r="D531" t="s">
        <v>2554</v>
      </c>
      <c r="E531" t="s">
        <v>5122</v>
      </c>
      <c r="F531" t="s">
        <v>5222</v>
      </c>
      <c r="G531" t="s">
        <v>5362</v>
      </c>
      <c r="H531" t="s">
        <v>5243</v>
      </c>
      <c r="I531" t="s">
        <v>5243</v>
      </c>
      <c r="J531" t="s">
        <v>5259</v>
      </c>
      <c r="K531" t="s">
        <v>10201</v>
      </c>
      <c r="L531" t="s">
        <v>10232</v>
      </c>
      <c r="M531" t="s">
        <v>11255</v>
      </c>
      <c r="N531" t="s">
        <v>11296</v>
      </c>
      <c r="O531" t="s">
        <v>11314</v>
      </c>
    </row>
    <row r="532" spans="1:15" hidden="1" x14ac:dyDescent="0.25">
      <c r="A532" t="s">
        <v>31</v>
      </c>
      <c r="B532" t="s">
        <v>31</v>
      </c>
      <c r="C532" t="str">
        <f>Table1[[#This Row],[machine_code]]</f>
        <v>1010CA06.XXXX</v>
      </c>
      <c r="D532" t="s">
        <v>2554</v>
      </c>
      <c r="E532" t="s">
        <v>5118</v>
      </c>
      <c r="F532" t="s">
        <v>5218</v>
      </c>
      <c r="G532" t="s">
        <v>5363</v>
      </c>
      <c r="H532" t="s">
        <v>10071</v>
      </c>
      <c r="I532" t="s">
        <v>10071</v>
      </c>
      <c r="J532" t="s">
        <v>10140</v>
      </c>
      <c r="K532" t="s">
        <v>10202</v>
      </c>
      <c r="L532" t="s">
        <v>10233</v>
      </c>
      <c r="M532" t="s">
        <v>11255</v>
      </c>
      <c r="N532" t="s">
        <v>11296</v>
      </c>
      <c r="O532" t="s">
        <v>11314</v>
      </c>
    </row>
    <row r="533" spans="1:15" hidden="1" x14ac:dyDescent="0.25">
      <c r="A533" t="s">
        <v>31</v>
      </c>
      <c r="B533" t="s">
        <v>31</v>
      </c>
      <c r="C533" t="str">
        <f>Table1[[#This Row],[machine_code]]</f>
        <v>1010CA06.XXXX</v>
      </c>
      <c r="D533" t="s">
        <v>2554</v>
      </c>
      <c r="E533" t="s">
        <v>5119</v>
      </c>
      <c r="F533" t="s">
        <v>5219</v>
      </c>
      <c r="G533" t="s">
        <v>5364</v>
      </c>
      <c r="H533" t="s">
        <v>10071</v>
      </c>
      <c r="I533" t="s">
        <v>10071</v>
      </c>
      <c r="J533" t="s">
        <v>10140</v>
      </c>
      <c r="K533" t="s">
        <v>10202</v>
      </c>
      <c r="L533" t="s">
        <v>10233</v>
      </c>
      <c r="M533" t="s">
        <v>11255</v>
      </c>
      <c r="N533" t="s">
        <v>11296</v>
      </c>
      <c r="O533" t="s">
        <v>11314</v>
      </c>
    </row>
    <row r="534" spans="1:15" hidden="1" x14ac:dyDescent="0.25">
      <c r="A534" t="s">
        <v>31</v>
      </c>
      <c r="B534" t="s">
        <v>31</v>
      </c>
      <c r="C534" t="str">
        <f>Table1[[#This Row],[machine_code]]</f>
        <v>1010CA06.XXXX</v>
      </c>
      <c r="D534" t="s">
        <v>2557</v>
      </c>
      <c r="E534" t="s">
        <v>5117</v>
      </c>
      <c r="F534" t="s">
        <v>5217</v>
      </c>
      <c r="G534" t="s">
        <v>5365</v>
      </c>
      <c r="H534" t="s">
        <v>10071</v>
      </c>
      <c r="I534" t="s">
        <v>10071</v>
      </c>
      <c r="J534" t="s">
        <v>5259</v>
      </c>
      <c r="K534" t="s">
        <v>10202</v>
      </c>
      <c r="L534" t="s">
        <v>10232</v>
      </c>
      <c r="M534" t="s">
        <v>11255</v>
      </c>
      <c r="N534" t="s">
        <v>11296</v>
      </c>
      <c r="O534" t="s">
        <v>11314</v>
      </c>
    </row>
    <row r="535" spans="1:15" hidden="1" x14ac:dyDescent="0.25">
      <c r="A535" t="s">
        <v>31</v>
      </c>
      <c r="B535" t="s">
        <v>31</v>
      </c>
      <c r="C535" t="str">
        <f>Table1[[#This Row],[machine_code]]</f>
        <v>1010CA06.XXXX</v>
      </c>
      <c r="D535" t="s">
        <v>2557</v>
      </c>
      <c r="E535" t="s">
        <v>5121</v>
      </c>
      <c r="F535" t="s">
        <v>5221</v>
      </c>
      <c r="G535" t="s">
        <v>5322</v>
      </c>
      <c r="H535" t="s">
        <v>10071</v>
      </c>
      <c r="I535" t="s">
        <v>10071</v>
      </c>
      <c r="J535" t="s">
        <v>10140</v>
      </c>
      <c r="K535" t="s">
        <v>10202</v>
      </c>
      <c r="L535" t="s">
        <v>10233</v>
      </c>
      <c r="M535" t="s">
        <v>11255</v>
      </c>
      <c r="N535" t="s">
        <v>11296</v>
      </c>
      <c r="O535" t="s">
        <v>11314</v>
      </c>
    </row>
    <row r="536" spans="1:15" hidden="1" x14ac:dyDescent="0.25">
      <c r="A536" t="s">
        <v>31</v>
      </c>
      <c r="B536" t="s">
        <v>31</v>
      </c>
      <c r="C536" t="str">
        <f>Table1[[#This Row],[machine_code]]</f>
        <v>1010CA06.XXXX</v>
      </c>
      <c r="D536" t="s">
        <v>2557</v>
      </c>
      <c r="E536" t="s">
        <v>5122</v>
      </c>
      <c r="F536" t="s">
        <v>5222</v>
      </c>
      <c r="G536" t="s">
        <v>5366</v>
      </c>
      <c r="H536" t="s">
        <v>5272</v>
      </c>
      <c r="I536" t="s">
        <v>5272</v>
      </c>
      <c r="J536" t="s">
        <v>5259</v>
      </c>
      <c r="K536" t="s">
        <v>10201</v>
      </c>
      <c r="L536" t="s">
        <v>10232</v>
      </c>
      <c r="M536" t="s">
        <v>11255</v>
      </c>
      <c r="N536" t="s">
        <v>11296</v>
      </c>
      <c r="O536" t="s">
        <v>11314</v>
      </c>
    </row>
    <row r="537" spans="1:15" hidden="1" x14ac:dyDescent="0.25">
      <c r="A537" t="s">
        <v>31</v>
      </c>
      <c r="B537" t="s">
        <v>31</v>
      </c>
      <c r="C537" t="str">
        <f>Table1[[#This Row],[machine_code]]</f>
        <v>1010CA06.XXXX</v>
      </c>
      <c r="D537" t="s">
        <v>2557</v>
      </c>
      <c r="E537" t="s">
        <v>5123</v>
      </c>
      <c r="F537" t="s">
        <v>5223</v>
      </c>
      <c r="G537" t="s">
        <v>5324</v>
      </c>
      <c r="H537" t="s">
        <v>10071</v>
      </c>
      <c r="I537" t="s">
        <v>10071</v>
      </c>
      <c r="J537" t="s">
        <v>5259</v>
      </c>
      <c r="K537" t="s">
        <v>10201</v>
      </c>
      <c r="L537" t="s">
        <v>10232</v>
      </c>
      <c r="M537" t="s">
        <v>11255</v>
      </c>
      <c r="N537" t="s">
        <v>11296</v>
      </c>
      <c r="O537" t="s">
        <v>11314</v>
      </c>
    </row>
    <row r="538" spans="1:15" hidden="1" x14ac:dyDescent="0.25">
      <c r="A538" t="s">
        <v>31</v>
      </c>
      <c r="B538" t="s">
        <v>31</v>
      </c>
      <c r="C538" t="str">
        <f>Table1[[#This Row],[machine_code]]</f>
        <v>1010CA06.XXXX</v>
      </c>
      <c r="D538" t="s">
        <v>2557</v>
      </c>
      <c r="E538" t="s">
        <v>5118</v>
      </c>
      <c r="F538" t="s">
        <v>5218</v>
      </c>
      <c r="G538" t="s">
        <v>5367</v>
      </c>
      <c r="H538" t="s">
        <v>5218</v>
      </c>
      <c r="I538" t="s">
        <v>5218</v>
      </c>
      <c r="J538" t="s">
        <v>10140</v>
      </c>
      <c r="K538" t="s">
        <v>10202</v>
      </c>
      <c r="L538" t="s">
        <v>10233</v>
      </c>
      <c r="M538" t="s">
        <v>11255</v>
      </c>
      <c r="N538" t="s">
        <v>11296</v>
      </c>
      <c r="O538" t="s">
        <v>11314</v>
      </c>
    </row>
    <row r="539" spans="1:15" hidden="1" x14ac:dyDescent="0.25">
      <c r="A539" t="s">
        <v>31</v>
      </c>
      <c r="B539" t="s">
        <v>31</v>
      </c>
      <c r="C539" t="str">
        <f>Table1[[#This Row],[machine_code]]</f>
        <v>1010CA06.XXXX</v>
      </c>
      <c r="D539" t="s">
        <v>2557</v>
      </c>
      <c r="E539" t="s">
        <v>5119</v>
      </c>
      <c r="F539" t="s">
        <v>5219</v>
      </c>
      <c r="G539" t="s">
        <v>5368</v>
      </c>
      <c r="H539" t="s">
        <v>5218</v>
      </c>
      <c r="I539" t="s">
        <v>10075</v>
      </c>
      <c r="J539" t="s">
        <v>10140</v>
      </c>
      <c r="K539" t="s">
        <v>10202</v>
      </c>
      <c r="L539" t="s">
        <v>10233</v>
      </c>
      <c r="M539" t="s">
        <v>11255</v>
      </c>
      <c r="N539" t="s">
        <v>11296</v>
      </c>
      <c r="O539" t="s">
        <v>11314</v>
      </c>
    </row>
    <row r="540" spans="1:15" hidden="1" x14ac:dyDescent="0.25">
      <c r="A540" t="s">
        <v>31</v>
      </c>
      <c r="B540" t="s">
        <v>31</v>
      </c>
      <c r="C540" t="str">
        <f>Table1[[#This Row],[machine_code]]</f>
        <v>1010CA06.XXXX</v>
      </c>
      <c r="D540" t="s">
        <v>2558</v>
      </c>
      <c r="E540" t="s">
        <v>5125</v>
      </c>
      <c r="F540" t="s">
        <v>5225</v>
      </c>
      <c r="G540" t="s">
        <v>5369</v>
      </c>
      <c r="H540" t="s">
        <v>10073</v>
      </c>
      <c r="I540" t="s">
        <v>10073</v>
      </c>
      <c r="J540" t="s">
        <v>10141</v>
      </c>
      <c r="K540" t="s">
        <v>10202</v>
      </c>
      <c r="L540" t="s">
        <v>10234</v>
      </c>
      <c r="M540" t="s">
        <v>11257</v>
      </c>
      <c r="N540" t="s">
        <v>11296</v>
      </c>
      <c r="O540" t="s">
        <v>11314</v>
      </c>
    </row>
    <row r="541" spans="1:15" hidden="1" x14ac:dyDescent="0.25">
      <c r="A541" t="s">
        <v>31</v>
      </c>
      <c r="B541" t="s">
        <v>31</v>
      </c>
      <c r="C541" t="str">
        <f>Table1[[#This Row],[machine_code]]</f>
        <v>1010CA06.XXXX</v>
      </c>
      <c r="D541" t="s">
        <v>2558</v>
      </c>
      <c r="E541" t="s">
        <v>5133</v>
      </c>
      <c r="F541" t="s">
        <v>5233</v>
      </c>
      <c r="G541" t="s">
        <v>5370</v>
      </c>
      <c r="H541" t="s">
        <v>5265</v>
      </c>
      <c r="I541" t="s">
        <v>5265</v>
      </c>
      <c r="J541" t="s">
        <v>10143</v>
      </c>
      <c r="K541" t="s">
        <v>10203</v>
      </c>
      <c r="L541" t="s">
        <v>10233</v>
      </c>
      <c r="M541" t="s">
        <v>11257</v>
      </c>
      <c r="N541" t="s">
        <v>11296</v>
      </c>
      <c r="O541" t="s">
        <v>11314</v>
      </c>
    </row>
    <row r="542" spans="1:15" hidden="1" x14ac:dyDescent="0.25">
      <c r="A542" t="s">
        <v>31</v>
      </c>
      <c r="B542" t="s">
        <v>31</v>
      </c>
      <c r="C542" t="str">
        <f>Table1[[#This Row],[machine_code]]</f>
        <v>1010CA06.XXXX</v>
      </c>
      <c r="D542" t="s">
        <v>2558</v>
      </c>
      <c r="E542" t="s">
        <v>5127</v>
      </c>
      <c r="F542" t="s">
        <v>5227</v>
      </c>
      <c r="G542" t="s">
        <v>5371</v>
      </c>
      <c r="H542" t="s">
        <v>10069</v>
      </c>
      <c r="I542" t="s">
        <v>10086</v>
      </c>
      <c r="J542" t="s">
        <v>10146</v>
      </c>
      <c r="K542" t="s">
        <v>10203</v>
      </c>
      <c r="L542" t="s">
        <v>10234</v>
      </c>
      <c r="M542" t="s">
        <v>11257</v>
      </c>
      <c r="N542" t="s">
        <v>11296</v>
      </c>
      <c r="O542" t="s">
        <v>11314</v>
      </c>
    </row>
    <row r="543" spans="1:15" hidden="1" x14ac:dyDescent="0.25">
      <c r="A543" t="s">
        <v>31</v>
      </c>
      <c r="B543" t="s">
        <v>31</v>
      </c>
      <c r="C543" t="str">
        <f>Table1[[#This Row],[machine_code]]</f>
        <v>1010CA06.XXXX</v>
      </c>
      <c r="D543" t="s">
        <v>2559</v>
      </c>
      <c r="E543" t="s">
        <v>5128</v>
      </c>
      <c r="F543" t="s">
        <v>5228</v>
      </c>
      <c r="G543" t="s">
        <v>5372</v>
      </c>
      <c r="H543" t="s">
        <v>10069</v>
      </c>
      <c r="I543" t="s">
        <v>10086</v>
      </c>
      <c r="J543" t="s">
        <v>10141</v>
      </c>
      <c r="K543" t="s">
        <v>10203</v>
      </c>
      <c r="L543" t="s">
        <v>10236</v>
      </c>
      <c r="M543" t="s">
        <v>11256</v>
      </c>
      <c r="N543" t="s">
        <v>11296</v>
      </c>
      <c r="O543" t="s">
        <v>11314</v>
      </c>
    </row>
    <row r="544" spans="1:15" hidden="1" x14ac:dyDescent="0.25">
      <c r="A544" t="s">
        <v>31</v>
      </c>
      <c r="B544" t="s">
        <v>31</v>
      </c>
      <c r="C544" t="str">
        <f>Table1[[#This Row],[machine_code]]</f>
        <v>1010CA06.XXXX</v>
      </c>
      <c r="D544" t="s">
        <v>2567</v>
      </c>
      <c r="E544" t="s">
        <v>5134</v>
      </c>
      <c r="F544" t="s">
        <v>5234</v>
      </c>
      <c r="G544" t="s">
        <v>5373</v>
      </c>
      <c r="H544" t="s">
        <v>10071</v>
      </c>
      <c r="I544" t="s">
        <v>10071</v>
      </c>
      <c r="J544" t="s">
        <v>10141</v>
      </c>
      <c r="K544" t="s">
        <v>10202</v>
      </c>
      <c r="L544" t="s">
        <v>10234</v>
      </c>
      <c r="M544" t="s">
        <v>11257</v>
      </c>
      <c r="N544" t="s">
        <v>11296</v>
      </c>
      <c r="O544" t="s">
        <v>11314</v>
      </c>
    </row>
    <row r="545" spans="1:15" hidden="1" x14ac:dyDescent="0.25">
      <c r="A545" t="s">
        <v>31</v>
      </c>
      <c r="B545" t="s">
        <v>31</v>
      </c>
      <c r="C545" t="str">
        <f>Table1[[#This Row],[machine_code]]</f>
        <v>1010CA06.XXXX</v>
      </c>
      <c r="D545" t="s">
        <v>2561</v>
      </c>
      <c r="E545" t="s">
        <v>5126</v>
      </c>
      <c r="F545" t="s">
        <v>5226</v>
      </c>
      <c r="G545" t="s">
        <v>5374</v>
      </c>
      <c r="H545" t="s">
        <v>10070</v>
      </c>
      <c r="I545" t="s">
        <v>10070</v>
      </c>
      <c r="J545" t="s">
        <v>10140</v>
      </c>
      <c r="K545" t="s">
        <v>10202</v>
      </c>
      <c r="L545" t="s">
        <v>10233</v>
      </c>
      <c r="M545" t="s">
        <v>11255</v>
      </c>
      <c r="N545" t="s">
        <v>11296</v>
      </c>
      <c r="O545" t="s">
        <v>11314</v>
      </c>
    </row>
    <row r="546" spans="1:15" hidden="1" x14ac:dyDescent="0.25">
      <c r="A546" t="s">
        <v>31</v>
      </c>
      <c r="B546" t="s">
        <v>31</v>
      </c>
      <c r="C546" t="str">
        <f>Table1[[#This Row],[machine_code]]</f>
        <v>1010CA06.XXXX</v>
      </c>
      <c r="D546" t="s">
        <v>2561</v>
      </c>
      <c r="E546" t="s">
        <v>5116</v>
      </c>
      <c r="F546" t="s">
        <v>5216</v>
      </c>
      <c r="G546" t="s">
        <v>5375</v>
      </c>
      <c r="H546" t="s">
        <v>5243</v>
      </c>
      <c r="I546" t="s">
        <v>5243</v>
      </c>
      <c r="J546" t="s">
        <v>10140</v>
      </c>
      <c r="K546" t="s">
        <v>10201</v>
      </c>
      <c r="L546" t="s">
        <v>10233</v>
      </c>
      <c r="M546" t="s">
        <v>11255</v>
      </c>
      <c r="N546" t="s">
        <v>11296</v>
      </c>
      <c r="O546" t="s">
        <v>11314</v>
      </c>
    </row>
    <row r="547" spans="1:15" hidden="1" x14ac:dyDescent="0.25">
      <c r="A547" t="s">
        <v>31</v>
      </c>
      <c r="B547" t="s">
        <v>31</v>
      </c>
      <c r="C547" t="str">
        <f>Table1[[#This Row],[machine_code]]</f>
        <v>1010CA06.XXXX</v>
      </c>
      <c r="D547" t="s">
        <v>2561</v>
      </c>
      <c r="E547" t="s">
        <v>5122</v>
      </c>
      <c r="F547" t="s">
        <v>5222</v>
      </c>
      <c r="G547" t="s">
        <v>5376</v>
      </c>
      <c r="H547" t="s">
        <v>5272</v>
      </c>
      <c r="I547" t="s">
        <v>5272</v>
      </c>
      <c r="J547" t="s">
        <v>5259</v>
      </c>
      <c r="K547" t="s">
        <v>10201</v>
      </c>
      <c r="L547" t="s">
        <v>10232</v>
      </c>
      <c r="M547" t="s">
        <v>11255</v>
      </c>
      <c r="N547" t="s">
        <v>11296</v>
      </c>
      <c r="O547" t="s">
        <v>11314</v>
      </c>
    </row>
    <row r="548" spans="1:15" hidden="1" x14ac:dyDescent="0.25">
      <c r="A548" t="s">
        <v>31</v>
      </c>
      <c r="B548" t="s">
        <v>31</v>
      </c>
      <c r="C548" t="str">
        <f>Table1[[#This Row],[machine_code]]</f>
        <v>1010CA06.XXXX</v>
      </c>
      <c r="D548" t="s">
        <v>2561</v>
      </c>
      <c r="E548" t="s">
        <v>5127</v>
      </c>
      <c r="F548" t="s">
        <v>5227</v>
      </c>
      <c r="G548" t="s">
        <v>5332</v>
      </c>
      <c r="H548" t="s">
        <v>10070</v>
      </c>
      <c r="I548" t="s">
        <v>10070</v>
      </c>
      <c r="J548" t="s">
        <v>10146</v>
      </c>
      <c r="K548" t="s">
        <v>10203</v>
      </c>
      <c r="L548" t="s">
        <v>10232</v>
      </c>
      <c r="M548" t="s">
        <v>11257</v>
      </c>
      <c r="N548" t="s">
        <v>11296</v>
      </c>
      <c r="O548" t="s">
        <v>11314</v>
      </c>
    </row>
    <row r="549" spans="1:15" hidden="1" x14ac:dyDescent="0.25">
      <c r="A549" t="s">
        <v>31</v>
      </c>
      <c r="B549" t="s">
        <v>31</v>
      </c>
      <c r="C549" t="str">
        <f>Table1[[#This Row],[machine_code]]</f>
        <v>1010CA06.XXXX</v>
      </c>
      <c r="D549" t="s">
        <v>2562</v>
      </c>
      <c r="E549" t="s">
        <v>5116</v>
      </c>
      <c r="F549" t="s">
        <v>5216</v>
      </c>
      <c r="G549" t="s">
        <v>5377</v>
      </c>
      <c r="H549" t="s">
        <v>5265</v>
      </c>
      <c r="I549" t="s">
        <v>5265</v>
      </c>
      <c r="J549" t="s">
        <v>10143</v>
      </c>
      <c r="K549" t="s">
        <v>10203</v>
      </c>
      <c r="L549" t="s">
        <v>10233</v>
      </c>
      <c r="M549" t="s">
        <v>11257</v>
      </c>
      <c r="N549" t="s">
        <v>11296</v>
      </c>
      <c r="O549" t="s">
        <v>11314</v>
      </c>
    </row>
    <row r="550" spans="1:15" hidden="1" x14ac:dyDescent="0.25">
      <c r="A550" t="s">
        <v>31</v>
      </c>
      <c r="B550" t="s">
        <v>31</v>
      </c>
      <c r="C550" t="str">
        <f>Table1[[#This Row],[machine_code]]</f>
        <v>1010CA06.XXXX</v>
      </c>
      <c r="D550" t="s">
        <v>2562</v>
      </c>
      <c r="E550" t="s">
        <v>5128</v>
      </c>
      <c r="F550" t="s">
        <v>5228</v>
      </c>
      <c r="G550" t="s">
        <v>5378</v>
      </c>
      <c r="H550" t="s">
        <v>10070</v>
      </c>
      <c r="I550" t="s">
        <v>10070</v>
      </c>
      <c r="J550" t="s">
        <v>10143</v>
      </c>
      <c r="K550" t="s">
        <v>10203</v>
      </c>
      <c r="L550" t="s">
        <v>10233</v>
      </c>
      <c r="M550" t="s">
        <v>11256</v>
      </c>
      <c r="N550" t="s">
        <v>11296</v>
      </c>
      <c r="O550" t="s">
        <v>11314</v>
      </c>
    </row>
    <row r="551" spans="1:15" hidden="1" x14ac:dyDescent="0.25">
      <c r="A551" t="s">
        <v>31</v>
      </c>
      <c r="B551" t="s">
        <v>31</v>
      </c>
      <c r="C551" t="str">
        <f>Table1[[#This Row],[machine_code]]</f>
        <v>1010CA06.XXXX</v>
      </c>
      <c r="D551" t="s">
        <v>2563</v>
      </c>
      <c r="E551" t="s">
        <v>5125</v>
      </c>
      <c r="F551" t="s">
        <v>5225</v>
      </c>
      <c r="G551" t="s">
        <v>5396</v>
      </c>
      <c r="H551" t="s">
        <v>10070</v>
      </c>
      <c r="I551" t="s">
        <v>10070</v>
      </c>
      <c r="J551" t="s">
        <v>10141</v>
      </c>
      <c r="K551" t="s">
        <v>10202</v>
      </c>
      <c r="L551" t="s">
        <v>10234</v>
      </c>
      <c r="M551" t="s">
        <v>11257</v>
      </c>
      <c r="N551" t="s">
        <v>11296</v>
      </c>
      <c r="O551" t="s">
        <v>11314</v>
      </c>
    </row>
    <row r="552" spans="1:15" hidden="1" x14ac:dyDescent="0.25">
      <c r="A552" t="s">
        <v>31</v>
      </c>
      <c r="B552" t="s">
        <v>31</v>
      </c>
      <c r="C552" t="str">
        <f>Table1[[#This Row],[machine_code]]</f>
        <v>1010CA06.XXXX</v>
      </c>
      <c r="D552" t="s">
        <v>2563</v>
      </c>
      <c r="E552" t="s">
        <v>5118</v>
      </c>
      <c r="F552" t="s">
        <v>5218</v>
      </c>
      <c r="G552" t="s">
        <v>5380</v>
      </c>
      <c r="H552" t="s">
        <v>5228</v>
      </c>
      <c r="I552" t="s">
        <v>10082</v>
      </c>
      <c r="J552" t="s">
        <v>10140</v>
      </c>
      <c r="K552" t="s">
        <v>10202</v>
      </c>
      <c r="L552" t="s">
        <v>10233</v>
      </c>
      <c r="M552" t="s">
        <v>11257</v>
      </c>
      <c r="N552" t="s">
        <v>11296</v>
      </c>
      <c r="O552" t="s">
        <v>11314</v>
      </c>
    </row>
    <row r="553" spans="1:15" hidden="1" x14ac:dyDescent="0.25">
      <c r="A553" t="s">
        <v>31</v>
      </c>
      <c r="B553" t="s">
        <v>31</v>
      </c>
      <c r="C553" t="str">
        <f>Table1[[#This Row],[machine_code]]</f>
        <v>1010CA06.XXXX</v>
      </c>
      <c r="D553" t="s">
        <v>2563</v>
      </c>
      <c r="E553" t="s">
        <v>5135</v>
      </c>
      <c r="F553" t="s">
        <v>5235</v>
      </c>
      <c r="G553" t="s">
        <v>5381</v>
      </c>
      <c r="H553" t="s">
        <v>10074</v>
      </c>
      <c r="I553" t="s">
        <v>10076</v>
      </c>
      <c r="J553" t="s">
        <v>10144</v>
      </c>
      <c r="K553" t="s">
        <v>10203</v>
      </c>
      <c r="L553" t="s">
        <v>10237</v>
      </c>
      <c r="M553" t="s">
        <v>11257</v>
      </c>
      <c r="N553" t="s">
        <v>11296</v>
      </c>
      <c r="O553" t="s">
        <v>11314</v>
      </c>
    </row>
    <row r="554" spans="1:15" hidden="1" x14ac:dyDescent="0.25">
      <c r="A554" t="s">
        <v>31</v>
      </c>
      <c r="B554" t="s">
        <v>31</v>
      </c>
      <c r="C554" t="str">
        <f>Table1[[#This Row],[machine_code]]</f>
        <v>1010CA06.XXXX</v>
      </c>
      <c r="D554" t="s">
        <v>2563</v>
      </c>
      <c r="E554" t="s">
        <v>5128</v>
      </c>
      <c r="F554" t="s">
        <v>5228</v>
      </c>
      <c r="G554" t="s">
        <v>5382</v>
      </c>
      <c r="H554" t="s">
        <v>10069</v>
      </c>
      <c r="I554" t="s">
        <v>10086</v>
      </c>
      <c r="J554" t="s">
        <v>10140</v>
      </c>
      <c r="K554" t="s">
        <v>10203</v>
      </c>
      <c r="L554" t="s">
        <v>10233</v>
      </c>
      <c r="M554" t="s">
        <v>11256</v>
      </c>
      <c r="N554" t="s">
        <v>11296</v>
      </c>
      <c r="O554" t="s">
        <v>11314</v>
      </c>
    </row>
    <row r="555" spans="1:15" hidden="1" x14ac:dyDescent="0.25">
      <c r="A555" t="s">
        <v>31</v>
      </c>
      <c r="B555" t="s">
        <v>31</v>
      </c>
      <c r="C555" t="str">
        <f>Table1[[#This Row],[machine_code]]</f>
        <v>1010CA06.XXXX</v>
      </c>
      <c r="D555" t="s">
        <v>2564</v>
      </c>
      <c r="E555" t="s">
        <v>5117</v>
      </c>
      <c r="F555" t="s">
        <v>5217</v>
      </c>
      <c r="G555" t="s">
        <v>5318</v>
      </c>
      <c r="H555" t="s">
        <v>5243</v>
      </c>
      <c r="I555" t="s">
        <v>5243</v>
      </c>
      <c r="J555" t="s">
        <v>5259</v>
      </c>
      <c r="K555" t="s">
        <v>10202</v>
      </c>
      <c r="L555" t="s">
        <v>10232</v>
      </c>
      <c r="M555" t="s">
        <v>11255</v>
      </c>
      <c r="N555" t="s">
        <v>11296</v>
      </c>
      <c r="O555" t="s">
        <v>11314</v>
      </c>
    </row>
    <row r="556" spans="1:15" hidden="1" x14ac:dyDescent="0.25">
      <c r="A556" t="s">
        <v>31</v>
      </c>
      <c r="B556" t="s">
        <v>31</v>
      </c>
      <c r="C556" t="str">
        <f>Table1[[#This Row],[machine_code]]</f>
        <v>1010CA06.XXXX</v>
      </c>
      <c r="D556" t="s">
        <v>2564</v>
      </c>
      <c r="E556" t="s">
        <v>5118</v>
      </c>
      <c r="F556" t="s">
        <v>5218</v>
      </c>
      <c r="G556" t="s">
        <v>5384</v>
      </c>
      <c r="H556" t="s">
        <v>10069</v>
      </c>
      <c r="I556" t="s">
        <v>10086</v>
      </c>
      <c r="J556" t="s">
        <v>10140</v>
      </c>
      <c r="K556" t="s">
        <v>10201</v>
      </c>
      <c r="L556" t="s">
        <v>10233</v>
      </c>
      <c r="M556" t="s">
        <v>11255</v>
      </c>
      <c r="N556" t="s">
        <v>11296</v>
      </c>
      <c r="O556" t="s">
        <v>11314</v>
      </c>
    </row>
    <row r="557" spans="1:15" hidden="1" x14ac:dyDescent="0.25">
      <c r="A557" t="s">
        <v>31</v>
      </c>
      <c r="B557" t="s">
        <v>31</v>
      </c>
      <c r="C557" t="str">
        <f>Table1[[#This Row],[machine_code]]</f>
        <v>1010CA06.XXXX</v>
      </c>
      <c r="D557" t="s">
        <v>2565</v>
      </c>
      <c r="E557" t="s">
        <v>5116</v>
      </c>
      <c r="F557" t="s">
        <v>5216</v>
      </c>
      <c r="G557" t="s">
        <v>5385</v>
      </c>
      <c r="H557" t="s">
        <v>10073</v>
      </c>
      <c r="I557" t="s">
        <v>10073</v>
      </c>
      <c r="J557" t="s">
        <v>10143</v>
      </c>
      <c r="K557" t="s">
        <v>10202</v>
      </c>
      <c r="L557" t="s">
        <v>10233</v>
      </c>
      <c r="M557" t="s">
        <v>11257</v>
      </c>
      <c r="N557" t="s">
        <v>11296</v>
      </c>
      <c r="O557" t="s">
        <v>11314</v>
      </c>
    </row>
    <row r="558" spans="1:15" hidden="1" x14ac:dyDescent="0.25">
      <c r="A558" t="s">
        <v>31</v>
      </c>
      <c r="B558" t="s">
        <v>31</v>
      </c>
      <c r="C558" t="str">
        <f>Table1[[#This Row],[machine_code]]</f>
        <v>1010CA06.XXXX</v>
      </c>
      <c r="D558" t="s">
        <v>2565</v>
      </c>
      <c r="E558" t="s">
        <v>5128</v>
      </c>
      <c r="F558" t="s">
        <v>5228</v>
      </c>
      <c r="G558" t="s">
        <v>5386</v>
      </c>
      <c r="H558" t="s">
        <v>5265</v>
      </c>
      <c r="I558" t="s">
        <v>5265</v>
      </c>
      <c r="J558" t="s">
        <v>5259</v>
      </c>
      <c r="K558" t="s">
        <v>10203</v>
      </c>
      <c r="L558" t="s">
        <v>10232</v>
      </c>
      <c r="M558" t="s">
        <v>11256</v>
      </c>
      <c r="N558" t="s">
        <v>11296</v>
      </c>
      <c r="O558" t="s">
        <v>11314</v>
      </c>
    </row>
    <row r="559" spans="1:15" hidden="1" x14ac:dyDescent="0.25">
      <c r="A559" t="s">
        <v>32</v>
      </c>
      <c r="B559" t="s">
        <v>32</v>
      </c>
      <c r="C559" t="str">
        <f>Table1[[#This Row],[machine_code]]</f>
        <v>1010CA07.ME1/2</v>
      </c>
      <c r="D559" t="s">
        <v>2527</v>
      </c>
      <c r="E559" t="s">
        <v>5116</v>
      </c>
      <c r="F559" t="s">
        <v>5216</v>
      </c>
      <c r="G559" t="s">
        <v>5317</v>
      </c>
      <c r="H559" t="s">
        <v>10069</v>
      </c>
      <c r="I559" t="s">
        <v>10086</v>
      </c>
      <c r="J559" t="s">
        <v>5259</v>
      </c>
      <c r="K559" t="s">
        <v>10201</v>
      </c>
      <c r="L559" t="s">
        <v>10232</v>
      </c>
      <c r="M559" t="s">
        <v>11255</v>
      </c>
      <c r="N559" t="s">
        <v>11296</v>
      </c>
      <c r="O559" t="s">
        <v>11314</v>
      </c>
    </row>
    <row r="560" spans="1:15" hidden="1" x14ac:dyDescent="0.25">
      <c r="A560" t="s">
        <v>32</v>
      </c>
      <c r="B560" t="s">
        <v>32</v>
      </c>
      <c r="C560" t="str">
        <f>Table1[[#This Row],[machine_code]]</f>
        <v>1010CA07.ME1/2</v>
      </c>
      <c r="D560" t="s">
        <v>2527</v>
      </c>
      <c r="E560" t="s">
        <v>5117</v>
      </c>
      <c r="F560" t="s">
        <v>5217</v>
      </c>
      <c r="G560" t="s">
        <v>5318</v>
      </c>
      <c r="H560" t="s">
        <v>5218</v>
      </c>
      <c r="I560" t="s">
        <v>5218</v>
      </c>
      <c r="J560" t="s">
        <v>10140</v>
      </c>
      <c r="K560" t="s">
        <v>10202</v>
      </c>
      <c r="L560" t="s">
        <v>10233</v>
      </c>
      <c r="M560" t="s">
        <v>11255</v>
      </c>
      <c r="N560" t="s">
        <v>11296</v>
      </c>
      <c r="O560" t="s">
        <v>11314</v>
      </c>
    </row>
    <row r="561" spans="1:15" hidden="1" x14ac:dyDescent="0.25">
      <c r="A561" t="s">
        <v>32</v>
      </c>
      <c r="B561" t="s">
        <v>32</v>
      </c>
      <c r="C561" t="str">
        <f>Table1[[#This Row],[machine_code]]</f>
        <v>1010CA07.ME1/2</v>
      </c>
      <c r="D561" t="s">
        <v>2527</v>
      </c>
      <c r="E561" t="s">
        <v>5118</v>
      </c>
      <c r="F561" t="s">
        <v>5218</v>
      </c>
      <c r="G561" t="s">
        <v>5319</v>
      </c>
      <c r="H561" t="s">
        <v>5218</v>
      </c>
      <c r="I561" t="s">
        <v>5218</v>
      </c>
      <c r="J561" t="s">
        <v>10140</v>
      </c>
      <c r="K561" t="s">
        <v>10202</v>
      </c>
      <c r="L561" t="s">
        <v>10233</v>
      </c>
      <c r="M561" t="s">
        <v>11255</v>
      </c>
      <c r="N561" t="s">
        <v>11296</v>
      </c>
      <c r="O561" t="s">
        <v>11314</v>
      </c>
    </row>
    <row r="562" spans="1:15" hidden="1" x14ac:dyDescent="0.25">
      <c r="A562" t="s">
        <v>32</v>
      </c>
      <c r="B562" t="s">
        <v>32</v>
      </c>
      <c r="C562" t="str">
        <f>Table1[[#This Row],[machine_code]]</f>
        <v>1010CA07.ME1/2</v>
      </c>
      <c r="D562" t="s">
        <v>2527</v>
      </c>
      <c r="E562" t="s">
        <v>5119</v>
      </c>
      <c r="F562" t="s">
        <v>5219</v>
      </c>
      <c r="G562" t="s">
        <v>5320</v>
      </c>
      <c r="H562" t="s">
        <v>5218</v>
      </c>
      <c r="I562" t="s">
        <v>5218</v>
      </c>
      <c r="J562" t="s">
        <v>10140</v>
      </c>
      <c r="K562" t="s">
        <v>10202</v>
      </c>
      <c r="L562" t="s">
        <v>10233</v>
      </c>
      <c r="M562" t="s">
        <v>11255</v>
      </c>
      <c r="N562" t="s">
        <v>11296</v>
      </c>
      <c r="O562" t="s">
        <v>11314</v>
      </c>
    </row>
    <row r="563" spans="1:15" hidden="1" x14ac:dyDescent="0.25">
      <c r="A563" t="s">
        <v>32</v>
      </c>
      <c r="B563" t="s">
        <v>32</v>
      </c>
      <c r="C563" t="str">
        <f>Table1[[#This Row],[machine_code]]</f>
        <v>1010CA07.ME1/2</v>
      </c>
      <c r="D563" t="s">
        <v>2528</v>
      </c>
      <c r="E563" t="s">
        <v>5117</v>
      </c>
      <c r="F563" t="s">
        <v>5217</v>
      </c>
      <c r="G563" t="s">
        <v>5318</v>
      </c>
      <c r="H563" t="s">
        <v>5218</v>
      </c>
      <c r="I563" t="s">
        <v>5218</v>
      </c>
      <c r="J563" t="s">
        <v>10140</v>
      </c>
      <c r="K563" t="s">
        <v>10202</v>
      </c>
      <c r="L563" t="s">
        <v>10233</v>
      </c>
      <c r="M563" t="s">
        <v>11255</v>
      </c>
      <c r="N563" t="s">
        <v>11296</v>
      </c>
      <c r="O563" t="s">
        <v>11314</v>
      </c>
    </row>
    <row r="564" spans="1:15" hidden="1" x14ac:dyDescent="0.25">
      <c r="A564" t="s">
        <v>32</v>
      </c>
      <c r="B564" t="s">
        <v>32</v>
      </c>
      <c r="C564" t="str">
        <f>Table1[[#This Row],[machine_code]]</f>
        <v>1010CA07.ME1/2</v>
      </c>
      <c r="D564" t="s">
        <v>2528</v>
      </c>
      <c r="E564" t="s">
        <v>5120</v>
      </c>
      <c r="F564" t="s">
        <v>5220</v>
      </c>
      <c r="G564" t="s">
        <v>5321</v>
      </c>
      <c r="H564" t="s">
        <v>5243</v>
      </c>
      <c r="I564" t="s">
        <v>5243</v>
      </c>
      <c r="J564" t="s">
        <v>10140</v>
      </c>
      <c r="K564" t="s">
        <v>10202</v>
      </c>
      <c r="L564" t="s">
        <v>10233</v>
      </c>
      <c r="M564" t="s">
        <v>11255</v>
      </c>
      <c r="N564" t="s">
        <v>11296</v>
      </c>
      <c r="O564" t="s">
        <v>11314</v>
      </c>
    </row>
    <row r="565" spans="1:15" hidden="1" x14ac:dyDescent="0.25">
      <c r="A565" t="s">
        <v>32</v>
      </c>
      <c r="B565" t="s">
        <v>32</v>
      </c>
      <c r="C565" t="str">
        <f>Table1[[#This Row],[machine_code]]</f>
        <v>1010CA07.ME1/2</v>
      </c>
      <c r="D565" t="s">
        <v>2528</v>
      </c>
      <c r="E565" t="s">
        <v>5121</v>
      </c>
      <c r="F565" t="s">
        <v>5221</v>
      </c>
      <c r="G565" t="s">
        <v>5322</v>
      </c>
      <c r="H565" t="s">
        <v>5218</v>
      </c>
      <c r="I565" t="s">
        <v>5218</v>
      </c>
      <c r="J565" t="s">
        <v>10140</v>
      </c>
      <c r="K565" t="s">
        <v>10202</v>
      </c>
      <c r="L565" t="s">
        <v>10233</v>
      </c>
      <c r="M565" t="s">
        <v>11255</v>
      </c>
      <c r="N565" t="s">
        <v>11296</v>
      </c>
      <c r="O565" t="s">
        <v>11314</v>
      </c>
    </row>
    <row r="566" spans="1:15" hidden="1" x14ac:dyDescent="0.25">
      <c r="A566" t="s">
        <v>32</v>
      </c>
      <c r="B566" t="s">
        <v>32</v>
      </c>
      <c r="C566" t="str">
        <f>Table1[[#This Row],[machine_code]]</f>
        <v>1010CA07.ME1/2</v>
      </c>
      <c r="D566" t="s">
        <v>2528</v>
      </c>
      <c r="E566" t="s">
        <v>5122</v>
      </c>
      <c r="F566" t="s">
        <v>5222</v>
      </c>
      <c r="G566" t="s">
        <v>5323</v>
      </c>
      <c r="H566" t="s">
        <v>10070</v>
      </c>
      <c r="I566" t="s">
        <v>10070</v>
      </c>
      <c r="J566" t="s">
        <v>5259</v>
      </c>
      <c r="K566" t="s">
        <v>10201</v>
      </c>
      <c r="L566" t="s">
        <v>10232</v>
      </c>
      <c r="M566" t="s">
        <v>11255</v>
      </c>
      <c r="N566" t="s">
        <v>11296</v>
      </c>
      <c r="O566" t="s">
        <v>11314</v>
      </c>
    </row>
    <row r="567" spans="1:15" hidden="1" x14ac:dyDescent="0.25">
      <c r="A567" t="s">
        <v>32</v>
      </c>
      <c r="B567" t="s">
        <v>32</v>
      </c>
      <c r="C567" t="str">
        <f>Table1[[#This Row],[machine_code]]</f>
        <v>1010CA07.ME1/2</v>
      </c>
      <c r="D567" t="s">
        <v>2528</v>
      </c>
      <c r="E567" t="s">
        <v>5123</v>
      </c>
      <c r="F567" t="s">
        <v>5223</v>
      </c>
      <c r="G567" t="s">
        <v>5324</v>
      </c>
      <c r="H567" t="s">
        <v>5218</v>
      </c>
      <c r="I567" t="s">
        <v>5218</v>
      </c>
      <c r="J567" t="s">
        <v>5259</v>
      </c>
      <c r="K567" t="s">
        <v>10201</v>
      </c>
      <c r="L567" t="s">
        <v>10232</v>
      </c>
      <c r="M567" t="s">
        <v>11255</v>
      </c>
      <c r="N567" t="s">
        <v>11296</v>
      </c>
      <c r="O567" t="s">
        <v>11314</v>
      </c>
    </row>
    <row r="568" spans="1:15" hidden="1" x14ac:dyDescent="0.25">
      <c r="A568" t="s">
        <v>32</v>
      </c>
      <c r="B568" t="s">
        <v>32</v>
      </c>
      <c r="C568" t="str">
        <f>Table1[[#This Row],[machine_code]]</f>
        <v>1010CA07.ME1/2</v>
      </c>
      <c r="D568" t="s">
        <v>2528</v>
      </c>
      <c r="E568" t="s">
        <v>5119</v>
      </c>
      <c r="F568" t="s">
        <v>5219</v>
      </c>
      <c r="G568" t="s">
        <v>5320</v>
      </c>
      <c r="H568" t="s">
        <v>5218</v>
      </c>
      <c r="I568" t="s">
        <v>10071</v>
      </c>
      <c r="J568" t="s">
        <v>10140</v>
      </c>
      <c r="K568" t="s">
        <v>10202</v>
      </c>
      <c r="L568" t="s">
        <v>10233</v>
      </c>
      <c r="M568" t="s">
        <v>11255</v>
      </c>
      <c r="N568" t="s">
        <v>11296</v>
      </c>
      <c r="O568" t="s">
        <v>11314</v>
      </c>
    </row>
    <row r="569" spans="1:15" hidden="1" x14ac:dyDescent="0.25">
      <c r="A569" t="s">
        <v>33</v>
      </c>
      <c r="B569" t="s">
        <v>33</v>
      </c>
      <c r="C569" t="str">
        <f>Table1[[#This Row],[machine_code]]</f>
        <v>1010CA07.ME3/4</v>
      </c>
      <c r="D569" t="s">
        <v>2529</v>
      </c>
      <c r="E569" t="s">
        <v>5116</v>
      </c>
      <c r="F569" t="s">
        <v>5216</v>
      </c>
      <c r="G569" t="s">
        <v>5317</v>
      </c>
      <c r="H569" t="s">
        <v>10069</v>
      </c>
      <c r="I569" t="s">
        <v>10086</v>
      </c>
      <c r="J569" t="s">
        <v>5259</v>
      </c>
      <c r="K569" t="s">
        <v>10201</v>
      </c>
      <c r="L569" t="s">
        <v>10232</v>
      </c>
      <c r="M569" t="s">
        <v>11255</v>
      </c>
      <c r="N569" t="s">
        <v>11296</v>
      </c>
      <c r="O569" t="s">
        <v>11314</v>
      </c>
    </row>
    <row r="570" spans="1:15" hidden="1" x14ac:dyDescent="0.25">
      <c r="A570" t="s">
        <v>33</v>
      </c>
      <c r="B570" t="s">
        <v>33</v>
      </c>
      <c r="C570" t="str">
        <f>Table1[[#This Row],[machine_code]]</f>
        <v>1010CA07.ME3/4</v>
      </c>
      <c r="D570" t="s">
        <v>2529</v>
      </c>
      <c r="E570" t="s">
        <v>5117</v>
      </c>
      <c r="F570" t="s">
        <v>5217</v>
      </c>
      <c r="G570" t="s">
        <v>5318</v>
      </c>
      <c r="H570" t="s">
        <v>5218</v>
      </c>
      <c r="I570" t="s">
        <v>5218</v>
      </c>
      <c r="J570" t="s">
        <v>10140</v>
      </c>
      <c r="K570" t="s">
        <v>10202</v>
      </c>
      <c r="L570" t="s">
        <v>10233</v>
      </c>
      <c r="M570" t="s">
        <v>11255</v>
      </c>
      <c r="N570" t="s">
        <v>11296</v>
      </c>
      <c r="O570" t="s">
        <v>11314</v>
      </c>
    </row>
    <row r="571" spans="1:15" hidden="1" x14ac:dyDescent="0.25">
      <c r="A571" t="s">
        <v>33</v>
      </c>
      <c r="B571" t="s">
        <v>33</v>
      </c>
      <c r="C571" t="str">
        <f>Table1[[#This Row],[machine_code]]</f>
        <v>1010CA07.ME3/4</v>
      </c>
      <c r="D571" t="s">
        <v>2529</v>
      </c>
      <c r="E571" t="s">
        <v>5118</v>
      </c>
      <c r="F571" t="s">
        <v>5218</v>
      </c>
      <c r="G571" t="s">
        <v>5319</v>
      </c>
      <c r="H571" t="s">
        <v>5218</v>
      </c>
      <c r="I571" t="s">
        <v>5218</v>
      </c>
      <c r="J571" t="s">
        <v>10140</v>
      </c>
      <c r="K571" t="s">
        <v>10202</v>
      </c>
      <c r="L571" t="s">
        <v>10233</v>
      </c>
      <c r="M571" t="s">
        <v>11255</v>
      </c>
      <c r="N571" t="s">
        <v>11296</v>
      </c>
      <c r="O571" t="s">
        <v>11314</v>
      </c>
    </row>
    <row r="572" spans="1:15" hidden="1" x14ac:dyDescent="0.25">
      <c r="A572" t="s">
        <v>33</v>
      </c>
      <c r="B572" t="s">
        <v>33</v>
      </c>
      <c r="C572" t="str">
        <f>Table1[[#This Row],[machine_code]]</f>
        <v>1010CA07.ME3/4</v>
      </c>
      <c r="D572" t="s">
        <v>2529</v>
      </c>
      <c r="E572" t="s">
        <v>5119</v>
      </c>
      <c r="F572" t="s">
        <v>5219</v>
      </c>
      <c r="G572" t="s">
        <v>5320</v>
      </c>
      <c r="H572" t="s">
        <v>5218</v>
      </c>
      <c r="I572" t="s">
        <v>5218</v>
      </c>
      <c r="J572" t="s">
        <v>10140</v>
      </c>
      <c r="K572" t="s">
        <v>10202</v>
      </c>
      <c r="L572" t="s">
        <v>10233</v>
      </c>
      <c r="M572" t="s">
        <v>11255</v>
      </c>
      <c r="N572" t="s">
        <v>11296</v>
      </c>
      <c r="O572" t="s">
        <v>11314</v>
      </c>
    </row>
    <row r="573" spans="1:15" hidden="1" x14ac:dyDescent="0.25">
      <c r="A573" t="s">
        <v>33</v>
      </c>
      <c r="B573" t="s">
        <v>33</v>
      </c>
      <c r="C573" t="str">
        <f>Table1[[#This Row],[machine_code]]</f>
        <v>1010CA07.ME3/4</v>
      </c>
      <c r="D573" t="s">
        <v>2530</v>
      </c>
      <c r="E573" t="s">
        <v>5117</v>
      </c>
      <c r="F573" t="s">
        <v>5217</v>
      </c>
      <c r="G573" t="s">
        <v>5325</v>
      </c>
      <c r="H573" t="s">
        <v>5218</v>
      </c>
      <c r="I573" t="s">
        <v>5218</v>
      </c>
      <c r="J573" t="s">
        <v>10140</v>
      </c>
      <c r="K573" t="s">
        <v>10202</v>
      </c>
      <c r="L573" t="s">
        <v>10233</v>
      </c>
      <c r="M573" t="s">
        <v>11255</v>
      </c>
      <c r="N573" t="s">
        <v>11296</v>
      </c>
      <c r="O573" t="s">
        <v>11314</v>
      </c>
    </row>
    <row r="574" spans="1:15" hidden="1" x14ac:dyDescent="0.25">
      <c r="A574" t="s">
        <v>33</v>
      </c>
      <c r="B574" t="s">
        <v>33</v>
      </c>
      <c r="C574" t="str">
        <f>Table1[[#This Row],[machine_code]]</f>
        <v>1010CA07.ME3/4</v>
      </c>
      <c r="D574" t="s">
        <v>2530</v>
      </c>
      <c r="E574" t="s">
        <v>5120</v>
      </c>
      <c r="F574" t="s">
        <v>5220</v>
      </c>
      <c r="G574" t="s">
        <v>5321</v>
      </c>
      <c r="H574" t="s">
        <v>5218</v>
      </c>
      <c r="I574" t="s">
        <v>5218</v>
      </c>
      <c r="J574" t="s">
        <v>10140</v>
      </c>
      <c r="K574" t="s">
        <v>10202</v>
      </c>
      <c r="L574" t="s">
        <v>10233</v>
      </c>
      <c r="M574" t="s">
        <v>11255</v>
      </c>
      <c r="N574" t="s">
        <v>11296</v>
      </c>
      <c r="O574" t="s">
        <v>11314</v>
      </c>
    </row>
    <row r="575" spans="1:15" hidden="1" x14ac:dyDescent="0.25">
      <c r="A575" t="s">
        <v>33</v>
      </c>
      <c r="B575" t="s">
        <v>33</v>
      </c>
      <c r="C575" t="str">
        <f>Table1[[#This Row],[machine_code]]</f>
        <v>1010CA07.ME3/4</v>
      </c>
      <c r="D575" t="s">
        <v>2530</v>
      </c>
      <c r="E575" t="s">
        <v>5121</v>
      </c>
      <c r="F575" t="s">
        <v>5221</v>
      </c>
      <c r="G575" t="s">
        <v>5322</v>
      </c>
      <c r="H575" t="s">
        <v>5218</v>
      </c>
      <c r="I575" t="s">
        <v>5218</v>
      </c>
      <c r="J575" t="s">
        <v>10140</v>
      </c>
      <c r="K575" t="s">
        <v>10202</v>
      </c>
      <c r="L575" t="s">
        <v>10233</v>
      </c>
      <c r="M575" t="s">
        <v>11255</v>
      </c>
      <c r="N575" t="s">
        <v>11296</v>
      </c>
      <c r="O575" t="s">
        <v>11314</v>
      </c>
    </row>
    <row r="576" spans="1:15" hidden="1" x14ac:dyDescent="0.25">
      <c r="A576" t="s">
        <v>33</v>
      </c>
      <c r="B576" t="s">
        <v>33</v>
      </c>
      <c r="C576" t="str">
        <f>Table1[[#This Row],[machine_code]]</f>
        <v>1010CA07.ME3/4</v>
      </c>
      <c r="D576" t="s">
        <v>2530</v>
      </c>
      <c r="E576" t="s">
        <v>5122</v>
      </c>
      <c r="F576" t="s">
        <v>5222</v>
      </c>
      <c r="G576" t="s">
        <v>5323</v>
      </c>
      <c r="H576" t="s">
        <v>10070</v>
      </c>
      <c r="I576" t="s">
        <v>10070</v>
      </c>
      <c r="J576" t="s">
        <v>5259</v>
      </c>
      <c r="K576" t="s">
        <v>10201</v>
      </c>
      <c r="L576" t="s">
        <v>10232</v>
      </c>
      <c r="M576" t="s">
        <v>11255</v>
      </c>
      <c r="N576" t="s">
        <v>11296</v>
      </c>
      <c r="O576" t="s">
        <v>11314</v>
      </c>
    </row>
    <row r="577" spans="1:15" hidden="1" x14ac:dyDescent="0.25">
      <c r="A577" t="s">
        <v>33</v>
      </c>
      <c r="B577" t="s">
        <v>33</v>
      </c>
      <c r="C577" t="str">
        <f>Table1[[#This Row],[machine_code]]</f>
        <v>1010CA07.ME3/4</v>
      </c>
      <c r="D577" t="s">
        <v>2530</v>
      </c>
      <c r="E577" t="s">
        <v>5123</v>
      </c>
      <c r="F577" t="s">
        <v>5223</v>
      </c>
      <c r="G577" t="s">
        <v>5324</v>
      </c>
      <c r="H577" t="s">
        <v>5218</v>
      </c>
      <c r="I577" t="s">
        <v>5218</v>
      </c>
      <c r="J577" t="s">
        <v>5259</v>
      </c>
      <c r="K577" t="s">
        <v>10201</v>
      </c>
      <c r="L577" t="s">
        <v>10232</v>
      </c>
      <c r="M577" t="s">
        <v>11255</v>
      </c>
      <c r="N577" t="s">
        <v>11296</v>
      </c>
      <c r="O577" t="s">
        <v>11314</v>
      </c>
    </row>
    <row r="578" spans="1:15" hidden="1" x14ac:dyDescent="0.25">
      <c r="A578" t="s">
        <v>33</v>
      </c>
      <c r="B578" t="s">
        <v>33</v>
      </c>
      <c r="C578" t="str">
        <f>Table1[[#This Row],[machine_code]]</f>
        <v>1010CA07.ME3/4</v>
      </c>
      <c r="D578" t="s">
        <v>2530</v>
      </c>
      <c r="E578" t="s">
        <v>5119</v>
      </c>
      <c r="F578" t="s">
        <v>5219</v>
      </c>
      <c r="G578" t="s">
        <v>5320</v>
      </c>
      <c r="H578" t="s">
        <v>5218</v>
      </c>
      <c r="I578" t="s">
        <v>5218</v>
      </c>
      <c r="J578" t="s">
        <v>10140</v>
      </c>
      <c r="K578" t="s">
        <v>10202</v>
      </c>
      <c r="L578" t="s">
        <v>10233</v>
      </c>
      <c r="M578" t="s">
        <v>11255</v>
      </c>
      <c r="N578" t="s">
        <v>11296</v>
      </c>
      <c r="O578" t="s">
        <v>11314</v>
      </c>
    </row>
    <row r="579" spans="1:15" hidden="1" x14ac:dyDescent="0.25">
      <c r="A579" t="s">
        <v>34</v>
      </c>
      <c r="B579" t="s">
        <v>34</v>
      </c>
      <c r="C579" t="str">
        <f>Table1[[#This Row],[machine_code]]</f>
        <v>1010CA07.XXXX</v>
      </c>
      <c r="D579" t="s">
        <v>2531</v>
      </c>
      <c r="E579" t="s">
        <v>5124</v>
      </c>
      <c r="F579" t="s">
        <v>5224</v>
      </c>
      <c r="G579" t="s">
        <v>5326</v>
      </c>
      <c r="H579" t="s">
        <v>5228</v>
      </c>
      <c r="I579" t="s">
        <v>10082</v>
      </c>
      <c r="J579" t="s">
        <v>5255</v>
      </c>
      <c r="K579" t="s">
        <v>10203</v>
      </c>
      <c r="L579" t="s">
        <v>10233</v>
      </c>
      <c r="M579" t="s">
        <v>11256</v>
      </c>
      <c r="N579" t="s">
        <v>11296</v>
      </c>
      <c r="O579" t="s">
        <v>11314</v>
      </c>
    </row>
    <row r="580" spans="1:15" hidden="1" x14ac:dyDescent="0.25">
      <c r="A580" t="s">
        <v>34</v>
      </c>
      <c r="B580" t="s">
        <v>34</v>
      </c>
      <c r="C580" t="str">
        <f>Table1[[#This Row],[machine_code]]</f>
        <v>1010CA07.XXXX</v>
      </c>
      <c r="D580" t="s">
        <v>2532</v>
      </c>
      <c r="E580" t="s">
        <v>5116</v>
      </c>
      <c r="F580" t="s">
        <v>5216</v>
      </c>
      <c r="G580" t="s">
        <v>5327</v>
      </c>
      <c r="H580" t="s">
        <v>10071</v>
      </c>
      <c r="I580" t="s">
        <v>10071</v>
      </c>
      <c r="J580" t="s">
        <v>10140</v>
      </c>
      <c r="K580" t="s">
        <v>10202</v>
      </c>
      <c r="L580" t="s">
        <v>10233</v>
      </c>
      <c r="M580" t="s">
        <v>11257</v>
      </c>
      <c r="N580" t="s">
        <v>11296</v>
      </c>
      <c r="O580" t="s">
        <v>11314</v>
      </c>
    </row>
    <row r="581" spans="1:15" hidden="1" x14ac:dyDescent="0.25">
      <c r="A581" t="s">
        <v>34</v>
      </c>
      <c r="B581" t="s">
        <v>34</v>
      </c>
      <c r="C581" t="str">
        <f>Table1[[#This Row],[machine_code]]</f>
        <v>1010CA07.XXXX</v>
      </c>
      <c r="D581" t="s">
        <v>2532</v>
      </c>
      <c r="E581" t="s">
        <v>5125</v>
      </c>
      <c r="F581" t="s">
        <v>5225</v>
      </c>
      <c r="G581" t="s">
        <v>5388</v>
      </c>
      <c r="H581" t="s">
        <v>5228</v>
      </c>
      <c r="I581" t="s">
        <v>10082</v>
      </c>
      <c r="J581" t="s">
        <v>10150</v>
      </c>
      <c r="K581" t="s">
        <v>10202</v>
      </c>
      <c r="L581" t="s">
        <v>10238</v>
      </c>
      <c r="M581" t="s">
        <v>11257</v>
      </c>
      <c r="N581" t="s">
        <v>11296</v>
      </c>
      <c r="O581" t="s">
        <v>11314</v>
      </c>
    </row>
    <row r="582" spans="1:15" hidden="1" x14ac:dyDescent="0.25">
      <c r="A582" t="s">
        <v>34</v>
      </c>
      <c r="B582" t="s">
        <v>34</v>
      </c>
      <c r="C582" t="str">
        <f>Table1[[#This Row],[machine_code]]</f>
        <v>1010CA07.XXXX</v>
      </c>
      <c r="D582" t="s">
        <v>2533</v>
      </c>
      <c r="E582" t="s">
        <v>5126</v>
      </c>
      <c r="F582" t="s">
        <v>5226</v>
      </c>
      <c r="G582" t="s">
        <v>5329</v>
      </c>
      <c r="H582" t="s">
        <v>5218</v>
      </c>
      <c r="I582" t="s">
        <v>5218</v>
      </c>
      <c r="J582" t="s">
        <v>10140</v>
      </c>
      <c r="K582" t="s">
        <v>10202</v>
      </c>
      <c r="L582" t="s">
        <v>10233</v>
      </c>
      <c r="M582" t="s">
        <v>11255</v>
      </c>
      <c r="N582" t="s">
        <v>11296</v>
      </c>
      <c r="O582" t="s">
        <v>11314</v>
      </c>
    </row>
    <row r="583" spans="1:15" hidden="1" x14ac:dyDescent="0.25">
      <c r="A583" t="s">
        <v>34</v>
      </c>
      <c r="B583" t="s">
        <v>34</v>
      </c>
      <c r="C583" t="str">
        <f>Table1[[#This Row],[machine_code]]</f>
        <v>1010CA07.XXXX</v>
      </c>
      <c r="D583" t="s">
        <v>2533</v>
      </c>
      <c r="E583" t="s">
        <v>5116</v>
      </c>
      <c r="F583" t="s">
        <v>5216</v>
      </c>
      <c r="G583" t="s">
        <v>5330</v>
      </c>
      <c r="H583" t="s">
        <v>5243</v>
      </c>
      <c r="I583" t="s">
        <v>5243</v>
      </c>
      <c r="J583" t="s">
        <v>5259</v>
      </c>
      <c r="K583" t="s">
        <v>10203</v>
      </c>
      <c r="L583" t="s">
        <v>10232</v>
      </c>
      <c r="M583" t="s">
        <v>11255</v>
      </c>
      <c r="N583" t="s">
        <v>11296</v>
      </c>
      <c r="O583" t="s">
        <v>11314</v>
      </c>
    </row>
    <row r="584" spans="1:15" hidden="1" x14ac:dyDescent="0.25">
      <c r="A584" t="s">
        <v>34</v>
      </c>
      <c r="B584" t="s">
        <v>34</v>
      </c>
      <c r="C584" t="str">
        <f>Table1[[#This Row],[machine_code]]</f>
        <v>1010CA07.XXXX</v>
      </c>
      <c r="D584" t="s">
        <v>2533</v>
      </c>
      <c r="E584" t="s">
        <v>5122</v>
      </c>
      <c r="F584" t="s">
        <v>5222</v>
      </c>
      <c r="G584" t="s">
        <v>5331</v>
      </c>
      <c r="H584" t="s">
        <v>5243</v>
      </c>
      <c r="I584" t="s">
        <v>5243</v>
      </c>
      <c r="J584" t="s">
        <v>5259</v>
      </c>
      <c r="K584" t="s">
        <v>10201</v>
      </c>
      <c r="L584" t="s">
        <v>10232</v>
      </c>
      <c r="M584" t="s">
        <v>11255</v>
      </c>
      <c r="N584" t="s">
        <v>11296</v>
      </c>
      <c r="O584" t="s">
        <v>11314</v>
      </c>
    </row>
    <row r="585" spans="1:15" hidden="1" x14ac:dyDescent="0.25">
      <c r="A585" t="s">
        <v>34</v>
      </c>
      <c r="B585" t="s">
        <v>34</v>
      </c>
      <c r="C585" t="str">
        <f>Table1[[#This Row],[machine_code]]</f>
        <v>1010CA07.XXXX</v>
      </c>
      <c r="D585" t="s">
        <v>2533</v>
      </c>
      <c r="E585" t="s">
        <v>5127</v>
      </c>
      <c r="F585" t="s">
        <v>5227</v>
      </c>
      <c r="G585" t="s">
        <v>5332</v>
      </c>
      <c r="H585" t="s">
        <v>10069</v>
      </c>
      <c r="I585" t="s">
        <v>10086</v>
      </c>
      <c r="J585" t="s">
        <v>5259</v>
      </c>
      <c r="K585" t="s">
        <v>10203</v>
      </c>
      <c r="L585" t="s">
        <v>10233</v>
      </c>
      <c r="M585" t="s">
        <v>11257</v>
      </c>
      <c r="N585" t="s">
        <v>11296</v>
      </c>
      <c r="O585" t="s">
        <v>11314</v>
      </c>
    </row>
    <row r="586" spans="1:15" hidden="1" x14ac:dyDescent="0.25">
      <c r="A586" t="s">
        <v>34</v>
      </c>
      <c r="B586" t="s">
        <v>34</v>
      </c>
      <c r="C586" t="str">
        <f>Table1[[#This Row],[machine_code]]</f>
        <v>1010CA07.XXXX</v>
      </c>
      <c r="D586" t="s">
        <v>2534</v>
      </c>
      <c r="E586" t="s">
        <v>5117</v>
      </c>
      <c r="F586" t="s">
        <v>5217</v>
      </c>
      <c r="G586" t="s">
        <v>5333</v>
      </c>
      <c r="H586" t="s">
        <v>5243</v>
      </c>
      <c r="I586" t="s">
        <v>5243</v>
      </c>
      <c r="J586" t="s">
        <v>5259</v>
      </c>
      <c r="K586" t="s">
        <v>10202</v>
      </c>
      <c r="L586" t="s">
        <v>10232</v>
      </c>
      <c r="M586" t="s">
        <v>11255</v>
      </c>
      <c r="N586" t="s">
        <v>11296</v>
      </c>
      <c r="O586" t="s">
        <v>11314</v>
      </c>
    </row>
    <row r="587" spans="1:15" hidden="1" x14ac:dyDescent="0.25">
      <c r="A587" t="s">
        <v>34</v>
      </c>
      <c r="B587" t="s">
        <v>34</v>
      </c>
      <c r="C587" t="str">
        <f>Table1[[#This Row],[machine_code]]</f>
        <v>1010CA07.XXXX</v>
      </c>
      <c r="D587" t="s">
        <v>2534</v>
      </c>
      <c r="E587" t="s">
        <v>5118</v>
      </c>
      <c r="F587" t="s">
        <v>5218</v>
      </c>
      <c r="G587" t="s">
        <v>5334</v>
      </c>
      <c r="H587" t="s">
        <v>5243</v>
      </c>
      <c r="I587" t="s">
        <v>5243</v>
      </c>
      <c r="J587" t="s">
        <v>10140</v>
      </c>
      <c r="K587" t="s">
        <v>10201</v>
      </c>
      <c r="L587" t="s">
        <v>10233</v>
      </c>
      <c r="M587" t="s">
        <v>11255</v>
      </c>
      <c r="N587" t="s">
        <v>11296</v>
      </c>
      <c r="O587" t="s">
        <v>11314</v>
      </c>
    </row>
    <row r="588" spans="1:15" hidden="1" x14ac:dyDescent="0.25">
      <c r="A588" t="s">
        <v>34</v>
      </c>
      <c r="B588" t="s">
        <v>34</v>
      </c>
      <c r="C588" t="str">
        <f>Table1[[#This Row],[machine_code]]</f>
        <v>1010CA07.XXXX</v>
      </c>
      <c r="D588" t="s">
        <v>2535</v>
      </c>
      <c r="E588" t="s">
        <v>5116</v>
      </c>
      <c r="F588" t="s">
        <v>5216</v>
      </c>
      <c r="G588" t="s">
        <v>5335</v>
      </c>
      <c r="H588" t="s">
        <v>5243</v>
      </c>
      <c r="I588" t="s">
        <v>10086</v>
      </c>
      <c r="J588" t="s">
        <v>10140</v>
      </c>
      <c r="K588" t="s">
        <v>10202</v>
      </c>
      <c r="L588" t="s">
        <v>10233</v>
      </c>
      <c r="M588" t="s">
        <v>11255</v>
      </c>
      <c r="N588" t="s">
        <v>11296</v>
      </c>
      <c r="O588" t="s">
        <v>11314</v>
      </c>
    </row>
    <row r="589" spans="1:15" hidden="1" x14ac:dyDescent="0.25">
      <c r="A589" t="s">
        <v>34</v>
      </c>
      <c r="B589" t="s">
        <v>34</v>
      </c>
      <c r="C589" t="str">
        <f>Table1[[#This Row],[machine_code]]</f>
        <v>1010CA07.XXXX</v>
      </c>
      <c r="D589" t="s">
        <v>2535</v>
      </c>
      <c r="E589" t="s">
        <v>5118</v>
      </c>
      <c r="F589" t="s">
        <v>5218</v>
      </c>
      <c r="G589" t="s">
        <v>5336</v>
      </c>
      <c r="H589" t="s">
        <v>5218</v>
      </c>
      <c r="I589" t="s">
        <v>5218</v>
      </c>
      <c r="J589" t="s">
        <v>10140</v>
      </c>
      <c r="K589" t="s">
        <v>10201</v>
      </c>
      <c r="L589" t="s">
        <v>10233</v>
      </c>
      <c r="M589" t="s">
        <v>11255</v>
      </c>
      <c r="N589" t="s">
        <v>11296</v>
      </c>
      <c r="O589" t="s">
        <v>11314</v>
      </c>
    </row>
    <row r="590" spans="1:15" hidden="1" x14ac:dyDescent="0.25">
      <c r="A590" t="s">
        <v>34</v>
      </c>
      <c r="B590" t="s">
        <v>34</v>
      </c>
      <c r="C590" t="str">
        <f>Table1[[#This Row],[machine_code]]</f>
        <v>1010CA07.XXXX</v>
      </c>
      <c r="D590" t="s">
        <v>2536</v>
      </c>
      <c r="E590" t="s">
        <v>5116</v>
      </c>
      <c r="F590" t="s">
        <v>5216</v>
      </c>
      <c r="G590" t="s">
        <v>5337</v>
      </c>
      <c r="H590" t="s">
        <v>5218</v>
      </c>
      <c r="I590" t="s">
        <v>5218</v>
      </c>
      <c r="J590" t="s">
        <v>10140</v>
      </c>
      <c r="K590" t="s">
        <v>10201</v>
      </c>
      <c r="L590" t="s">
        <v>10233</v>
      </c>
      <c r="M590" t="s">
        <v>11255</v>
      </c>
      <c r="N590" t="s">
        <v>11296</v>
      </c>
      <c r="O590" t="s">
        <v>11314</v>
      </c>
    </row>
    <row r="591" spans="1:15" hidden="1" x14ac:dyDescent="0.25">
      <c r="A591" t="s">
        <v>34</v>
      </c>
      <c r="B591" t="s">
        <v>34</v>
      </c>
      <c r="C591" t="str">
        <f>Table1[[#This Row],[machine_code]]</f>
        <v>1010CA07.XXXX</v>
      </c>
      <c r="D591" t="s">
        <v>2537</v>
      </c>
      <c r="E591" t="s">
        <v>5116</v>
      </c>
      <c r="F591" t="s">
        <v>5216</v>
      </c>
      <c r="G591" t="s">
        <v>5338</v>
      </c>
      <c r="H591" t="s">
        <v>5243</v>
      </c>
      <c r="I591" t="s">
        <v>5243</v>
      </c>
      <c r="J591" t="s">
        <v>10140</v>
      </c>
      <c r="K591" t="s">
        <v>10201</v>
      </c>
      <c r="L591" t="s">
        <v>10233</v>
      </c>
      <c r="M591" t="s">
        <v>11255</v>
      </c>
      <c r="N591" t="s">
        <v>11296</v>
      </c>
      <c r="O591" t="s">
        <v>11314</v>
      </c>
    </row>
    <row r="592" spans="1:15" hidden="1" x14ac:dyDescent="0.25">
      <c r="A592" t="s">
        <v>34</v>
      </c>
      <c r="B592" t="s">
        <v>34</v>
      </c>
      <c r="C592" t="str">
        <f>Table1[[#This Row],[machine_code]]</f>
        <v>1010CA07.XXXX</v>
      </c>
      <c r="D592" t="s">
        <v>2537</v>
      </c>
      <c r="E592" t="s">
        <v>5117</v>
      </c>
      <c r="F592" t="s">
        <v>5217</v>
      </c>
      <c r="G592" t="s">
        <v>5339</v>
      </c>
      <c r="H592" t="s">
        <v>10071</v>
      </c>
      <c r="I592" t="s">
        <v>10071</v>
      </c>
      <c r="J592" t="s">
        <v>5259</v>
      </c>
      <c r="K592" t="s">
        <v>10202</v>
      </c>
      <c r="L592" t="s">
        <v>10232</v>
      </c>
      <c r="M592" t="s">
        <v>11255</v>
      </c>
      <c r="N592" t="s">
        <v>11296</v>
      </c>
      <c r="O592" t="s">
        <v>11314</v>
      </c>
    </row>
    <row r="593" spans="1:15" hidden="1" x14ac:dyDescent="0.25">
      <c r="A593" t="s">
        <v>34</v>
      </c>
      <c r="B593" t="s">
        <v>34</v>
      </c>
      <c r="C593" t="str">
        <f>Table1[[#This Row],[machine_code]]</f>
        <v>1010CA07.XXXX</v>
      </c>
      <c r="D593" t="s">
        <v>2537</v>
      </c>
      <c r="E593" t="s">
        <v>5121</v>
      </c>
      <c r="F593" t="s">
        <v>5221</v>
      </c>
      <c r="G593" t="s">
        <v>5322</v>
      </c>
      <c r="H593" t="s">
        <v>10071</v>
      </c>
      <c r="I593" t="s">
        <v>10071</v>
      </c>
      <c r="J593" t="s">
        <v>10140</v>
      </c>
      <c r="K593" t="s">
        <v>10202</v>
      </c>
      <c r="L593" t="s">
        <v>10233</v>
      </c>
      <c r="M593" t="s">
        <v>11255</v>
      </c>
      <c r="N593" t="s">
        <v>11296</v>
      </c>
      <c r="O593" t="s">
        <v>11314</v>
      </c>
    </row>
    <row r="594" spans="1:15" hidden="1" x14ac:dyDescent="0.25">
      <c r="A594" t="s">
        <v>34</v>
      </c>
      <c r="B594" t="s">
        <v>34</v>
      </c>
      <c r="C594" t="str">
        <f>Table1[[#This Row],[machine_code]]</f>
        <v>1010CA07.XXXX</v>
      </c>
      <c r="D594" t="s">
        <v>2537</v>
      </c>
      <c r="E594" t="s">
        <v>5122</v>
      </c>
      <c r="F594" t="s">
        <v>5222</v>
      </c>
      <c r="G594" t="s">
        <v>5340</v>
      </c>
      <c r="H594" t="s">
        <v>5272</v>
      </c>
      <c r="I594" t="s">
        <v>5272</v>
      </c>
      <c r="J594" t="s">
        <v>5259</v>
      </c>
      <c r="K594" t="s">
        <v>10201</v>
      </c>
      <c r="L594" t="s">
        <v>10232</v>
      </c>
      <c r="M594" t="s">
        <v>11255</v>
      </c>
      <c r="N594" t="s">
        <v>11296</v>
      </c>
      <c r="O594" t="s">
        <v>11314</v>
      </c>
    </row>
    <row r="595" spans="1:15" hidden="1" x14ac:dyDescent="0.25">
      <c r="A595" t="s">
        <v>34</v>
      </c>
      <c r="B595" t="s">
        <v>34</v>
      </c>
      <c r="C595" t="str">
        <f>Table1[[#This Row],[machine_code]]</f>
        <v>1010CA07.XXXX</v>
      </c>
      <c r="D595" t="s">
        <v>2537</v>
      </c>
      <c r="E595" t="s">
        <v>5123</v>
      </c>
      <c r="F595" t="s">
        <v>5223</v>
      </c>
      <c r="G595" t="s">
        <v>5324</v>
      </c>
      <c r="H595" t="s">
        <v>10071</v>
      </c>
      <c r="I595" t="s">
        <v>10071</v>
      </c>
      <c r="J595" t="s">
        <v>5259</v>
      </c>
      <c r="K595" t="s">
        <v>10201</v>
      </c>
      <c r="L595" t="s">
        <v>10232</v>
      </c>
      <c r="M595" t="s">
        <v>11255</v>
      </c>
      <c r="N595" t="s">
        <v>11296</v>
      </c>
      <c r="O595" t="s">
        <v>11314</v>
      </c>
    </row>
    <row r="596" spans="1:15" hidden="1" x14ac:dyDescent="0.25">
      <c r="A596" t="s">
        <v>34</v>
      </c>
      <c r="B596" t="s">
        <v>34</v>
      </c>
      <c r="C596" t="str">
        <f>Table1[[#This Row],[machine_code]]</f>
        <v>1010CA07.XXXX</v>
      </c>
      <c r="D596" t="s">
        <v>2537</v>
      </c>
      <c r="E596" t="s">
        <v>5118</v>
      </c>
      <c r="F596" t="s">
        <v>5218</v>
      </c>
      <c r="G596" t="s">
        <v>5341</v>
      </c>
      <c r="H596" t="s">
        <v>5218</v>
      </c>
      <c r="I596" t="s">
        <v>5243</v>
      </c>
      <c r="J596" t="s">
        <v>10140</v>
      </c>
      <c r="K596" t="s">
        <v>10202</v>
      </c>
      <c r="L596" t="s">
        <v>10233</v>
      </c>
      <c r="M596" t="s">
        <v>11255</v>
      </c>
      <c r="N596" t="s">
        <v>11296</v>
      </c>
      <c r="O596" t="s">
        <v>11314</v>
      </c>
    </row>
    <row r="597" spans="1:15" hidden="1" x14ac:dyDescent="0.25">
      <c r="A597" t="s">
        <v>34</v>
      </c>
      <c r="B597" t="s">
        <v>34</v>
      </c>
      <c r="C597" t="str">
        <f>Table1[[#This Row],[machine_code]]</f>
        <v>1010CA07.XXXX</v>
      </c>
      <c r="D597" t="s">
        <v>2537</v>
      </c>
      <c r="E597" t="s">
        <v>5119</v>
      </c>
      <c r="F597" t="s">
        <v>5219</v>
      </c>
      <c r="G597" t="s">
        <v>5342</v>
      </c>
      <c r="H597" t="s">
        <v>5218</v>
      </c>
      <c r="I597" t="s">
        <v>10075</v>
      </c>
      <c r="J597" t="s">
        <v>10140</v>
      </c>
      <c r="K597" t="s">
        <v>10202</v>
      </c>
      <c r="L597" t="s">
        <v>10233</v>
      </c>
      <c r="M597" t="s">
        <v>11255</v>
      </c>
      <c r="N597" t="s">
        <v>11296</v>
      </c>
      <c r="O597" t="s">
        <v>11314</v>
      </c>
    </row>
    <row r="598" spans="1:15" hidden="1" x14ac:dyDescent="0.25">
      <c r="A598" t="s">
        <v>34</v>
      </c>
      <c r="B598" t="s">
        <v>34</v>
      </c>
      <c r="C598" t="str">
        <f>Table1[[#This Row],[machine_code]]</f>
        <v>1010CA07.XXXX</v>
      </c>
      <c r="D598" t="s">
        <v>2545</v>
      </c>
      <c r="E598" t="s">
        <v>5116</v>
      </c>
      <c r="F598" t="s">
        <v>5216</v>
      </c>
      <c r="G598" t="s">
        <v>5345</v>
      </c>
      <c r="H598" t="s">
        <v>5243</v>
      </c>
      <c r="I598" t="s">
        <v>5243</v>
      </c>
      <c r="J598" t="s">
        <v>10140</v>
      </c>
      <c r="K598" t="s">
        <v>10201</v>
      </c>
      <c r="L598" t="s">
        <v>10233</v>
      </c>
      <c r="M598" t="s">
        <v>11255</v>
      </c>
      <c r="N598" t="s">
        <v>11296</v>
      </c>
      <c r="O598" t="s">
        <v>11314</v>
      </c>
    </row>
    <row r="599" spans="1:15" hidden="1" x14ac:dyDescent="0.25">
      <c r="A599" t="s">
        <v>34</v>
      </c>
      <c r="B599" t="s">
        <v>34</v>
      </c>
      <c r="C599" t="str">
        <f>Table1[[#This Row],[machine_code]]</f>
        <v>1010CA07.XXXX</v>
      </c>
      <c r="D599" t="s">
        <v>2545</v>
      </c>
      <c r="E599" t="s">
        <v>5117</v>
      </c>
      <c r="F599" t="s">
        <v>5217</v>
      </c>
      <c r="G599" t="s">
        <v>5346</v>
      </c>
      <c r="H599" t="s">
        <v>10071</v>
      </c>
      <c r="I599" t="s">
        <v>10071</v>
      </c>
      <c r="J599" t="s">
        <v>5259</v>
      </c>
      <c r="K599" t="s">
        <v>10202</v>
      </c>
      <c r="L599" t="s">
        <v>10232</v>
      </c>
      <c r="M599" t="s">
        <v>11255</v>
      </c>
      <c r="N599" t="s">
        <v>11296</v>
      </c>
      <c r="O599" t="s">
        <v>11314</v>
      </c>
    </row>
    <row r="600" spans="1:15" hidden="1" x14ac:dyDescent="0.25">
      <c r="A600" t="s">
        <v>34</v>
      </c>
      <c r="B600" t="s">
        <v>34</v>
      </c>
      <c r="C600" t="str">
        <f>Table1[[#This Row],[machine_code]]</f>
        <v>1010CA07.XXXX</v>
      </c>
      <c r="D600" t="s">
        <v>2545</v>
      </c>
      <c r="E600" t="s">
        <v>5121</v>
      </c>
      <c r="F600" t="s">
        <v>5221</v>
      </c>
      <c r="G600" t="s">
        <v>5322</v>
      </c>
      <c r="H600" t="s">
        <v>10071</v>
      </c>
      <c r="I600" t="s">
        <v>10071</v>
      </c>
      <c r="J600" t="s">
        <v>10140</v>
      </c>
      <c r="K600" t="s">
        <v>10202</v>
      </c>
      <c r="L600" t="s">
        <v>10233</v>
      </c>
      <c r="M600" t="s">
        <v>11255</v>
      </c>
      <c r="N600" t="s">
        <v>11296</v>
      </c>
      <c r="O600" t="s">
        <v>11314</v>
      </c>
    </row>
    <row r="601" spans="1:15" hidden="1" x14ac:dyDescent="0.25">
      <c r="A601" t="s">
        <v>34</v>
      </c>
      <c r="B601" t="s">
        <v>34</v>
      </c>
      <c r="C601" t="str">
        <f>Table1[[#This Row],[machine_code]]</f>
        <v>1010CA07.XXXX</v>
      </c>
      <c r="D601" t="s">
        <v>2545</v>
      </c>
      <c r="E601" t="s">
        <v>5122</v>
      </c>
      <c r="F601" t="s">
        <v>5222</v>
      </c>
      <c r="G601" t="s">
        <v>5347</v>
      </c>
      <c r="H601" t="s">
        <v>5218</v>
      </c>
      <c r="I601" t="s">
        <v>5218</v>
      </c>
      <c r="J601" t="s">
        <v>5259</v>
      </c>
      <c r="K601" t="s">
        <v>10201</v>
      </c>
      <c r="L601" t="s">
        <v>10232</v>
      </c>
      <c r="M601" t="s">
        <v>11255</v>
      </c>
      <c r="N601" t="s">
        <v>11296</v>
      </c>
      <c r="O601" t="s">
        <v>11314</v>
      </c>
    </row>
    <row r="602" spans="1:15" hidden="1" x14ac:dyDescent="0.25">
      <c r="A602" t="s">
        <v>34</v>
      </c>
      <c r="B602" t="s">
        <v>34</v>
      </c>
      <c r="C602" t="str">
        <f>Table1[[#This Row],[machine_code]]</f>
        <v>1010CA07.XXXX</v>
      </c>
      <c r="D602" t="s">
        <v>2545</v>
      </c>
      <c r="E602" t="s">
        <v>5118</v>
      </c>
      <c r="F602" t="s">
        <v>5218</v>
      </c>
      <c r="G602" t="s">
        <v>5348</v>
      </c>
      <c r="H602" t="s">
        <v>10071</v>
      </c>
      <c r="I602" t="s">
        <v>10071</v>
      </c>
      <c r="J602" t="s">
        <v>10140</v>
      </c>
      <c r="K602" t="s">
        <v>10202</v>
      </c>
      <c r="L602" t="s">
        <v>10233</v>
      </c>
      <c r="M602" t="s">
        <v>11255</v>
      </c>
      <c r="N602" t="s">
        <v>11296</v>
      </c>
      <c r="O602" t="s">
        <v>11314</v>
      </c>
    </row>
    <row r="603" spans="1:15" hidden="1" x14ac:dyDescent="0.25">
      <c r="A603" t="s">
        <v>34</v>
      </c>
      <c r="B603" t="s">
        <v>34</v>
      </c>
      <c r="C603" t="str">
        <f>Table1[[#This Row],[machine_code]]</f>
        <v>1010CA07.XXXX</v>
      </c>
      <c r="D603" t="s">
        <v>2545</v>
      </c>
      <c r="E603" t="s">
        <v>5119</v>
      </c>
      <c r="F603" t="s">
        <v>5219</v>
      </c>
      <c r="G603" t="s">
        <v>5349</v>
      </c>
      <c r="H603" t="s">
        <v>5218</v>
      </c>
      <c r="I603" t="s">
        <v>10075</v>
      </c>
      <c r="J603" t="s">
        <v>10140</v>
      </c>
      <c r="K603" t="s">
        <v>10202</v>
      </c>
      <c r="L603" t="s">
        <v>10233</v>
      </c>
      <c r="M603" t="s">
        <v>11255</v>
      </c>
      <c r="N603" t="s">
        <v>11296</v>
      </c>
      <c r="O603" t="s">
        <v>11314</v>
      </c>
    </row>
    <row r="604" spans="1:15" hidden="1" x14ac:dyDescent="0.25">
      <c r="A604" t="s">
        <v>34</v>
      </c>
      <c r="B604" t="s">
        <v>34</v>
      </c>
      <c r="C604" t="str">
        <f>Table1[[#This Row],[machine_code]]</f>
        <v>1010CA07.XXXX</v>
      </c>
      <c r="D604" t="s">
        <v>2548</v>
      </c>
      <c r="E604" t="s">
        <v>5122</v>
      </c>
      <c r="F604" t="s">
        <v>5222</v>
      </c>
      <c r="G604" t="s">
        <v>5323</v>
      </c>
      <c r="H604" t="s">
        <v>10071</v>
      </c>
      <c r="I604" t="s">
        <v>10071</v>
      </c>
      <c r="J604" t="s">
        <v>5259</v>
      </c>
      <c r="K604" t="s">
        <v>10201</v>
      </c>
      <c r="L604" t="s">
        <v>10232</v>
      </c>
      <c r="M604" t="s">
        <v>11255</v>
      </c>
      <c r="N604" t="s">
        <v>11296</v>
      </c>
      <c r="O604" t="s">
        <v>11314</v>
      </c>
    </row>
    <row r="605" spans="1:15" hidden="1" x14ac:dyDescent="0.25">
      <c r="A605" t="s">
        <v>34</v>
      </c>
      <c r="B605" t="s">
        <v>34</v>
      </c>
      <c r="C605" t="str">
        <f>Table1[[#This Row],[machine_code]]</f>
        <v>1010CA07.XXXX</v>
      </c>
      <c r="D605" t="s">
        <v>2548</v>
      </c>
      <c r="E605" t="s">
        <v>5118</v>
      </c>
      <c r="F605" t="s">
        <v>5218</v>
      </c>
      <c r="G605" t="s">
        <v>5319</v>
      </c>
      <c r="H605" t="s">
        <v>10071</v>
      </c>
      <c r="I605" t="s">
        <v>10071</v>
      </c>
      <c r="J605" t="s">
        <v>10140</v>
      </c>
      <c r="K605" t="s">
        <v>10202</v>
      </c>
      <c r="L605" t="s">
        <v>10233</v>
      </c>
      <c r="M605" t="s">
        <v>11255</v>
      </c>
      <c r="N605" t="s">
        <v>11296</v>
      </c>
      <c r="O605" t="s">
        <v>11314</v>
      </c>
    </row>
    <row r="606" spans="1:15" hidden="1" x14ac:dyDescent="0.25">
      <c r="A606" t="s">
        <v>34</v>
      </c>
      <c r="B606" t="s">
        <v>34</v>
      </c>
      <c r="C606" t="str">
        <f>Table1[[#This Row],[machine_code]]</f>
        <v>1010CA07.XXXX</v>
      </c>
      <c r="D606" t="s">
        <v>2548</v>
      </c>
      <c r="E606" t="s">
        <v>5119</v>
      </c>
      <c r="F606" t="s">
        <v>5219</v>
      </c>
      <c r="G606" t="s">
        <v>5320</v>
      </c>
      <c r="H606" t="s">
        <v>5218</v>
      </c>
      <c r="I606" t="s">
        <v>10075</v>
      </c>
      <c r="J606" t="s">
        <v>10140</v>
      </c>
      <c r="K606" t="s">
        <v>10201</v>
      </c>
      <c r="L606" t="s">
        <v>10233</v>
      </c>
      <c r="M606" t="s">
        <v>11255</v>
      </c>
      <c r="N606" t="s">
        <v>11296</v>
      </c>
      <c r="O606" t="s">
        <v>11314</v>
      </c>
    </row>
    <row r="607" spans="1:15" hidden="1" x14ac:dyDescent="0.25">
      <c r="A607" t="s">
        <v>34</v>
      </c>
      <c r="B607" t="s">
        <v>34</v>
      </c>
      <c r="C607" t="str">
        <f>Table1[[#This Row],[machine_code]]</f>
        <v>1010CA07.XXXX</v>
      </c>
      <c r="D607" t="s">
        <v>2549</v>
      </c>
      <c r="E607" t="s">
        <v>5128</v>
      </c>
      <c r="F607" t="s">
        <v>5228</v>
      </c>
      <c r="G607" t="s">
        <v>5350</v>
      </c>
      <c r="H607" t="s">
        <v>10070</v>
      </c>
      <c r="I607" t="s">
        <v>10070</v>
      </c>
      <c r="J607" t="s">
        <v>10141</v>
      </c>
      <c r="K607" t="s">
        <v>10203</v>
      </c>
      <c r="L607" t="s">
        <v>10236</v>
      </c>
      <c r="M607" t="s">
        <v>11256</v>
      </c>
      <c r="N607" t="s">
        <v>11296</v>
      </c>
      <c r="O607" t="s">
        <v>11314</v>
      </c>
    </row>
    <row r="608" spans="1:15" hidden="1" x14ac:dyDescent="0.25">
      <c r="A608" t="s">
        <v>34</v>
      </c>
      <c r="B608" t="s">
        <v>34</v>
      </c>
      <c r="C608" t="str">
        <f>Table1[[#This Row],[machine_code]]</f>
        <v>1010CA07.XXXX</v>
      </c>
      <c r="D608" t="s">
        <v>2550</v>
      </c>
      <c r="E608" t="s">
        <v>5116</v>
      </c>
      <c r="F608" t="s">
        <v>5216</v>
      </c>
      <c r="G608" t="s">
        <v>5351</v>
      </c>
      <c r="H608" t="s">
        <v>10072</v>
      </c>
      <c r="I608" t="s">
        <v>10114</v>
      </c>
      <c r="J608" t="s">
        <v>10142</v>
      </c>
      <c r="K608" t="s">
        <v>10202</v>
      </c>
      <c r="L608" t="s">
        <v>10236</v>
      </c>
      <c r="M608" t="s">
        <v>11257</v>
      </c>
      <c r="N608" t="s">
        <v>11296</v>
      </c>
      <c r="O608" t="s">
        <v>11314</v>
      </c>
    </row>
    <row r="609" spans="1:15" hidden="1" x14ac:dyDescent="0.25">
      <c r="A609" t="s">
        <v>34</v>
      </c>
      <c r="B609" t="s">
        <v>34</v>
      </c>
      <c r="C609" t="str">
        <f>Table1[[#This Row],[machine_code]]</f>
        <v>1010CA07.XXXX</v>
      </c>
      <c r="D609" t="s">
        <v>2550</v>
      </c>
      <c r="E609" t="s">
        <v>5129</v>
      </c>
      <c r="F609" t="s">
        <v>5229</v>
      </c>
      <c r="G609" t="s">
        <v>5352</v>
      </c>
      <c r="H609" t="s">
        <v>5272</v>
      </c>
      <c r="I609" t="s">
        <v>5272</v>
      </c>
      <c r="J609" t="s">
        <v>10150</v>
      </c>
      <c r="K609" t="s">
        <v>10203</v>
      </c>
      <c r="L609" t="s">
        <v>10233</v>
      </c>
      <c r="M609" t="s">
        <v>11257</v>
      </c>
      <c r="N609" t="s">
        <v>11296</v>
      </c>
      <c r="O609" t="s">
        <v>11314</v>
      </c>
    </row>
    <row r="610" spans="1:15" hidden="1" x14ac:dyDescent="0.25">
      <c r="A610" t="s">
        <v>34</v>
      </c>
      <c r="B610" t="s">
        <v>34</v>
      </c>
      <c r="C610" t="str">
        <f>Table1[[#This Row],[machine_code]]</f>
        <v>1010CA07.XXXX</v>
      </c>
      <c r="D610" t="s">
        <v>2550</v>
      </c>
      <c r="E610" t="s">
        <v>5130</v>
      </c>
      <c r="F610" t="s">
        <v>5230</v>
      </c>
      <c r="G610" t="s">
        <v>5353</v>
      </c>
      <c r="H610" t="s">
        <v>10070</v>
      </c>
      <c r="I610" t="s">
        <v>10070</v>
      </c>
      <c r="J610" t="s">
        <v>5259</v>
      </c>
      <c r="K610" t="s">
        <v>10202</v>
      </c>
      <c r="L610" t="s">
        <v>10232</v>
      </c>
      <c r="M610" t="s">
        <v>11257</v>
      </c>
      <c r="N610" t="s">
        <v>11296</v>
      </c>
      <c r="O610" t="s">
        <v>11314</v>
      </c>
    </row>
    <row r="611" spans="1:15" hidden="1" x14ac:dyDescent="0.25">
      <c r="A611" t="s">
        <v>34</v>
      </c>
      <c r="B611" t="s">
        <v>34</v>
      </c>
      <c r="C611" t="str">
        <f>Table1[[#This Row],[machine_code]]</f>
        <v>1010CA07.XXXX</v>
      </c>
      <c r="D611" t="s">
        <v>2551</v>
      </c>
      <c r="E611" t="s">
        <v>5116</v>
      </c>
      <c r="F611" t="s">
        <v>5216</v>
      </c>
      <c r="G611" t="s">
        <v>5354</v>
      </c>
      <c r="H611" t="s">
        <v>10071</v>
      </c>
      <c r="I611" t="s">
        <v>10071</v>
      </c>
      <c r="J611" t="s">
        <v>10140</v>
      </c>
      <c r="K611" t="s">
        <v>10202</v>
      </c>
      <c r="L611" t="s">
        <v>10233</v>
      </c>
      <c r="M611" t="s">
        <v>11257</v>
      </c>
      <c r="N611" t="s">
        <v>11296</v>
      </c>
      <c r="O611" t="s">
        <v>11314</v>
      </c>
    </row>
    <row r="612" spans="1:15" hidden="1" x14ac:dyDescent="0.25">
      <c r="A612" t="s">
        <v>34</v>
      </c>
      <c r="B612" t="s">
        <v>34</v>
      </c>
      <c r="C612" t="str">
        <f>Table1[[#This Row],[machine_code]]</f>
        <v>1010CA07.XXXX</v>
      </c>
      <c r="D612" t="s">
        <v>2551</v>
      </c>
      <c r="E612" t="s">
        <v>5125</v>
      </c>
      <c r="F612" t="s">
        <v>5225</v>
      </c>
      <c r="G612" t="s">
        <v>5355</v>
      </c>
      <c r="H612" t="s">
        <v>10071</v>
      </c>
      <c r="I612" t="s">
        <v>10071</v>
      </c>
      <c r="J612" t="s">
        <v>10150</v>
      </c>
      <c r="K612" t="s">
        <v>10202</v>
      </c>
      <c r="L612" t="s">
        <v>10234</v>
      </c>
      <c r="M612" t="s">
        <v>11257</v>
      </c>
      <c r="N612" t="s">
        <v>11296</v>
      </c>
      <c r="O612" t="s">
        <v>11314</v>
      </c>
    </row>
    <row r="613" spans="1:15" hidden="1" x14ac:dyDescent="0.25">
      <c r="A613" t="s">
        <v>34</v>
      </c>
      <c r="B613" t="s">
        <v>34</v>
      </c>
      <c r="C613" t="str">
        <f>Table1[[#This Row],[machine_code]]</f>
        <v>1010CA07.XXXX</v>
      </c>
      <c r="D613" t="s">
        <v>2551</v>
      </c>
      <c r="E613" t="s">
        <v>5128</v>
      </c>
      <c r="F613" t="s">
        <v>5228</v>
      </c>
      <c r="G613" t="s">
        <v>5356</v>
      </c>
      <c r="H613" t="s">
        <v>10071</v>
      </c>
      <c r="I613" t="s">
        <v>10071</v>
      </c>
      <c r="J613" t="s">
        <v>5255</v>
      </c>
      <c r="K613" t="s">
        <v>10203</v>
      </c>
      <c r="L613" t="s">
        <v>10233</v>
      </c>
      <c r="M613" t="s">
        <v>11256</v>
      </c>
      <c r="N613" t="s">
        <v>11296</v>
      </c>
      <c r="O613" t="s">
        <v>11314</v>
      </c>
    </row>
    <row r="614" spans="1:15" hidden="1" x14ac:dyDescent="0.25">
      <c r="A614" t="s">
        <v>34</v>
      </c>
      <c r="B614" t="s">
        <v>34</v>
      </c>
      <c r="C614" t="str">
        <f>Table1[[#This Row],[machine_code]]</f>
        <v>1010CA07.XXXX</v>
      </c>
      <c r="D614" t="s">
        <v>2552</v>
      </c>
      <c r="E614" t="s">
        <v>5131</v>
      </c>
      <c r="F614" t="s">
        <v>5231</v>
      </c>
      <c r="G614" t="s">
        <v>5357</v>
      </c>
      <c r="H614" t="s">
        <v>10073</v>
      </c>
      <c r="I614" t="s">
        <v>10073</v>
      </c>
      <c r="J614" t="s">
        <v>5259</v>
      </c>
      <c r="K614" t="s">
        <v>10203</v>
      </c>
      <c r="L614" t="s">
        <v>10232</v>
      </c>
      <c r="M614" t="s">
        <v>11256</v>
      </c>
      <c r="N614" t="s">
        <v>11296</v>
      </c>
      <c r="O614" t="s">
        <v>11314</v>
      </c>
    </row>
    <row r="615" spans="1:15" hidden="1" x14ac:dyDescent="0.25">
      <c r="A615" t="s">
        <v>34</v>
      </c>
      <c r="B615" t="s">
        <v>34</v>
      </c>
      <c r="C615" t="str">
        <f>Table1[[#This Row],[machine_code]]</f>
        <v>1010CA07.XXXX</v>
      </c>
      <c r="D615" t="s">
        <v>2552</v>
      </c>
      <c r="E615" t="s">
        <v>5132</v>
      </c>
      <c r="F615" t="s">
        <v>5232</v>
      </c>
      <c r="G615" t="s">
        <v>5391</v>
      </c>
      <c r="H615" t="s">
        <v>5228</v>
      </c>
      <c r="I615" t="s">
        <v>10082</v>
      </c>
      <c r="J615" t="s">
        <v>10150</v>
      </c>
      <c r="K615" t="s">
        <v>10204</v>
      </c>
      <c r="L615" t="s">
        <v>10232</v>
      </c>
      <c r="M615" t="s">
        <v>11256</v>
      </c>
      <c r="N615" t="s">
        <v>11296</v>
      </c>
      <c r="O615" t="s">
        <v>11314</v>
      </c>
    </row>
    <row r="616" spans="1:15" hidden="1" x14ac:dyDescent="0.25">
      <c r="A616" t="s">
        <v>34</v>
      </c>
      <c r="B616" t="s">
        <v>34</v>
      </c>
      <c r="C616" t="str">
        <f>Table1[[#This Row],[machine_code]]</f>
        <v>1010CA07.XXXX</v>
      </c>
      <c r="D616" t="s">
        <v>2553</v>
      </c>
      <c r="E616" t="s">
        <v>5116</v>
      </c>
      <c r="F616" t="s">
        <v>5216</v>
      </c>
      <c r="G616" t="s">
        <v>5359</v>
      </c>
      <c r="H616" t="s">
        <v>10073</v>
      </c>
      <c r="I616" t="s">
        <v>10073</v>
      </c>
      <c r="J616" t="s">
        <v>5259</v>
      </c>
      <c r="K616" t="s">
        <v>10202</v>
      </c>
      <c r="L616" t="s">
        <v>10232</v>
      </c>
      <c r="M616" t="s">
        <v>11257</v>
      </c>
      <c r="N616" t="s">
        <v>11296</v>
      </c>
      <c r="O616" t="s">
        <v>11314</v>
      </c>
    </row>
    <row r="617" spans="1:15" hidden="1" x14ac:dyDescent="0.25">
      <c r="A617" t="s">
        <v>34</v>
      </c>
      <c r="B617" t="s">
        <v>34</v>
      </c>
      <c r="C617" t="str">
        <f>Table1[[#This Row],[machine_code]]</f>
        <v>1010CA07.XXXX</v>
      </c>
      <c r="D617" t="s">
        <v>2553</v>
      </c>
      <c r="E617" t="s">
        <v>5125</v>
      </c>
      <c r="F617" t="s">
        <v>5225</v>
      </c>
      <c r="G617" t="s">
        <v>5360</v>
      </c>
      <c r="H617" t="s">
        <v>10071</v>
      </c>
      <c r="I617" t="s">
        <v>10071</v>
      </c>
      <c r="J617" t="s">
        <v>10150</v>
      </c>
      <c r="K617" t="s">
        <v>10202</v>
      </c>
      <c r="L617" t="s">
        <v>10234</v>
      </c>
      <c r="M617" t="s">
        <v>11257</v>
      </c>
      <c r="N617" t="s">
        <v>11296</v>
      </c>
      <c r="O617" t="s">
        <v>11314</v>
      </c>
    </row>
    <row r="618" spans="1:15" hidden="1" x14ac:dyDescent="0.25">
      <c r="A618" t="s">
        <v>34</v>
      </c>
      <c r="B618" t="s">
        <v>34</v>
      </c>
      <c r="C618" t="str">
        <f>Table1[[#This Row],[machine_code]]</f>
        <v>1010CA07.XXXX</v>
      </c>
      <c r="D618" t="s">
        <v>2553</v>
      </c>
      <c r="E618" t="s">
        <v>5128</v>
      </c>
      <c r="F618" t="s">
        <v>5228</v>
      </c>
      <c r="G618" t="s">
        <v>5361</v>
      </c>
      <c r="H618" t="s">
        <v>10071</v>
      </c>
      <c r="I618" t="s">
        <v>10071</v>
      </c>
      <c r="J618" t="s">
        <v>5255</v>
      </c>
      <c r="K618" t="s">
        <v>10203</v>
      </c>
      <c r="L618" t="s">
        <v>10233</v>
      </c>
      <c r="M618" t="s">
        <v>11256</v>
      </c>
      <c r="N618" t="s">
        <v>11296</v>
      </c>
      <c r="O618" t="s">
        <v>11314</v>
      </c>
    </row>
    <row r="619" spans="1:15" hidden="1" x14ac:dyDescent="0.25">
      <c r="A619" t="s">
        <v>34</v>
      </c>
      <c r="B619" t="s">
        <v>34</v>
      </c>
      <c r="C619" t="str">
        <f>Table1[[#This Row],[machine_code]]</f>
        <v>1010CA07.XXXX</v>
      </c>
      <c r="D619" t="s">
        <v>2554</v>
      </c>
      <c r="E619" t="s">
        <v>5122</v>
      </c>
      <c r="F619" t="s">
        <v>5222</v>
      </c>
      <c r="G619" t="s">
        <v>5362</v>
      </c>
      <c r="H619" t="s">
        <v>5243</v>
      </c>
      <c r="I619" t="s">
        <v>5243</v>
      </c>
      <c r="J619" t="s">
        <v>5259</v>
      </c>
      <c r="K619" t="s">
        <v>10201</v>
      </c>
      <c r="L619" t="s">
        <v>10232</v>
      </c>
      <c r="M619" t="s">
        <v>11255</v>
      </c>
      <c r="N619" t="s">
        <v>11296</v>
      </c>
      <c r="O619" t="s">
        <v>11314</v>
      </c>
    </row>
    <row r="620" spans="1:15" hidden="1" x14ac:dyDescent="0.25">
      <c r="A620" t="s">
        <v>34</v>
      </c>
      <c r="B620" t="s">
        <v>34</v>
      </c>
      <c r="C620" t="str">
        <f>Table1[[#This Row],[machine_code]]</f>
        <v>1010CA07.XXXX</v>
      </c>
      <c r="D620" t="s">
        <v>2554</v>
      </c>
      <c r="E620" t="s">
        <v>5118</v>
      </c>
      <c r="F620" t="s">
        <v>5218</v>
      </c>
      <c r="G620" t="s">
        <v>5363</v>
      </c>
      <c r="H620" t="s">
        <v>10071</v>
      </c>
      <c r="I620" t="s">
        <v>10071</v>
      </c>
      <c r="J620" t="s">
        <v>10140</v>
      </c>
      <c r="K620" t="s">
        <v>10202</v>
      </c>
      <c r="L620" t="s">
        <v>10233</v>
      </c>
      <c r="M620" t="s">
        <v>11255</v>
      </c>
      <c r="N620" t="s">
        <v>11296</v>
      </c>
      <c r="O620" t="s">
        <v>11314</v>
      </c>
    </row>
    <row r="621" spans="1:15" hidden="1" x14ac:dyDescent="0.25">
      <c r="A621" t="s">
        <v>34</v>
      </c>
      <c r="B621" t="s">
        <v>34</v>
      </c>
      <c r="C621" t="str">
        <f>Table1[[#This Row],[machine_code]]</f>
        <v>1010CA07.XXXX</v>
      </c>
      <c r="D621" t="s">
        <v>2554</v>
      </c>
      <c r="E621" t="s">
        <v>5119</v>
      </c>
      <c r="F621" t="s">
        <v>5219</v>
      </c>
      <c r="G621" t="s">
        <v>5364</v>
      </c>
      <c r="H621" t="s">
        <v>10071</v>
      </c>
      <c r="I621" t="s">
        <v>10071</v>
      </c>
      <c r="J621" t="s">
        <v>10140</v>
      </c>
      <c r="K621" t="s">
        <v>10202</v>
      </c>
      <c r="L621" t="s">
        <v>10233</v>
      </c>
      <c r="M621" t="s">
        <v>11255</v>
      </c>
      <c r="N621" t="s">
        <v>11296</v>
      </c>
      <c r="O621" t="s">
        <v>11314</v>
      </c>
    </row>
    <row r="622" spans="1:15" hidden="1" x14ac:dyDescent="0.25">
      <c r="A622" t="s">
        <v>34</v>
      </c>
      <c r="B622" t="s">
        <v>34</v>
      </c>
      <c r="C622" t="str">
        <f>Table1[[#This Row],[machine_code]]</f>
        <v>1010CA07.XXXX</v>
      </c>
      <c r="D622" t="s">
        <v>2557</v>
      </c>
      <c r="E622" t="s">
        <v>5117</v>
      </c>
      <c r="F622" t="s">
        <v>5217</v>
      </c>
      <c r="G622" t="s">
        <v>5365</v>
      </c>
      <c r="H622" t="s">
        <v>10071</v>
      </c>
      <c r="I622" t="s">
        <v>10071</v>
      </c>
      <c r="J622" t="s">
        <v>5259</v>
      </c>
      <c r="K622" t="s">
        <v>10202</v>
      </c>
      <c r="L622" t="s">
        <v>10232</v>
      </c>
      <c r="M622" t="s">
        <v>11255</v>
      </c>
      <c r="N622" t="s">
        <v>11296</v>
      </c>
      <c r="O622" t="s">
        <v>11314</v>
      </c>
    </row>
    <row r="623" spans="1:15" hidden="1" x14ac:dyDescent="0.25">
      <c r="A623" t="s">
        <v>34</v>
      </c>
      <c r="B623" t="s">
        <v>34</v>
      </c>
      <c r="C623" t="str">
        <f>Table1[[#This Row],[machine_code]]</f>
        <v>1010CA07.XXXX</v>
      </c>
      <c r="D623" t="s">
        <v>2557</v>
      </c>
      <c r="E623" t="s">
        <v>5121</v>
      </c>
      <c r="F623" t="s">
        <v>5221</v>
      </c>
      <c r="G623" t="s">
        <v>5322</v>
      </c>
      <c r="H623" t="s">
        <v>10071</v>
      </c>
      <c r="I623" t="s">
        <v>10071</v>
      </c>
      <c r="J623" t="s">
        <v>10140</v>
      </c>
      <c r="K623" t="s">
        <v>10202</v>
      </c>
      <c r="L623" t="s">
        <v>10233</v>
      </c>
      <c r="M623" t="s">
        <v>11255</v>
      </c>
      <c r="N623" t="s">
        <v>11296</v>
      </c>
      <c r="O623" t="s">
        <v>11314</v>
      </c>
    </row>
    <row r="624" spans="1:15" hidden="1" x14ac:dyDescent="0.25">
      <c r="A624" t="s">
        <v>34</v>
      </c>
      <c r="B624" t="s">
        <v>34</v>
      </c>
      <c r="C624" t="str">
        <f>Table1[[#This Row],[machine_code]]</f>
        <v>1010CA07.XXXX</v>
      </c>
      <c r="D624" t="s">
        <v>2557</v>
      </c>
      <c r="E624" t="s">
        <v>5122</v>
      </c>
      <c r="F624" t="s">
        <v>5222</v>
      </c>
      <c r="G624" t="s">
        <v>5366</v>
      </c>
      <c r="H624" t="s">
        <v>5272</v>
      </c>
      <c r="I624" t="s">
        <v>5272</v>
      </c>
      <c r="J624" t="s">
        <v>5259</v>
      </c>
      <c r="K624" t="s">
        <v>10201</v>
      </c>
      <c r="L624" t="s">
        <v>10232</v>
      </c>
      <c r="M624" t="s">
        <v>11255</v>
      </c>
      <c r="N624" t="s">
        <v>11296</v>
      </c>
      <c r="O624" t="s">
        <v>11314</v>
      </c>
    </row>
    <row r="625" spans="1:15" hidden="1" x14ac:dyDescent="0.25">
      <c r="A625" t="s">
        <v>34</v>
      </c>
      <c r="B625" t="s">
        <v>34</v>
      </c>
      <c r="C625" t="str">
        <f>Table1[[#This Row],[machine_code]]</f>
        <v>1010CA07.XXXX</v>
      </c>
      <c r="D625" t="s">
        <v>2557</v>
      </c>
      <c r="E625" t="s">
        <v>5123</v>
      </c>
      <c r="F625" t="s">
        <v>5223</v>
      </c>
      <c r="G625" t="s">
        <v>5324</v>
      </c>
      <c r="H625" t="s">
        <v>10071</v>
      </c>
      <c r="I625" t="s">
        <v>10071</v>
      </c>
      <c r="J625" t="s">
        <v>5259</v>
      </c>
      <c r="K625" t="s">
        <v>10201</v>
      </c>
      <c r="L625" t="s">
        <v>10232</v>
      </c>
      <c r="M625" t="s">
        <v>11255</v>
      </c>
      <c r="N625" t="s">
        <v>11296</v>
      </c>
      <c r="O625" t="s">
        <v>11314</v>
      </c>
    </row>
    <row r="626" spans="1:15" hidden="1" x14ac:dyDescent="0.25">
      <c r="A626" t="s">
        <v>34</v>
      </c>
      <c r="B626" t="s">
        <v>34</v>
      </c>
      <c r="C626" t="str">
        <f>Table1[[#This Row],[machine_code]]</f>
        <v>1010CA07.XXXX</v>
      </c>
      <c r="D626" t="s">
        <v>2557</v>
      </c>
      <c r="E626" t="s">
        <v>5118</v>
      </c>
      <c r="F626" t="s">
        <v>5218</v>
      </c>
      <c r="G626" t="s">
        <v>5367</v>
      </c>
      <c r="H626" t="s">
        <v>5218</v>
      </c>
      <c r="I626" t="s">
        <v>5218</v>
      </c>
      <c r="J626" t="s">
        <v>10140</v>
      </c>
      <c r="K626" t="s">
        <v>10202</v>
      </c>
      <c r="L626" t="s">
        <v>10233</v>
      </c>
      <c r="M626" t="s">
        <v>11255</v>
      </c>
      <c r="N626" t="s">
        <v>11296</v>
      </c>
      <c r="O626" t="s">
        <v>11314</v>
      </c>
    </row>
    <row r="627" spans="1:15" hidden="1" x14ac:dyDescent="0.25">
      <c r="A627" t="s">
        <v>34</v>
      </c>
      <c r="B627" t="s">
        <v>34</v>
      </c>
      <c r="C627" t="str">
        <f>Table1[[#This Row],[machine_code]]</f>
        <v>1010CA07.XXXX</v>
      </c>
      <c r="D627" t="s">
        <v>2557</v>
      </c>
      <c r="E627" t="s">
        <v>5119</v>
      </c>
      <c r="F627" t="s">
        <v>5219</v>
      </c>
      <c r="G627" t="s">
        <v>5368</v>
      </c>
      <c r="H627" t="s">
        <v>5218</v>
      </c>
      <c r="I627" t="s">
        <v>10075</v>
      </c>
      <c r="J627" t="s">
        <v>10140</v>
      </c>
      <c r="K627" t="s">
        <v>10202</v>
      </c>
      <c r="L627" t="s">
        <v>10233</v>
      </c>
      <c r="M627" t="s">
        <v>11255</v>
      </c>
      <c r="N627" t="s">
        <v>11296</v>
      </c>
      <c r="O627" t="s">
        <v>11314</v>
      </c>
    </row>
    <row r="628" spans="1:15" hidden="1" x14ac:dyDescent="0.25">
      <c r="A628" t="s">
        <v>34</v>
      </c>
      <c r="B628" t="s">
        <v>34</v>
      </c>
      <c r="C628" t="str">
        <f>Table1[[#This Row],[machine_code]]</f>
        <v>1010CA07.XXXX</v>
      </c>
      <c r="D628" t="s">
        <v>2558</v>
      </c>
      <c r="E628" t="s">
        <v>5125</v>
      </c>
      <c r="F628" t="s">
        <v>5225</v>
      </c>
      <c r="G628" t="s">
        <v>5369</v>
      </c>
      <c r="H628" t="s">
        <v>10073</v>
      </c>
      <c r="I628" t="s">
        <v>10073</v>
      </c>
      <c r="J628" t="s">
        <v>10150</v>
      </c>
      <c r="K628" t="s">
        <v>10202</v>
      </c>
      <c r="L628" t="s">
        <v>10234</v>
      </c>
      <c r="M628" t="s">
        <v>11257</v>
      </c>
      <c r="N628" t="s">
        <v>11296</v>
      </c>
      <c r="O628" t="s">
        <v>11314</v>
      </c>
    </row>
    <row r="629" spans="1:15" hidden="1" x14ac:dyDescent="0.25">
      <c r="A629" t="s">
        <v>34</v>
      </c>
      <c r="B629" t="s">
        <v>34</v>
      </c>
      <c r="C629" t="str">
        <f>Table1[[#This Row],[machine_code]]</f>
        <v>1010CA07.XXXX</v>
      </c>
      <c r="D629" t="s">
        <v>2558</v>
      </c>
      <c r="E629" t="s">
        <v>5133</v>
      </c>
      <c r="F629" t="s">
        <v>5233</v>
      </c>
      <c r="G629" t="s">
        <v>5370</v>
      </c>
      <c r="H629" t="s">
        <v>5265</v>
      </c>
      <c r="I629" t="s">
        <v>5265</v>
      </c>
      <c r="J629" t="s">
        <v>5259</v>
      </c>
      <c r="K629" t="s">
        <v>10203</v>
      </c>
      <c r="L629" t="s">
        <v>10233</v>
      </c>
      <c r="M629" t="s">
        <v>11257</v>
      </c>
      <c r="N629" t="s">
        <v>11296</v>
      </c>
      <c r="O629" t="s">
        <v>11314</v>
      </c>
    </row>
    <row r="630" spans="1:15" hidden="1" x14ac:dyDescent="0.25">
      <c r="A630" t="s">
        <v>34</v>
      </c>
      <c r="B630" t="s">
        <v>34</v>
      </c>
      <c r="C630" t="str">
        <f>Table1[[#This Row],[machine_code]]</f>
        <v>1010CA07.XXXX</v>
      </c>
      <c r="D630" t="s">
        <v>2558</v>
      </c>
      <c r="E630" t="s">
        <v>5127</v>
      </c>
      <c r="F630" t="s">
        <v>5227</v>
      </c>
      <c r="G630" t="s">
        <v>5371</v>
      </c>
      <c r="H630" t="s">
        <v>10069</v>
      </c>
      <c r="I630" t="s">
        <v>10086</v>
      </c>
      <c r="J630" t="s">
        <v>5259</v>
      </c>
      <c r="K630" t="s">
        <v>10203</v>
      </c>
      <c r="L630" t="s">
        <v>10233</v>
      </c>
      <c r="M630" t="s">
        <v>11257</v>
      </c>
      <c r="N630" t="s">
        <v>11296</v>
      </c>
      <c r="O630" t="s">
        <v>11314</v>
      </c>
    </row>
    <row r="631" spans="1:15" hidden="1" x14ac:dyDescent="0.25">
      <c r="A631" t="s">
        <v>34</v>
      </c>
      <c r="B631" t="s">
        <v>34</v>
      </c>
      <c r="C631" t="str">
        <f>Table1[[#This Row],[machine_code]]</f>
        <v>1010CA07.XXXX</v>
      </c>
      <c r="D631" t="s">
        <v>2559</v>
      </c>
      <c r="E631" t="s">
        <v>5128</v>
      </c>
      <c r="F631" t="s">
        <v>5228</v>
      </c>
      <c r="G631" t="s">
        <v>5372</v>
      </c>
      <c r="H631" t="s">
        <v>10069</v>
      </c>
      <c r="I631" t="s">
        <v>10086</v>
      </c>
      <c r="J631" t="s">
        <v>10141</v>
      </c>
      <c r="K631" t="s">
        <v>10203</v>
      </c>
      <c r="L631" t="s">
        <v>10232</v>
      </c>
      <c r="M631" t="s">
        <v>11256</v>
      </c>
      <c r="N631" t="s">
        <v>11296</v>
      </c>
      <c r="O631" t="s">
        <v>11314</v>
      </c>
    </row>
    <row r="632" spans="1:15" hidden="1" x14ac:dyDescent="0.25">
      <c r="A632" t="s">
        <v>34</v>
      </c>
      <c r="B632" t="s">
        <v>34</v>
      </c>
      <c r="C632" t="str">
        <f>Table1[[#This Row],[machine_code]]</f>
        <v>1010CA07.XXXX</v>
      </c>
      <c r="D632" t="s">
        <v>2567</v>
      </c>
      <c r="E632" t="s">
        <v>5134</v>
      </c>
      <c r="F632" t="s">
        <v>5234</v>
      </c>
      <c r="G632" t="s">
        <v>5373</v>
      </c>
      <c r="H632" t="s">
        <v>10071</v>
      </c>
      <c r="I632" t="s">
        <v>10071</v>
      </c>
      <c r="J632" t="s">
        <v>10150</v>
      </c>
      <c r="K632" t="s">
        <v>10202</v>
      </c>
      <c r="L632" t="s">
        <v>10234</v>
      </c>
      <c r="M632" t="s">
        <v>11257</v>
      </c>
      <c r="N632" t="s">
        <v>11296</v>
      </c>
      <c r="O632" t="s">
        <v>11314</v>
      </c>
    </row>
    <row r="633" spans="1:15" hidden="1" x14ac:dyDescent="0.25">
      <c r="A633" t="s">
        <v>34</v>
      </c>
      <c r="B633" t="s">
        <v>34</v>
      </c>
      <c r="C633" t="str">
        <f>Table1[[#This Row],[machine_code]]</f>
        <v>1010CA07.XXXX</v>
      </c>
      <c r="D633" t="s">
        <v>2561</v>
      </c>
      <c r="E633" t="s">
        <v>5126</v>
      </c>
      <c r="F633" t="s">
        <v>5226</v>
      </c>
      <c r="G633" t="s">
        <v>5374</v>
      </c>
      <c r="H633" t="s">
        <v>5243</v>
      </c>
      <c r="I633" t="s">
        <v>10070</v>
      </c>
      <c r="J633" t="s">
        <v>10140</v>
      </c>
      <c r="K633" t="s">
        <v>10202</v>
      </c>
      <c r="L633" t="s">
        <v>10233</v>
      </c>
      <c r="M633" t="s">
        <v>11255</v>
      </c>
      <c r="N633" t="s">
        <v>11296</v>
      </c>
      <c r="O633" t="s">
        <v>11314</v>
      </c>
    </row>
    <row r="634" spans="1:15" hidden="1" x14ac:dyDescent="0.25">
      <c r="A634" t="s">
        <v>34</v>
      </c>
      <c r="B634" t="s">
        <v>34</v>
      </c>
      <c r="C634" t="str">
        <f>Table1[[#This Row],[machine_code]]</f>
        <v>1010CA07.XXXX</v>
      </c>
      <c r="D634" t="s">
        <v>2561</v>
      </c>
      <c r="E634" t="s">
        <v>5116</v>
      </c>
      <c r="F634" t="s">
        <v>5216</v>
      </c>
      <c r="G634" t="s">
        <v>5375</v>
      </c>
      <c r="H634" t="s">
        <v>5243</v>
      </c>
      <c r="I634" t="s">
        <v>5243</v>
      </c>
      <c r="J634" t="s">
        <v>10140</v>
      </c>
      <c r="K634" t="s">
        <v>10203</v>
      </c>
      <c r="L634" t="s">
        <v>10233</v>
      </c>
      <c r="M634" t="s">
        <v>11255</v>
      </c>
      <c r="N634" t="s">
        <v>11296</v>
      </c>
      <c r="O634" t="s">
        <v>11314</v>
      </c>
    </row>
    <row r="635" spans="1:15" hidden="1" x14ac:dyDescent="0.25">
      <c r="A635" t="s">
        <v>34</v>
      </c>
      <c r="B635" t="s">
        <v>34</v>
      </c>
      <c r="C635" t="str">
        <f>Table1[[#This Row],[machine_code]]</f>
        <v>1010CA07.XXXX</v>
      </c>
      <c r="D635" t="s">
        <v>2561</v>
      </c>
      <c r="E635" t="s">
        <v>5122</v>
      </c>
      <c r="F635" t="s">
        <v>5222</v>
      </c>
      <c r="G635" t="s">
        <v>5376</v>
      </c>
      <c r="H635" t="s">
        <v>5272</v>
      </c>
      <c r="I635" t="s">
        <v>5272</v>
      </c>
      <c r="J635" t="s">
        <v>5259</v>
      </c>
      <c r="K635" t="s">
        <v>10201</v>
      </c>
      <c r="L635" t="s">
        <v>10232</v>
      </c>
      <c r="M635" t="s">
        <v>11255</v>
      </c>
      <c r="N635" t="s">
        <v>11296</v>
      </c>
      <c r="O635" t="s">
        <v>11314</v>
      </c>
    </row>
    <row r="636" spans="1:15" hidden="1" x14ac:dyDescent="0.25">
      <c r="A636" t="s">
        <v>34</v>
      </c>
      <c r="B636" t="s">
        <v>34</v>
      </c>
      <c r="C636" t="str">
        <f>Table1[[#This Row],[machine_code]]</f>
        <v>1010CA07.XXXX</v>
      </c>
      <c r="D636" t="s">
        <v>2561</v>
      </c>
      <c r="E636" t="s">
        <v>5127</v>
      </c>
      <c r="F636" t="s">
        <v>5227</v>
      </c>
      <c r="G636" t="s">
        <v>5332</v>
      </c>
      <c r="H636" t="s">
        <v>10070</v>
      </c>
      <c r="I636" t="s">
        <v>10070</v>
      </c>
      <c r="J636" t="s">
        <v>5259</v>
      </c>
      <c r="K636" t="s">
        <v>10203</v>
      </c>
      <c r="L636" t="s">
        <v>10232</v>
      </c>
      <c r="M636" t="s">
        <v>11257</v>
      </c>
      <c r="N636" t="s">
        <v>11296</v>
      </c>
      <c r="O636" t="s">
        <v>11314</v>
      </c>
    </row>
    <row r="637" spans="1:15" hidden="1" x14ac:dyDescent="0.25">
      <c r="A637" t="s">
        <v>34</v>
      </c>
      <c r="B637" t="s">
        <v>34</v>
      </c>
      <c r="C637" t="str">
        <f>Table1[[#This Row],[machine_code]]</f>
        <v>1010CA07.XXXX</v>
      </c>
      <c r="D637" t="s">
        <v>2562</v>
      </c>
      <c r="E637" t="s">
        <v>5116</v>
      </c>
      <c r="F637" t="s">
        <v>5216</v>
      </c>
      <c r="G637" t="s">
        <v>5377</v>
      </c>
      <c r="H637" t="s">
        <v>5265</v>
      </c>
      <c r="I637" t="s">
        <v>5265</v>
      </c>
      <c r="J637" t="s">
        <v>5259</v>
      </c>
      <c r="K637" t="s">
        <v>10203</v>
      </c>
      <c r="L637" t="s">
        <v>10232</v>
      </c>
      <c r="M637" t="s">
        <v>11257</v>
      </c>
      <c r="N637" t="s">
        <v>11296</v>
      </c>
      <c r="O637" t="s">
        <v>11314</v>
      </c>
    </row>
    <row r="638" spans="1:15" hidden="1" x14ac:dyDescent="0.25">
      <c r="A638" t="s">
        <v>34</v>
      </c>
      <c r="B638" t="s">
        <v>34</v>
      </c>
      <c r="C638" t="str">
        <f>Table1[[#This Row],[machine_code]]</f>
        <v>1010CA07.XXXX</v>
      </c>
      <c r="D638" t="s">
        <v>2562</v>
      </c>
      <c r="E638" t="s">
        <v>5128</v>
      </c>
      <c r="F638" t="s">
        <v>5228</v>
      </c>
      <c r="G638" t="s">
        <v>5378</v>
      </c>
      <c r="H638" t="s">
        <v>10070</v>
      </c>
      <c r="I638" t="s">
        <v>10070</v>
      </c>
      <c r="J638" t="s">
        <v>5259</v>
      </c>
      <c r="K638" t="s">
        <v>10203</v>
      </c>
      <c r="L638" t="s">
        <v>10232</v>
      </c>
      <c r="M638" t="s">
        <v>11256</v>
      </c>
      <c r="N638" t="s">
        <v>11296</v>
      </c>
      <c r="O638" t="s">
        <v>11314</v>
      </c>
    </row>
    <row r="639" spans="1:15" hidden="1" x14ac:dyDescent="0.25">
      <c r="A639" t="s">
        <v>34</v>
      </c>
      <c r="B639" t="s">
        <v>34</v>
      </c>
      <c r="C639" t="str">
        <f>Table1[[#This Row],[machine_code]]</f>
        <v>1010CA07.XXXX</v>
      </c>
      <c r="D639" t="s">
        <v>2563</v>
      </c>
      <c r="E639" t="s">
        <v>5125</v>
      </c>
      <c r="F639" t="s">
        <v>5225</v>
      </c>
      <c r="G639" t="s">
        <v>5400</v>
      </c>
      <c r="H639" t="s">
        <v>10070</v>
      </c>
      <c r="I639" t="s">
        <v>10070</v>
      </c>
      <c r="J639" t="s">
        <v>10150</v>
      </c>
      <c r="K639" t="s">
        <v>10202</v>
      </c>
      <c r="L639" t="s">
        <v>10234</v>
      </c>
      <c r="M639" t="s">
        <v>11257</v>
      </c>
      <c r="N639" t="s">
        <v>11296</v>
      </c>
      <c r="O639" t="s">
        <v>11314</v>
      </c>
    </row>
    <row r="640" spans="1:15" hidden="1" x14ac:dyDescent="0.25">
      <c r="A640" t="s">
        <v>34</v>
      </c>
      <c r="B640" t="s">
        <v>34</v>
      </c>
      <c r="C640" t="str">
        <f>Table1[[#This Row],[machine_code]]</f>
        <v>1010CA07.XXXX</v>
      </c>
      <c r="D640" t="s">
        <v>2563</v>
      </c>
      <c r="E640" t="s">
        <v>5118</v>
      </c>
      <c r="F640" t="s">
        <v>5218</v>
      </c>
      <c r="G640" t="s">
        <v>5380</v>
      </c>
      <c r="H640" t="s">
        <v>5228</v>
      </c>
      <c r="I640" t="s">
        <v>10082</v>
      </c>
      <c r="J640" t="s">
        <v>10140</v>
      </c>
      <c r="K640" t="s">
        <v>10202</v>
      </c>
      <c r="L640" t="s">
        <v>10233</v>
      </c>
      <c r="M640" t="s">
        <v>11257</v>
      </c>
      <c r="N640" t="s">
        <v>11296</v>
      </c>
      <c r="O640" t="s">
        <v>11314</v>
      </c>
    </row>
    <row r="641" spans="1:15" hidden="1" x14ac:dyDescent="0.25">
      <c r="A641" t="s">
        <v>34</v>
      </c>
      <c r="B641" t="s">
        <v>34</v>
      </c>
      <c r="C641" t="str">
        <f>Table1[[#This Row],[machine_code]]</f>
        <v>1010CA07.XXXX</v>
      </c>
      <c r="D641" t="s">
        <v>2563</v>
      </c>
      <c r="E641" t="s">
        <v>5135</v>
      </c>
      <c r="F641" t="s">
        <v>5235</v>
      </c>
      <c r="G641" t="s">
        <v>5381</v>
      </c>
      <c r="H641" t="s">
        <v>10074</v>
      </c>
      <c r="I641" t="s">
        <v>10076</v>
      </c>
      <c r="J641" t="s">
        <v>10151</v>
      </c>
      <c r="K641" t="s">
        <v>10203</v>
      </c>
      <c r="L641" t="s">
        <v>10239</v>
      </c>
      <c r="M641" t="s">
        <v>11257</v>
      </c>
      <c r="N641" t="s">
        <v>11296</v>
      </c>
      <c r="O641" t="s">
        <v>11314</v>
      </c>
    </row>
    <row r="642" spans="1:15" hidden="1" x14ac:dyDescent="0.25">
      <c r="A642" t="s">
        <v>34</v>
      </c>
      <c r="B642" t="s">
        <v>34</v>
      </c>
      <c r="C642" t="str">
        <f>Table1[[#This Row],[machine_code]]</f>
        <v>1010CA07.XXXX</v>
      </c>
      <c r="D642" t="s">
        <v>2563</v>
      </c>
      <c r="E642" t="s">
        <v>5128</v>
      </c>
      <c r="F642" t="s">
        <v>5228</v>
      </c>
      <c r="G642" t="s">
        <v>5382</v>
      </c>
      <c r="H642" t="s">
        <v>10069</v>
      </c>
      <c r="I642" t="s">
        <v>10086</v>
      </c>
      <c r="J642" t="s">
        <v>10140</v>
      </c>
      <c r="K642" t="s">
        <v>10203</v>
      </c>
      <c r="L642" t="s">
        <v>10233</v>
      </c>
      <c r="M642" t="s">
        <v>11256</v>
      </c>
      <c r="N642" t="s">
        <v>11296</v>
      </c>
      <c r="O642" t="s">
        <v>11314</v>
      </c>
    </row>
    <row r="643" spans="1:15" hidden="1" x14ac:dyDescent="0.25">
      <c r="A643" t="s">
        <v>34</v>
      </c>
      <c r="B643" t="s">
        <v>34</v>
      </c>
      <c r="C643" t="str">
        <f>Table1[[#This Row],[machine_code]]</f>
        <v>1010CA07.XXXX</v>
      </c>
      <c r="D643" t="s">
        <v>2564</v>
      </c>
      <c r="E643" t="s">
        <v>5117</v>
      </c>
      <c r="F643" t="s">
        <v>5217</v>
      </c>
      <c r="G643" t="s">
        <v>5318</v>
      </c>
      <c r="H643" t="s">
        <v>5218</v>
      </c>
      <c r="I643" t="s">
        <v>5243</v>
      </c>
      <c r="J643" t="s">
        <v>5259</v>
      </c>
      <c r="K643" t="s">
        <v>10202</v>
      </c>
      <c r="L643" t="s">
        <v>10232</v>
      </c>
      <c r="M643" t="s">
        <v>11255</v>
      </c>
      <c r="N643" t="s">
        <v>11296</v>
      </c>
      <c r="O643" t="s">
        <v>11314</v>
      </c>
    </row>
    <row r="644" spans="1:15" hidden="1" x14ac:dyDescent="0.25">
      <c r="A644" t="s">
        <v>34</v>
      </c>
      <c r="B644" t="s">
        <v>34</v>
      </c>
      <c r="C644" t="str">
        <f>Table1[[#This Row],[machine_code]]</f>
        <v>1010CA07.XXXX</v>
      </c>
      <c r="D644" t="s">
        <v>2564</v>
      </c>
      <c r="E644" t="s">
        <v>5118</v>
      </c>
      <c r="F644" t="s">
        <v>5218</v>
      </c>
      <c r="G644" t="s">
        <v>5384</v>
      </c>
      <c r="H644" t="s">
        <v>5218</v>
      </c>
      <c r="I644" t="s">
        <v>10086</v>
      </c>
      <c r="J644" t="s">
        <v>10140</v>
      </c>
      <c r="K644" t="s">
        <v>10201</v>
      </c>
      <c r="L644" t="s">
        <v>10233</v>
      </c>
      <c r="M644" t="s">
        <v>11255</v>
      </c>
      <c r="N644" t="s">
        <v>11296</v>
      </c>
      <c r="O644" t="s">
        <v>11314</v>
      </c>
    </row>
    <row r="645" spans="1:15" hidden="1" x14ac:dyDescent="0.25">
      <c r="A645" t="s">
        <v>34</v>
      </c>
      <c r="B645" t="s">
        <v>34</v>
      </c>
      <c r="C645" t="str">
        <f>Table1[[#This Row],[machine_code]]</f>
        <v>1010CA07.XXXX</v>
      </c>
      <c r="D645" t="s">
        <v>2565</v>
      </c>
      <c r="E645" t="s">
        <v>5116</v>
      </c>
      <c r="F645" t="s">
        <v>5216</v>
      </c>
      <c r="G645" t="s">
        <v>5385</v>
      </c>
      <c r="H645" t="s">
        <v>10073</v>
      </c>
      <c r="I645" t="s">
        <v>10073</v>
      </c>
      <c r="J645" t="s">
        <v>5259</v>
      </c>
      <c r="K645" t="s">
        <v>10202</v>
      </c>
      <c r="L645" t="s">
        <v>10233</v>
      </c>
      <c r="M645" t="s">
        <v>11257</v>
      </c>
      <c r="N645" t="s">
        <v>11296</v>
      </c>
      <c r="O645" t="s">
        <v>11314</v>
      </c>
    </row>
    <row r="646" spans="1:15" hidden="1" x14ac:dyDescent="0.25">
      <c r="A646" t="s">
        <v>34</v>
      </c>
      <c r="B646" t="s">
        <v>34</v>
      </c>
      <c r="C646" t="str">
        <f>Table1[[#This Row],[machine_code]]</f>
        <v>1010CA07.XXXX</v>
      </c>
      <c r="D646" t="s">
        <v>2565</v>
      </c>
      <c r="E646" t="s">
        <v>5128</v>
      </c>
      <c r="F646" t="s">
        <v>5228</v>
      </c>
      <c r="G646" t="s">
        <v>5386</v>
      </c>
      <c r="H646" t="s">
        <v>5265</v>
      </c>
      <c r="I646" t="s">
        <v>5265</v>
      </c>
      <c r="J646" t="s">
        <v>5259</v>
      </c>
      <c r="K646" t="s">
        <v>10203</v>
      </c>
      <c r="L646" t="s">
        <v>10232</v>
      </c>
      <c r="M646" t="s">
        <v>11256</v>
      </c>
      <c r="N646" t="s">
        <v>11296</v>
      </c>
      <c r="O646" t="s">
        <v>11314</v>
      </c>
    </row>
    <row r="647" spans="1:15" hidden="1" x14ac:dyDescent="0.25">
      <c r="A647" t="s">
        <v>35</v>
      </c>
      <c r="B647" t="s">
        <v>35</v>
      </c>
      <c r="C647" t="str">
        <f>Table1[[#This Row],[machine_code]]</f>
        <v>1010CA08.ME1/2</v>
      </c>
      <c r="D647" t="s">
        <v>2527</v>
      </c>
      <c r="E647" t="s">
        <v>5116</v>
      </c>
      <c r="F647" t="s">
        <v>5216</v>
      </c>
      <c r="G647" t="s">
        <v>5317</v>
      </c>
      <c r="H647" t="s">
        <v>10069</v>
      </c>
      <c r="I647" t="s">
        <v>10086</v>
      </c>
      <c r="J647" t="s">
        <v>5259</v>
      </c>
      <c r="K647" t="s">
        <v>10201</v>
      </c>
      <c r="L647" t="s">
        <v>10232</v>
      </c>
      <c r="M647" t="s">
        <v>11255</v>
      </c>
      <c r="N647" t="s">
        <v>11296</v>
      </c>
      <c r="O647" t="s">
        <v>11314</v>
      </c>
    </row>
    <row r="648" spans="1:15" hidden="1" x14ac:dyDescent="0.25">
      <c r="A648" t="s">
        <v>35</v>
      </c>
      <c r="B648" t="s">
        <v>35</v>
      </c>
      <c r="C648" t="str">
        <f>Table1[[#This Row],[machine_code]]</f>
        <v>1010CA08.ME1/2</v>
      </c>
      <c r="D648" t="s">
        <v>2527</v>
      </c>
      <c r="E648" t="s">
        <v>5117</v>
      </c>
      <c r="F648" t="s">
        <v>5217</v>
      </c>
      <c r="G648" t="s">
        <v>5318</v>
      </c>
      <c r="H648" t="s">
        <v>5218</v>
      </c>
      <c r="I648" t="s">
        <v>5218</v>
      </c>
      <c r="J648" t="s">
        <v>5259</v>
      </c>
      <c r="K648" t="s">
        <v>10202</v>
      </c>
      <c r="L648" t="s">
        <v>10232</v>
      </c>
      <c r="M648" t="s">
        <v>11255</v>
      </c>
      <c r="N648" t="s">
        <v>11296</v>
      </c>
      <c r="O648" t="s">
        <v>11314</v>
      </c>
    </row>
    <row r="649" spans="1:15" hidden="1" x14ac:dyDescent="0.25">
      <c r="A649" t="s">
        <v>35</v>
      </c>
      <c r="B649" t="s">
        <v>35</v>
      </c>
      <c r="C649" t="str">
        <f>Table1[[#This Row],[machine_code]]</f>
        <v>1010CA08.ME1/2</v>
      </c>
      <c r="D649" t="s">
        <v>2527</v>
      </c>
      <c r="E649" t="s">
        <v>5118</v>
      </c>
      <c r="F649" t="s">
        <v>5218</v>
      </c>
      <c r="G649" t="s">
        <v>5319</v>
      </c>
      <c r="H649" t="s">
        <v>5218</v>
      </c>
      <c r="I649" t="s">
        <v>5218</v>
      </c>
      <c r="J649" t="s">
        <v>5259</v>
      </c>
      <c r="K649" t="s">
        <v>10202</v>
      </c>
      <c r="L649" t="s">
        <v>10232</v>
      </c>
      <c r="M649" t="s">
        <v>11255</v>
      </c>
      <c r="N649" t="s">
        <v>11296</v>
      </c>
      <c r="O649" t="s">
        <v>11314</v>
      </c>
    </row>
    <row r="650" spans="1:15" hidden="1" x14ac:dyDescent="0.25">
      <c r="A650" t="s">
        <v>35</v>
      </c>
      <c r="B650" t="s">
        <v>35</v>
      </c>
      <c r="C650" t="str">
        <f>Table1[[#This Row],[machine_code]]</f>
        <v>1010CA08.ME1/2</v>
      </c>
      <c r="D650" t="s">
        <v>2527</v>
      </c>
      <c r="E650" t="s">
        <v>5119</v>
      </c>
      <c r="F650" t="s">
        <v>5219</v>
      </c>
      <c r="G650" t="s">
        <v>5320</v>
      </c>
      <c r="H650" t="s">
        <v>5218</v>
      </c>
      <c r="I650" t="s">
        <v>5218</v>
      </c>
      <c r="J650" t="s">
        <v>5259</v>
      </c>
      <c r="K650" t="s">
        <v>10202</v>
      </c>
      <c r="L650" t="s">
        <v>10232</v>
      </c>
      <c r="M650" t="s">
        <v>11255</v>
      </c>
      <c r="N650" t="s">
        <v>11296</v>
      </c>
      <c r="O650" t="s">
        <v>11314</v>
      </c>
    </row>
    <row r="651" spans="1:15" hidden="1" x14ac:dyDescent="0.25">
      <c r="A651" t="s">
        <v>35</v>
      </c>
      <c r="B651" t="s">
        <v>35</v>
      </c>
      <c r="C651" t="str">
        <f>Table1[[#This Row],[machine_code]]</f>
        <v>1010CA08.ME1/2</v>
      </c>
      <c r="D651" t="s">
        <v>2528</v>
      </c>
      <c r="E651" t="s">
        <v>5117</v>
      </c>
      <c r="F651" t="s">
        <v>5217</v>
      </c>
      <c r="G651" t="s">
        <v>5318</v>
      </c>
      <c r="H651" t="s">
        <v>5218</v>
      </c>
      <c r="I651" t="s">
        <v>5218</v>
      </c>
      <c r="J651" t="s">
        <v>5259</v>
      </c>
      <c r="K651" t="s">
        <v>10202</v>
      </c>
      <c r="L651" t="s">
        <v>10232</v>
      </c>
      <c r="M651" t="s">
        <v>11255</v>
      </c>
      <c r="N651" t="s">
        <v>11296</v>
      </c>
      <c r="O651" t="s">
        <v>11314</v>
      </c>
    </row>
    <row r="652" spans="1:15" hidden="1" x14ac:dyDescent="0.25">
      <c r="A652" t="s">
        <v>35</v>
      </c>
      <c r="B652" t="s">
        <v>35</v>
      </c>
      <c r="C652" t="str">
        <f>Table1[[#This Row],[machine_code]]</f>
        <v>1010CA08.ME1/2</v>
      </c>
      <c r="D652" t="s">
        <v>2528</v>
      </c>
      <c r="E652" t="s">
        <v>5120</v>
      </c>
      <c r="F652" t="s">
        <v>5220</v>
      </c>
      <c r="G652" t="s">
        <v>5321</v>
      </c>
      <c r="H652" t="s">
        <v>5243</v>
      </c>
      <c r="I652" t="s">
        <v>5243</v>
      </c>
      <c r="J652" t="s">
        <v>5259</v>
      </c>
      <c r="K652" t="s">
        <v>10202</v>
      </c>
      <c r="L652" t="s">
        <v>10232</v>
      </c>
      <c r="M652" t="s">
        <v>11255</v>
      </c>
      <c r="N652" t="s">
        <v>11296</v>
      </c>
      <c r="O652" t="s">
        <v>11314</v>
      </c>
    </row>
    <row r="653" spans="1:15" hidden="1" x14ac:dyDescent="0.25">
      <c r="A653" t="s">
        <v>35</v>
      </c>
      <c r="B653" t="s">
        <v>35</v>
      </c>
      <c r="C653" t="str">
        <f>Table1[[#This Row],[machine_code]]</f>
        <v>1010CA08.ME1/2</v>
      </c>
      <c r="D653" t="s">
        <v>2528</v>
      </c>
      <c r="E653" t="s">
        <v>5121</v>
      </c>
      <c r="F653" t="s">
        <v>5221</v>
      </c>
      <c r="G653" t="s">
        <v>5322</v>
      </c>
      <c r="H653" t="s">
        <v>5218</v>
      </c>
      <c r="I653" t="s">
        <v>5218</v>
      </c>
      <c r="J653" t="s">
        <v>5259</v>
      </c>
      <c r="K653" t="s">
        <v>10202</v>
      </c>
      <c r="L653" t="s">
        <v>10232</v>
      </c>
      <c r="M653" t="s">
        <v>11255</v>
      </c>
      <c r="N653" t="s">
        <v>11296</v>
      </c>
      <c r="O653" t="s">
        <v>11314</v>
      </c>
    </row>
    <row r="654" spans="1:15" hidden="1" x14ac:dyDescent="0.25">
      <c r="A654" t="s">
        <v>35</v>
      </c>
      <c r="B654" t="s">
        <v>35</v>
      </c>
      <c r="C654" t="str">
        <f>Table1[[#This Row],[machine_code]]</f>
        <v>1010CA08.ME1/2</v>
      </c>
      <c r="D654" t="s">
        <v>2528</v>
      </c>
      <c r="E654" t="s">
        <v>5122</v>
      </c>
      <c r="F654" t="s">
        <v>5222</v>
      </c>
      <c r="G654" t="s">
        <v>5323</v>
      </c>
      <c r="H654" t="s">
        <v>10070</v>
      </c>
      <c r="I654" t="s">
        <v>10070</v>
      </c>
      <c r="J654" t="s">
        <v>5259</v>
      </c>
      <c r="K654" t="s">
        <v>10201</v>
      </c>
      <c r="L654" t="s">
        <v>10232</v>
      </c>
      <c r="M654" t="s">
        <v>11255</v>
      </c>
      <c r="N654" t="s">
        <v>11296</v>
      </c>
      <c r="O654" t="s">
        <v>11314</v>
      </c>
    </row>
    <row r="655" spans="1:15" hidden="1" x14ac:dyDescent="0.25">
      <c r="A655" t="s">
        <v>35</v>
      </c>
      <c r="B655" t="s">
        <v>35</v>
      </c>
      <c r="C655" t="str">
        <f>Table1[[#This Row],[machine_code]]</f>
        <v>1010CA08.ME1/2</v>
      </c>
      <c r="D655" t="s">
        <v>2528</v>
      </c>
      <c r="E655" t="s">
        <v>5123</v>
      </c>
      <c r="F655" t="s">
        <v>5223</v>
      </c>
      <c r="G655" t="s">
        <v>5324</v>
      </c>
      <c r="H655" t="s">
        <v>5218</v>
      </c>
      <c r="I655" t="s">
        <v>5218</v>
      </c>
      <c r="J655" t="s">
        <v>5259</v>
      </c>
      <c r="K655" t="s">
        <v>10201</v>
      </c>
      <c r="L655" t="s">
        <v>10232</v>
      </c>
      <c r="M655" t="s">
        <v>11255</v>
      </c>
      <c r="N655" t="s">
        <v>11296</v>
      </c>
      <c r="O655" t="s">
        <v>11314</v>
      </c>
    </row>
    <row r="656" spans="1:15" hidden="1" x14ac:dyDescent="0.25">
      <c r="A656" t="s">
        <v>35</v>
      </c>
      <c r="B656" t="s">
        <v>35</v>
      </c>
      <c r="C656" t="str">
        <f>Table1[[#This Row],[machine_code]]</f>
        <v>1010CA08.ME1/2</v>
      </c>
      <c r="D656" t="s">
        <v>2528</v>
      </c>
      <c r="E656" t="s">
        <v>5119</v>
      </c>
      <c r="F656" t="s">
        <v>5219</v>
      </c>
      <c r="G656" t="s">
        <v>5320</v>
      </c>
      <c r="H656" t="s">
        <v>5218</v>
      </c>
      <c r="I656" t="s">
        <v>10071</v>
      </c>
      <c r="J656" t="s">
        <v>5259</v>
      </c>
      <c r="K656" t="s">
        <v>10202</v>
      </c>
      <c r="L656" t="s">
        <v>10232</v>
      </c>
      <c r="M656" t="s">
        <v>11255</v>
      </c>
      <c r="N656" t="s">
        <v>11296</v>
      </c>
      <c r="O656" t="s">
        <v>11314</v>
      </c>
    </row>
    <row r="657" spans="1:15" hidden="1" x14ac:dyDescent="0.25">
      <c r="A657" t="s">
        <v>36</v>
      </c>
      <c r="B657" t="s">
        <v>36</v>
      </c>
      <c r="C657" t="str">
        <f>Table1[[#This Row],[machine_code]]</f>
        <v>1010CA08.ME3/4</v>
      </c>
      <c r="D657" t="s">
        <v>2529</v>
      </c>
      <c r="E657" t="s">
        <v>5116</v>
      </c>
      <c r="F657" t="s">
        <v>5216</v>
      </c>
      <c r="G657" t="s">
        <v>5317</v>
      </c>
      <c r="H657" t="s">
        <v>10069</v>
      </c>
      <c r="I657" t="s">
        <v>10086</v>
      </c>
      <c r="J657" t="s">
        <v>5259</v>
      </c>
      <c r="K657" t="s">
        <v>10201</v>
      </c>
      <c r="L657" t="s">
        <v>10232</v>
      </c>
      <c r="M657" t="s">
        <v>11255</v>
      </c>
      <c r="N657" t="s">
        <v>11296</v>
      </c>
      <c r="O657" t="s">
        <v>11314</v>
      </c>
    </row>
    <row r="658" spans="1:15" hidden="1" x14ac:dyDescent="0.25">
      <c r="A658" t="s">
        <v>36</v>
      </c>
      <c r="B658" t="s">
        <v>36</v>
      </c>
      <c r="C658" t="str">
        <f>Table1[[#This Row],[machine_code]]</f>
        <v>1010CA08.ME3/4</v>
      </c>
      <c r="D658" t="s">
        <v>2529</v>
      </c>
      <c r="E658" t="s">
        <v>5117</v>
      </c>
      <c r="F658" t="s">
        <v>5217</v>
      </c>
      <c r="G658" t="s">
        <v>5318</v>
      </c>
      <c r="H658" t="s">
        <v>5218</v>
      </c>
      <c r="I658" t="s">
        <v>5218</v>
      </c>
      <c r="J658" t="s">
        <v>5259</v>
      </c>
      <c r="K658" t="s">
        <v>10202</v>
      </c>
      <c r="L658" t="s">
        <v>10232</v>
      </c>
      <c r="M658" t="s">
        <v>11255</v>
      </c>
      <c r="N658" t="s">
        <v>11296</v>
      </c>
      <c r="O658" t="s">
        <v>11314</v>
      </c>
    </row>
    <row r="659" spans="1:15" hidden="1" x14ac:dyDescent="0.25">
      <c r="A659" t="s">
        <v>36</v>
      </c>
      <c r="B659" t="s">
        <v>36</v>
      </c>
      <c r="C659" t="str">
        <f>Table1[[#This Row],[machine_code]]</f>
        <v>1010CA08.ME3/4</v>
      </c>
      <c r="D659" t="s">
        <v>2529</v>
      </c>
      <c r="E659" t="s">
        <v>5118</v>
      </c>
      <c r="F659" t="s">
        <v>5218</v>
      </c>
      <c r="G659" t="s">
        <v>5319</v>
      </c>
      <c r="H659" t="s">
        <v>5218</v>
      </c>
      <c r="I659" t="s">
        <v>5218</v>
      </c>
      <c r="J659" t="s">
        <v>5259</v>
      </c>
      <c r="K659" t="s">
        <v>10202</v>
      </c>
      <c r="L659" t="s">
        <v>10232</v>
      </c>
      <c r="M659" t="s">
        <v>11255</v>
      </c>
      <c r="N659" t="s">
        <v>11296</v>
      </c>
      <c r="O659" t="s">
        <v>11314</v>
      </c>
    </row>
    <row r="660" spans="1:15" hidden="1" x14ac:dyDescent="0.25">
      <c r="A660" t="s">
        <v>36</v>
      </c>
      <c r="B660" t="s">
        <v>36</v>
      </c>
      <c r="C660" t="str">
        <f>Table1[[#This Row],[machine_code]]</f>
        <v>1010CA08.ME3/4</v>
      </c>
      <c r="D660" t="s">
        <v>2529</v>
      </c>
      <c r="E660" t="s">
        <v>5119</v>
      </c>
      <c r="F660" t="s">
        <v>5219</v>
      </c>
      <c r="G660" t="s">
        <v>5320</v>
      </c>
      <c r="H660" t="s">
        <v>5218</v>
      </c>
      <c r="I660" t="s">
        <v>5218</v>
      </c>
      <c r="J660" t="s">
        <v>5259</v>
      </c>
      <c r="K660" t="s">
        <v>10202</v>
      </c>
      <c r="L660" t="s">
        <v>10232</v>
      </c>
      <c r="M660" t="s">
        <v>11255</v>
      </c>
      <c r="N660" t="s">
        <v>11296</v>
      </c>
      <c r="O660" t="s">
        <v>11314</v>
      </c>
    </row>
    <row r="661" spans="1:15" hidden="1" x14ac:dyDescent="0.25">
      <c r="A661" t="s">
        <v>36</v>
      </c>
      <c r="B661" t="s">
        <v>36</v>
      </c>
      <c r="C661" t="str">
        <f>Table1[[#This Row],[machine_code]]</f>
        <v>1010CA08.ME3/4</v>
      </c>
      <c r="D661" t="s">
        <v>2530</v>
      </c>
      <c r="E661" t="s">
        <v>5117</v>
      </c>
      <c r="F661" t="s">
        <v>5217</v>
      </c>
      <c r="G661" t="s">
        <v>5325</v>
      </c>
      <c r="H661" t="s">
        <v>5218</v>
      </c>
      <c r="I661" t="s">
        <v>5218</v>
      </c>
      <c r="J661" t="s">
        <v>5259</v>
      </c>
      <c r="K661" t="s">
        <v>10202</v>
      </c>
      <c r="L661" t="s">
        <v>10232</v>
      </c>
      <c r="M661" t="s">
        <v>11255</v>
      </c>
      <c r="N661" t="s">
        <v>11296</v>
      </c>
      <c r="O661" t="s">
        <v>11314</v>
      </c>
    </row>
    <row r="662" spans="1:15" hidden="1" x14ac:dyDescent="0.25">
      <c r="A662" t="s">
        <v>36</v>
      </c>
      <c r="B662" t="s">
        <v>36</v>
      </c>
      <c r="C662" t="str">
        <f>Table1[[#This Row],[machine_code]]</f>
        <v>1010CA08.ME3/4</v>
      </c>
      <c r="D662" t="s">
        <v>2530</v>
      </c>
      <c r="E662" t="s">
        <v>5120</v>
      </c>
      <c r="F662" t="s">
        <v>5220</v>
      </c>
      <c r="G662" t="s">
        <v>5321</v>
      </c>
      <c r="H662" t="s">
        <v>5218</v>
      </c>
      <c r="I662" t="s">
        <v>5218</v>
      </c>
      <c r="J662" t="s">
        <v>5259</v>
      </c>
      <c r="K662" t="s">
        <v>10202</v>
      </c>
      <c r="L662" t="s">
        <v>10232</v>
      </c>
      <c r="M662" t="s">
        <v>11255</v>
      </c>
      <c r="N662" t="s">
        <v>11296</v>
      </c>
      <c r="O662" t="s">
        <v>11314</v>
      </c>
    </row>
    <row r="663" spans="1:15" hidden="1" x14ac:dyDescent="0.25">
      <c r="A663" t="s">
        <v>36</v>
      </c>
      <c r="B663" t="s">
        <v>36</v>
      </c>
      <c r="C663" t="str">
        <f>Table1[[#This Row],[machine_code]]</f>
        <v>1010CA08.ME3/4</v>
      </c>
      <c r="D663" t="s">
        <v>2530</v>
      </c>
      <c r="E663" t="s">
        <v>5121</v>
      </c>
      <c r="F663" t="s">
        <v>5221</v>
      </c>
      <c r="G663" t="s">
        <v>5322</v>
      </c>
      <c r="H663" t="s">
        <v>5218</v>
      </c>
      <c r="I663" t="s">
        <v>5218</v>
      </c>
      <c r="J663" t="s">
        <v>5259</v>
      </c>
      <c r="K663" t="s">
        <v>10202</v>
      </c>
      <c r="L663" t="s">
        <v>10232</v>
      </c>
      <c r="M663" t="s">
        <v>11255</v>
      </c>
      <c r="N663" t="s">
        <v>11296</v>
      </c>
      <c r="O663" t="s">
        <v>11314</v>
      </c>
    </row>
    <row r="664" spans="1:15" hidden="1" x14ac:dyDescent="0.25">
      <c r="A664" t="s">
        <v>36</v>
      </c>
      <c r="B664" t="s">
        <v>36</v>
      </c>
      <c r="C664" t="str">
        <f>Table1[[#This Row],[machine_code]]</f>
        <v>1010CA08.ME3/4</v>
      </c>
      <c r="D664" t="s">
        <v>2530</v>
      </c>
      <c r="E664" t="s">
        <v>5122</v>
      </c>
      <c r="F664" t="s">
        <v>5222</v>
      </c>
      <c r="G664" t="s">
        <v>5323</v>
      </c>
      <c r="H664" t="s">
        <v>10070</v>
      </c>
      <c r="I664" t="s">
        <v>10070</v>
      </c>
      <c r="J664" t="s">
        <v>5259</v>
      </c>
      <c r="K664" t="s">
        <v>10201</v>
      </c>
      <c r="L664" t="s">
        <v>10232</v>
      </c>
      <c r="M664" t="s">
        <v>11255</v>
      </c>
      <c r="N664" t="s">
        <v>11296</v>
      </c>
      <c r="O664" t="s">
        <v>11314</v>
      </c>
    </row>
    <row r="665" spans="1:15" hidden="1" x14ac:dyDescent="0.25">
      <c r="A665" t="s">
        <v>36</v>
      </c>
      <c r="B665" t="s">
        <v>36</v>
      </c>
      <c r="C665" t="str">
        <f>Table1[[#This Row],[machine_code]]</f>
        <v>1010CA08.ME3/4</v>
      </c>
      <c r="D665" t="s">
        <v>2530</v>
      </c>
      <c r="E665" t="s">
        <v>5123</v>
      </c>
      <c r="F665" t="s">
        <v>5223</v>
      </c>
      <c r="G665" t="s">
        <v>5324</v>
      </c>
      <c r="H665" t="s">
        <v>5218</v>
      </c>
      <c r="I665" t="s">
        <v>5218</v>
      </c>
      <c r="J665" t="s">
        <v>5259</v>
      </c>
      <c r="K665" t="s">
        <v>10201</v>
      </c>
      <c r="L665" t="s">
        <v>10232</v>
      </c>
      <c r="M665" t="s">
        <v>11255</v>
      </c>
      <c r="N665" t="s">
        <v>11296</v>
      </c>
      <c r="O665" t="s">
        <v>11314</v>
      </c>
    </row>
    <row r="666" spans="1:15" hidden="1" x14ac:dyDescent="0.25">
      <c r="A666" t="s">
        <v>36</v>
      </c>
      <c r="B666" t="s">
        <v>36</v>
      </c>
      <c r="C666" t="str">
        <f>Table1[[#This Row],[machine_code]]</f>
        <v>1010CA08.ME3/4</v>
      </c>
      <c r="D666" t="s">
        <v>2530</v>
      </c>
      <c r="E666" t="s">
        <v>5119</v>
      </c>
      <c r="F666" t="s">
        <v>5219</v>
      </c>
      <c r="G666" t="s">
        <v>5320</v>
      </c>
      <c r="H666" t="s">
        <v>5218</v>
      </c>
      <c r="I666" t="s">
        <v>5218</v>
      </c>
      <c r="J666" t="s">
        <v>5259</v>
      </c>
      <c r="K666" t="s">
        <v>10202</v>
      </c>
      <c r="L666" t="s">
        <v>10232</v>
      </c>
      <c r="M666" t="s">
        <v>11255</v>
      </c>
      <c r="N666" t="s">
        <v>11296</v>
      </c>
      <c r="O666" t="s">
        <v>11314</v>
      </c>
    </row>
    <row r="667" spans="1:15" hidden="1" x14ac:dyDescent="0.25">
      <c r="A667" t="s">
        <v>37</v>
      </c>
      <c r="B667" t="s">
        <v>37</v>
      </c>
      <c r="C667" t="str">
        <f>Table1[[#This Row],[machine_code]]</f>
        <v>1010CA08.XXXX</v>
      </c>
      <c r="D667" t="s">
        <v>2531</v>
      </c>
      <c r="E667" t="s">
        <v>5124</v>
      </c>
      <c r="F667" t="s">
        <v>5224</v>
      </c>
      <c r="G667" t="s">
        <v>5401</v>
      </c>
      <c r="H667" t="s">
        <v>5228</v>
      </c>
      <c r="I667" t="s">
        <v>10082</v>
      </c>
      <c r="J667" t="s">
        <v>5255</v>
      </c>
      <c r="K667" t="s">
        <v>10203</v>
      </c>
      <c r="L667" t="s">
        <v>10232</v>
      </c>
      <c r="M667" t="s">
        <v>11256</v>
      </c>
      <c r="N667" t="s">
        <v>11296</v>
      </c>
      <c r="O667" t="s">
        <v>11314</v>
      </c>
    </row>
    <row r="668" spans="1:15" hidden="1" x14ac:dyDescent="0.25">
      <c r="A668" t="s">
        <v>37</v>
      </c>
      <c r="B668" t="s">
        <v>37</v>
      </c>
      <c r="C668" t="str">
        <f>Table1[[#This Row],[machine_code]]</f>
        <v>1010CA08.XXXX</v>
      </c>
      <c r="D668" t="s">
        <v>2532</v>
      </c>
      <c r="E668" t="s">
        <v>5116</v>
      </c>
      <c r="F668" t="s">
        <v>5216</v>
      </c>
      <c r="G668" t="s">
        <v>5327</v>
      </c>
      <c r="H668" t="s">
        <v>10071</v>
      </c>
      <c r="I668" t="s">
        <v>10071</v>
      </c>
      <c r="J668" t="s">
        <v>10140</v>
      </c>
      <c r="K668" t="s">
        <v>10202</v>
      </c>
      <c r="L668" t="s">
        <v>10233</v>
      </c>
      <c r="M668" t="s">
        <v>11257</v>
      </c>
      <c r="N668" t="s">
        <v>11296</v>
      </c>
      <c r="O668" t="s">
        <v>11314</v>
      </c>
    </row>
    <row r="669" spans="1:15" hidden="1" x14ac:dyDescent="0.25">
      <c r="A669" t="s">
        <v>37</v>
      </c>
      <c r="B669" t="s">
        <v>37</v>
      </c>
      <c r="C669" t="str">
        <f>Table1[[#This Row],[machine_code]]</f>
        <v>1010CA08.XXXX</v>
      </c>
      <c r="D669" t="s">
        <v>2532</v>
      </c>
      <c r="E669" t="s">
        <v>5125</v>
      </c>
      <c r="F669" t="s">
        <v>5225</v>
      </c>
      <c r="G669" t="s">
        <v>5388</v>
      </c>
      <c r="H669" t="s">
        <v>5228</v>
      </c>
      <c r="I669" t="s">
        <v>10082</v>
      </c>
      <c r="J669" t="s">
        <v>10152</v>
      </c>
      <c r="K669" t="s">
        <v>10202</v>
      </c>
      <c r="L669" t="s">
        <v>10240</v>
      </c>
      <c r="M669" t="s">
        <v>11257</v>
      </c>
      <c r="N669" t="s">
        <v>11296</v>
      </c>
      <c r="O669" t="s">
        <v>11314</v>
      </c>
    </row>
    <row r="670" spans="1:15" hidden="1" x14ac:dyDescent="0.25">
      <c r="A670" t="s">
        <v>37</v>
      </c>
      <c r="B670" t="s">
        <v>37</v>
      </c>
      <c r="C670" t="str">
        <f>Table1[[#This Row],[machine_code]]</f>
        <v>1010CA08.XXXX</v>
      </c>
      <c r="D670" t="s">
        <v>2533</v>
      </c>
      <c r="E670" t="s">
        <v>5126</v>
      </c>
      <c r="F670" t="s">
        <v>5226</v>
      </c>
      <c r="G670" t="s">
        <v>5329</v>
      </c>
      <c r="H670" t="s">
        <v>5218</v>
      </c>
      <c r="I670" t="s">
        <v>5218</v>
      </c>
      <c r="J670" t="s">
        <v>5259</v>
      </c>
      <c r="K670" t="s">
        <v>10202</v>
      </c>
      <c r="L670" t="s">
        <v>10232</v>
      </c>
      <c r="M670" t="s">
        <v>11255</v>
      </c>
      <c r="N670" t="s">
        <v>11296</v>
      </c>
      <c r="O670" t="s">
        <v>11314</v>
      </c>
    </row>
    <row r="671" spans="1:15" hidden="1" x14ac:dyDescent="0.25">
      <c r="A671" t="s">
        <v>37</v>
      </c>
      <c r="B671" t="s">
        <v>37</v>
      </c>
      <c r="C671" t="str">
        <f>Table1[[#This Row],[machine_code]]</f>
        <v>1010CA08.XXXX</v>
      </c>
      <c r="D671" t="s">
        <v>2533</v>
      </c>
      <c r="E671" t="s">
        <v>5116</v>
      </c>
      <c r="F671" t="s">
        <v>5216</v>
      </c>
      <c r="G671" t="s">
        <v>5330</v>
      </c>
      <c r="H671" t="s">
        <v>5243</v>
      </c>
      <c r="I671" t="s">
        <v>5243</v>
      </c>
      <c r="J671" t="s">
        <v>10146</v>
      </c>
      <c r="K671" t="s">
        <v>10203</v>
      </c>
      <c r="L671" t="s">
        <v>10236</v>
      </c>
      <c r="M671" t="s">
        <v>11255</v>
      </c>
      <c r="N671" t="s">
        <v>11296</v>
      </c>
      <c r="O671" t="s">
        <v>11314</v>
      </c>
    </row>
    <row r="672" spans="1:15" hidden="1" x14ac:dyDescent="0.25">
      <c r="A672" t="s">
        <v>37</v>
      </c>
      <c r="B672" t="s">
        <v>37</v>
      </c>
      <c r="C672" t="str">
        <f>Table1[[#This Row],[machine_code]]</f>
        <v>1010CA08.XXXX</v>
      </c>
      <c r="D672" t="s">
        <v>2533</v>
      </c>
      <c r="E672" t="s">
        <v>5122</v>
      </c>
      <c r="F672" t="s">
        <v>5222</v>
      </c>
      <c r="G672" t="s">
        <v>5331</v>
      </c>
      <c r="H672" t="s">
        <v>5243</v>
      </c>
      <c r="I672" t="s">
        <v>5243</v>
      </c>
      <c r="J672" t="s">
        <v>5259</v>
      </c>
      <c r="K672" t="s">
        <v>10201</v>
      </c>
      <c r="L672" t="s">
        <v>10232</v>
      </c>
      <c r="M672" t="s">
        <v>11255</v>
      </c>
      <c r="N672" t="s">
        <v>11296</v>
      </c>
      <c r="O672" t="s">
        <v>11314</v>
      </c>
    </row>
    <row r="673" spans="1:15" hidden="1" x14ac:dyDescent="0.25">
      <c r="A673" t="s">
        <v>37</v>
      </c>
      <c r="B673" t="s">
        <v>37</v>
      </c>
      <c r="C673" t="str">
        <f>Table1[[#This Row],[machine_code]]</f>
        <v>1010CA08.XXXX</v>
      </c>
      <c r="D673" t="s">
        <v>2533</v>
      </c>
      <c r="E673" t="s">
        <v>5127</v>
      </c>
      <c r="F673" t="s">
        <v>5227</v>
      </c>
      <c r="G673" t="s">
        <v>5332</v>
      </c>
      <c r="H673" t="s">
        <v>10069</v>
      </c>
      <c r="I673" t="s">
        <v>10086</v>
      </c>
      <c r="J673" t="s">
        <v>10146</v>
      </c>
      <c r="K673" t="s">
        <v>10203</v>
      </c>
      <c r="L673" t="s">
        <v>10236</v>
      </c>
      <c r="M673" t="s">
        <v>11257</v>
      </c>
      <c r="N673" t="s">
        <v>11296</v>
      </c>
      <c r="O673" t="s">
        <v>11314</v>
      </c>
    </row>
    <row r="674" spans="1:15" hidden="1" x14ac:dyDescent="0.25">
      <c r="A674" t="s">
        <v>37</v>
      </c>
      <c r="B674" t="s">
        <v>37</v>
      </c>
      <c r="C674" t="str">
        <f>Table1[[#This Row],[machine_code]]</f>
        <v>1010CA08.XXXX</v>
      </c>
      <c r="D674" t="s">
        <v>2534</v>
      </c>
      <c r="E674" t="s">
        <v>5117</v>
      </c>
      <c r="F674" t="s">
        <v>5217</v>
      </c>
      <c r="G674" t="s">
        <v>5333</v>
      </c>
      <c r="H674" t="s">
        <v>5243</v>
      </c>
      <c r="I674" t="s">
        <v>5243</v>
      </c>
      <c r="J674" t="s">
        <v>5259</v>
      </c>
      <c r="K674" t="s">
        <v>10202</v>
      </c>
      <c r="L674" t="s">
        <v>10232</v>
      </c>
      <c r="M674" t="s">
        <v>11255</v>
      </c>
      <c r="N674" t="s">
        <v>11296</v>
      </c>
      <c r="O674" t="s">
        <v>11314</v>
      </c>
    </row>
    <row r="675" spans="1:15" hidden="1" x14ac:dyDescent="0.25">
      <c r="A675" t="s">
        <v>37</v>
      </c>
      <c r="B675" t="s">
        <v>37</v>
      </c>
      <c r="C675" t="str">
        <f>Table1[[#This Row],[machine_code]]</f>
        <v>1010CA08.XXXX</v>
      </c>
      <c r="D675" t="s">
        <v>2534</v>
      </c>
      <c r="E675" t="s">
        <v>5118</v>
      </c>
      <c r="F675" t="s">
        <v>5218</v>
      </c>
      <c r="G675" t="s">
        <v>5334</v>
      </c>
      <c r="H675" t="s">
        <v>5243</v>
      </c>
      <c r="I675" t="s">
        <v>5243</v>
      </c>
      <c r="J675" t="s">
        <v>5259</v>
      </c>
      <c r="K675" t="s">
        <v>10201</v>
      </c>
      <c r="L675" t="s">
        <v>10232</v>
      </c>
      <c r="M675" t="s">
        <v>11255</v>
      </c>
      <c r="N675" t="s">
        <v>11296</v>
      </c>
      <c r="O675" t="s">
        <v>11314</v>
      </c>
    </row>
    <row r="676" spans="1:15" hidden="1" x14ac:dyDescent="0.25">
      <c r="A676" t="s">
        <v>37</v>
      </c>
      <c r="B676" t="s">
        <v>37</v>
      </c>
      <c r="C676" t="str">
        <f>Table1[[#This Row],[machine_code]]</f>
        <v>1010CA08.XXXX</v>
      </c>
      <c r="D676" t="s">
        <v>2535</v>
      </c>
      <c r="E676" t="s">
        <v>5116</v>
      </c>
      <c r="F676" t="s">
        <v>5216</v>
      </c>
      <c r="G676" t="s">
        <v>5335</v>
      </c>
      <c r="H676" t="s">
        <v>10069</v>
      </c>
      <c r="I676" t="s">
        <v>10086</v>
      </c>
      <c r="J676" t="s">
        <v>5259</v>
      </c>
      <c r="K676" t="s">
        <v>10205</v>
      </c>
      <c r="L676" t="s">
        <v>10232</v>
      </c>
      <c r="M676" t="s">
        <v>11255</v>
      </c>
      <c r="N676" t="s">
        <v>11296</v>
      </c>
      <c r="O676" t="s">
        <v>11314</v>
      </c>
    </row>
    <row r="677" spans="1:15" hidden="1" x14ac:dyDescent="0.25">
      <c r="A677" t="s">
        <v>37</v>
      </c>
      <c r="B677" t="s">
        <v>37</v>
      </c>
      <c r="C677" t="str">
        <f>Table1[[#This Row],[machine_code]]</f>
        <v>1010CA08.XXXX</v>
      </c>
      <c r="D677" t="s">
        <v>2535</v>
      </c>
      <c r="E677" t="s">
        <v>5118</v>
      </c>
      <c r="F677" t="s">
        <v>5218</v>
      </c>
      <c r="G677" t="s">
        <v>5336</v>
      </c>
      <c r="H677" t="s">
        <v>5218</v>
      </c>
      <c r="I677" t="s">
        <v>5218</v>
      </c>
      <c r="J677" t="s">
        <v>5259</v>
      </c>
      <c r="K677" t="s">
        <v>10205</v>
      </c>
      <c r="L677" t="s">
        <v>10232</v>
      </c>
      <c r="M677" t="s">
        <v>11255</v>
      </c>
      <c r="N677" t="s">
        <v>11296</v>
      </c>
      <c r="O677" t="s">
        <v>11314</v>
      </c>
    </row>
    <row r="678" spans="1:15" hidden="1" x14ac:dyDescent="0.25">
      <c r="A678" t="s">
        <v>37</v>
      </c>
      <c r="B678" t="s">
        <v>37</v>
      </c>
      <c r="C678" t="str">
        <f>Table1[[#This Row],[machine_code]]</f>
        <v>1010CA08.XXXX</v>
      </c>
      <c r="D678" t="s">
        <v>2536</v>
      </c>
      <c r="E678" t="s">
        <v>5116</v>
      </c>
      <c r="F678" t="s">
        <v>5216</v>
      </c>
      <c r="G678" t="s">
        <v>5337</v>
      </c>
      <c r="H678" t="s">
        <v>5218</v>
      </c>
      <c r="I678" t="s">
        <v>5218</v>
      </c>
      <c r="J678" t="s">
        <v>5259</v>
      </c>
      <c r="K678" t="s">
        <v>10201</v>
      </c>
      <c r="L678" t="s">
        <v>10232</v>
      </c>
      <c r="M678" t="s">
        <v>11255</v>
      </c>
      <c r="N678" t="s">
        <v>11296</v>
      </c>
      <c r="O678" t="s">
        <v>11314</v>
      </c>
    </row>
    <row r="679" spans="1:15" hidden="1" x14ac:dyDescent="0.25">
      <c r="A679" t="s">
        <v>37</v>
      </c>
      <c r="B679" t="s">
        <v>37</v>
      </c>
      <c r="C679" t="str">
        <f>Table1[[#This Row],[machine_code]]</f>
        <v>1010CA08.XXXX</v>
      </c>
      <c r="D679" t="s">
        <v>2537</v>
      </c>
      <c r="E679" t="s">
        <v>5116</v>
      </c>
      <c r="F679" t="s">
        <v>5216</v>
      </c>
      <c r="G679" t="s">
        <v>5338</v>
      </c>
      <c r="H679" t="s">
        <v>5243</v>
      </c>
      <c r="I679" t="s">
        <v>5243</v>
      </c>
      <c r="J679" t="s">
        <v>5259</v>
      </c>
      <c r="K679" t="s">
        <v>10201</v>
      </c>
      <c r="L679" t="s">
        <v>10232</v>
      </c>
      <c r="M679" t="s">
        <v>11255</v>
      </c>
      <c r="N679" t="s">
        <v>11296</v>
      </c>
      <c r="O679" t="s">
        <v>11314</v>
      </c>
    </row>
    <row r="680" spans="1:15" hidden="1" x14ac:dyDescent="0.25">
      <c r="A680" t="s">
        <v>37</v>
      </c>
      <c r="B680" t="s">
        <v>37</v>
      </c>
      <c r="C680" t="str">
        <f>Table1[[#This Row],[machine_code]]</f>
        <v>1010CA08.XXXX</v>
      </c>
      <c r="D680" t="s">
        <v>2537</v>
      </c>
      <c r="E680" t="s">
        <v>5117</v>
      </c>
      <c r="F680" t="s">
        <v>5217</v>
      </c>
      <c r="G680" t="s">
        <v>5339</v>
      </c>
      <c r="H680" t="s">
        <v>10071</v>
      </c>
      <c r="I680" t="s">
        <v>10071</v>
      </c>
      <c r="J680" t="s">
        <v>5259</v>
      </c>
      <c r="K680" t="s">
        <v>10202</v>
      </c>
      <c r="L680" t="s">
        <v>10232</v>
      </c>
      <c r="M680" t="s">
        <v>11255</v>
      </c>
      <c r="N680" t="s">
        <v>11296</v>
      </c>
      <c r="O680" t="s">
        <v>11314</v>
      </c>
    </row>
    <row r="681" spans="1:15" hidden="1" x14ac:dyDescent="0.25">
      <c r="A681" t="s">
        <v>37</v>
      </c>
      <c r="B681" t="s">
        <v>37</v>
      </c>
      <c r="C681" t="str">
        <f>Table1[[#This Row],[machine_code]]</f>
        <v>1010CA08.XXXX</v>
      </c>
      <c r="D681" t="s">
        <v>2537</v>
      </c>
      <c r="E681" t="s">
        <v>5122</v>
      </c>
      <c r="F681" t="s">
        <v>5222</v>
      </c>
      <c r="G681" t="s">
        <v>5340</v>
      </c>
      <c r="H681" t="s">
        <v>5272</v>
      </c>
      <c r="I681" t="s">
        <v>5272</v>
      </c>
      <c r="J681" t="s">
        <v>5259</v>
      </c>
      <c r="K681" t="s">
        <v>10201</v>
      </c>
      <c r="L681" t="s">
        <v>10232</v>
      </c>
      <c r="M681" t="s">
        <v>11255</v>
      </c>
      <c r="N681" t="s">
        <v>11296</v>
      </c>
      <c r="O681" t="s">
        <v>11314</v>
      </c>
    </row>
    <row r="682" spans="1:15" hidden="1" x14ac:dyDescent="0.25">
      <c r="A682" t="s">
        <v>37</v>
      </c>
      <c r="B682" t="s">
        <v>37</v>
      </c>
      <c r="C682" t="str">
        <f>Table1[[#This Row],[machine_code]]</f>
        <v>1010CA08.XXXX</v>
      </c>
      <c r="D682" t="s">
        <v>2537</v>
      </c>
      <c r="E682" t="s">
        <v>5123</v>
      </c>
      <c r="F682" t="s">
        <v>5223</v>
      </c>
      <c r="G682" t="s">
        <v>5324</v>
      </c>
      <c r="H682" t="s">
        <v>10071</v>
      </c>
      <c r="I682" t="s">
        <v>10071</v>
      </c>
      <c r="J682" t="s">
        <v>5259</v>
      </c>
      <c r="K682" t="s">
        <v>10201</v>
      </c>
      <c r="L682" t="s">
        <v>10232</v>
      </c>
      <c r="M682" t="s">
        <v>11255</v>
      </c>
      <c r="N682" t="s">
        <v>11296</v>
      </c>
      <c r="O682" t="s">
        <v>11314</v>
      </c>
    </row>
    <row r="683" spans="1:15" hidden="1" x14ac:dyDescent="0.25">
      <c r="A683" t="s">
        <v>37</v>
      </c>
      <c r="B683" t="s">
        <v>37</v>
      </c>
      <c r="C683" t="str">
        <f>Table1[[#This Row],[machine_code]]</f>
        <v>1010CA08.XXXX</v>
      </c>
      <c r="D683" t="s">
        <v>2537</v>
      </c>
      <c r="E683" t="s">
        <v>5118</v>
      </c>
      <c r="F683" t="s">
        <v>5218</v>
      </c>
      <c r="G683" t="s">
        <v>5341</v>
      </c>
      <c r="H683" t="s">
        <v>5243</v>
      </c>
      <c r="I683" t="s">
        <v>5243</v>
      </c>
      <c r="J683" t="s">
        <v>5259</v>
      </c>
      <c r="K683" t="s">
        <v>10202</v>
      </c>
      <c r="L683" t="s">
        <v>10232</v>
      </c>
      <c r="M683" t="s">
        <v>11255</v>
      </c>
      <c r="N683" t="s">
        <v>11296</v>
      </c>
      <c r="O683" t="s">
        <v>11314</v>
      </c>
    </row>
    <row r="684" spans="1:15" hidden="1" x14ac:dyDescent="0.25">
      <c r="A684" t="s">
        <v>37</v>
      </c>
      <c r="B684" t="s">
        <v>37</v>
      </c>
      <c r="C684" t="str">
        <f>Table1[[#This Row],[machine_code]]</f>
        <v>1010CA08.XXXX</v>
      </c>
      <c r="D684" t="s">
        <v>2537</v>
      </c>
      <c r="E684" t="s">
        <v>5119</v>
      </c>
      <c r="F684" t="s">
        <v>5219</v>
      </c>
      <c r="G684" t="s">
        <v>5342</v>
      </c>
      <c r="H684" t="s">
        <v>5218</v>
      </c>
      <c r="I684" t="s">
        <v>10075</v>
      </c>
      <c r="J684" t="s">
        <v>5259</v>
      </c>
      <c r="K684" t="s">
        <v>10202</v>
      </c>
      <c r="L684" t="s">
        <v>10232</v>
      </c>
      <c r="M684" t="s">
        <v>11255</v>
      </c>
      <c r="N684" t="s">
        <v>11296</v>
      </c>
      <c r="O684" t="s">
        <v>11314</v>
      </c>
    </row>
    <row r="685" spans="1:15" hidden="1" x14ac:dyDescent="0.25">
      <c r="A685" t="s">
        <v>37</v>
      </c>
      <c r="B685" t="s">
        <v>37</v>
      </c>
      <c r="C685" t="str">
        <f>Table1[[#This Row],[machine_code]]</f>
        <v>1010CA08.XXXX</v>
      </c>
      <c r="D685" t="s">
        <v>2545</v>
      </c>
      <c r="E685" t="s">
        <v>5116</v>
      </c>
      <c r="F685" t="s">
        <v>5216</v>
      </c>
      <c r="G685" t="s">
        <v>5345</v>
      </c>
      <c r="H685" t="s">
        <v>5243</v>
      </c>
      <c r="I685" t="s">
        <v>5243</v>
      </c>
      <c r="J685" t="s">
        <v>5259</v>
      </c>
      <c r="K685" t="s">
        <v>10201</v>
      </c>
      <c r="L685" t="s">
        <v>10232</v>
      </c>
      <c r="M685" t="s">
        <v>11255</v>
      </c>
      <c r="N685" t="s">
        <v>11296</v>
      </c>
      <c r="O685" t="s">
        <v>11314</v>
      </c>
    </row>
    <row r="686" spans="1:15" hidden="1" x14ac:dyDescent="0.25">
      <c r="A686" t="s">
        <v>37</v>
      </c>
      <c r="B686" t="s">
        <v>37</v>
      </c>
      <c r="C686" t="str">
        <f>Table1[[#This Row],[machine_code]]</f>
        <v>1010CA08.XXXX</v>
      </c>
      <c r="D686" t="s">
        <v>2545</v>
      </c>
      <c r="E686" t="s">
        <v>5117</v>
      </c>
      <c r="F686" t="s">
        <v>5217</v>
      </c>
      <c r="G686" t="s">
        <v>5346</v>
      </c>
      <c r="H686" t="s">
        <v>10071</v>
      </c>
      <c r="I686" t="s">
        <v>10071</v>
      </c>
      <c r="J686" t="s">
        <v>5259</v>
      </c>
      <c r="K686" t="s">
        <v>10202</v>
      </c>
      <c r="L686" t="s">
        <v>10232</v>
      </c>
      <c r="M686" t="s">
        <v>11255</v>
      </c>
      <c r="N686" t="s">
        <v>11296</v>
      </c>
      <c r="O686" t="s">
        <v>11314</v>
      </c>
    </row>
    <row r="687" spans="1:15" hidden="1" x14ac:dyDescent="0.25">
      <c r="A687" t="s">
        <v>37</v>
      </c>
      <c r="B687" t="s">
        <v>37</v>
      </c>
      <c r="C687" t="str">
        <f>Table1[[#This Row],[machine_code]]</f>
        <v>1010CA08.XXXX</v>
      </c>
      <c r="D687" t="s">
        <v>2545</v>
      </c>
      <c r="E687" t="s">
        <v>5121</v>
      </c>
      <c r="F687" t="s">
        <v>5221</v>
      </c>
      <c r="G687" t="s">
        <v>5322</v>
      </c>
      <c r="H687" t="s">
        <v>10071</v>
      </c>
      <c r="I687" t="s">
        <v>10071</v>
      </c>
      <c r="J687" t="s">
        <v>5259</v>
      </c>
      <c r="K687" t="s">
        <v>10202</v>
      </c>
      <c r="L687" t="s">
        <v>10232</v>
      </c>
      <c r="M687" t="s">
        <v>11255</v>
      </c>
      <c r="N687" t="s">
        <v>11296</v>
      </c>
      <c r="O687" t="s">
        <v>11314</v>
      </c>
    </row>
    <row r="688" spans="1:15" hidden="1" x14ac:dyDescent="0.25">
      <c r="A688" t="s">
        <v>37</v>
      </c>
      <c r="B688" t="s">
        <v>37</v>
      </c>
      <c r="C688" t="str">
        <f>Table1[[#This Row],[machine_code]]</f>
        <v>1010CA08.XXXX</v>
      </c>
      <c r="D688" t="s">
        <v>2545</v>
      </c>
      <c r="E688" t="s">
        <v>5122</v>
      </c>
      <c r="F688" t="s">
        <v>5222</v>
      </c>
      <c r="G688" t="s">
        <v>5347</v>
      </c>
      <c r="H688" t="s">
        <v>5218</v>
      </c>
      <c r="I688" t="s">
        <v>5218</v>
      </c>
      <c r="J688" t="s">
        <v>5259</v>
      </c>
      <c r="K688" t="s">
        <v>10201</v>
      </c>
      <c r="L688" t="s">
        <v>10232</v>
      </c>
      <c r="M688" t="s">
        <v>11255</v>
      </c>
      <c r="N688" t="s">
        <v>11296</v>
      </c>
      <c r="O688" t="s">
        <v>11314</v>
      </c>
    </row>
    <row r="689" spans="1:15" hidden="1" x14ac:dyDescent="0.25">
      <c r="A689" t="s">
        <v>37</v>
      </c>
      <c r="B689" t="s">
        <v>37</v>
      </c>
      <c r="C689" t="str">
        <f>Table1[[#This Row],[machine_code]]</f>
        <v>1010CA08.XXXX</v>
      </c>
      <c r="D689" t="s">
        <v>2545</v>
      </c>
      <c r="E689" t="s">
        <v>5118</v>
      </c>
      <c r="F689" t="s">
        <v>5218</v>
      </c>
      <c r="G689" t="s">
        <v>5348</v>
      </c>
      <c r="H689" t="s">
        <v>10071</v>
      </c>
      <c r="I689" t="s">
        <v>10071</v>
      </c>
      <c r="J689" t="s">
        <v>5259</v>
      </c>
      <c r="K689" t="s">
        <v>10202</v>
      </c>
      <c r="L689" t="s">
        <v>10232</v>
      </c>
      <c r="M689" t="s">
        <v>11255</v>
      </c>
      <c r="N689" t="s">
        <v>11296</v>
      </c>
      <c r="O689" t="s">
        <v>11314</v>
      </c>
    </row>
    <row r="690" spans="1:15" hidden="1" x14ac:dyDescent="0.25">
      <c r="A690" t="s">
        <v>37</v>
      </c>
      <c r="B690" t="s">
        <v>37</v>
      </c>
      <c r="C690" t="str">
        <f>Table1[[#This Row],[machine_code]]</f>
        <v>1010CA08.XXXX</v>
      </c>
      <c r="D690" t="s">
        <v>2545</v>
      </c>
      <c r="E690" t="s">
        <v>5119</v>
      </c>
      <c r="F690" t="s">
        <v>5219</v>
      </c>
      <c r="G690" t="s">
        <v>5349</v>
      </c>
      <c r="H690" t="s">
        <v>5218</v>
      </c>
      <c r="I690" t="s">
        <v>10075</v>
      </c>
      <c r="J690" t="s">
        <v>5259</v>
      </c>
      <c r="K690" t="s">
        <v>10202</v>
      </c>
      <c r="L690" t="s">
        <v>10232</v>
      </c>
      <c r="M690" t="s">
        <v>11255</v>
      </c>
      <c r="N690" t="s">
        <v>11296</v>
      </c>
      <c r="O690" t="s">
        <v>11314</v>
      </c>
    </row>
    <row r="691" spans="1:15" hidden="1" x14ac:dyDescent="0.25">
      <c r="A691" t="s">
        <v>37</v>
      </c>
      <c r="B691" t="s">
        <v>37</v>
      </c>
      <c r="C691" t="str">
        <f>Table1[[#This Row],[machine_code]]</f>
        <v>1010CA08.XXXX</v>
      </c>
      <c r="D691" t="s">
        <v>2548</v>
      </c>
      <c r="E691" t="s">
        <v>5122</v>
      </c>
      <c r="F691" t="s">
        <v>5222</v>
      </c>
      <c r="G691" t="s">
        <v>5323</v>
      </c>
      <c r="H691" t="s">
        <v>10071</v>
      </c>
      <c r="I691" t="s">
        <v>10071</v>
      </c>
      <c r="J691" t="s">
        <v>5259</v>
      </c>
      <c r="K691" t="s">
        <v>10201</v>
      </c>
      <c r="L691" t="s">
        <v>10232</v>
      </c>
      <c r="M691" t="s">
        <v>11255</v>
      </c>
      <c r="N691" t="s">
        <v>11296</v>
      </c>
      <c r="O691" t="s">
        <v>11314</v>
      </c>
    </row>
    <row r="692" spans="1:15" hidden="1" x14ac:dyDescent="0.25">
      <c r="A692" t="s">
        <v>37</v>
      </c>
      <c r="B692" t="s">
        <v>37</v>
      </c>
      <c r="C692" t="str">
        <f>Table1[[#This Row],[machine_code]]</f>
        <v>1010CA08.XXXX</v>
      </c>
      <c r="D692" t="s">
        <v>2548</v>
      </c>
      <c r="E692" t="s">
        <v>5118</v>
      </c>
      <c r="F692" t="s">
        <v>5218</v>
      </c>
      <c r="G692" t="s">
        <v>5319</v>
      </c>
      <c r="H692" t="s">
        <v>10071</v>
      </c>
      <c r="I692" t="s">
        <v>10071</v>
      </c>
      <c r="J692" t="s">
        <v>5259</v>
      </c>
      <c r="K692" t="s">
        <v>10202</v>
      </c>
      <c r="L692" t="s">
        <v>10232</v>
      </c>
      <c r="M692" t="s">
        <v>11255</v>
      </c>
      <c r="N692" t="s">
        <v>11296</v>
      </c>
      <c r="O692" t="s">
        <v>11314</v>
      </c>
    </row>
    <row r="693" spans="1:15" hidden="1" x14ac:dyDescent="0.25">
      <c r="A693" t="s">
        <v>37</v>
      </c>
      <c r="B693" t="s">
        <v>37</v>
      </c>
      <c r="C693" t="str">
        <f>Table1[[#This Row],[machine_code]]</f>
        <v>1010CA08.XXXX</v>
      </c>
      <c r="D693" t="s">
        <v>2548</v>
      </c>
      <c r="E693" t="s">
        <v>5119</v>
      </c>
      <c r="F693" t="s">
        <v>5219</v>
      </c>
      <c r="G693" t="s">
        <v>5320</v>
      </c>
      <c r="H693" t="s">
        <v>5218</v>
      </c>
      <c r="I693" t="s">
        <v>10075</v>
      </c>
      <c r="J693" t="s">
        <v>5259</v>
      </c>
      <c r="K693" t="s">
        <v>10201</v>
      </c>
      <c r="L693" t="s">
        <v>10232</v>
      </c>
      <c r="M693" t="s">
        <v>11255</v>
      </c>
      <c r="N693" t="s">
        <v>11296</v>
      </c>
      <c r="O693" t="s">
        <v>11314</v>
      </c>
    </row>
    <row r="694" spans="1:15" hidden="1" x14ac:dyDescent="0.25">
      <c r="A694" t="s">
        <v>37</v>
      </c>
      <c r="B694" t="s">
        <v>37</v>
      </c>
      <c r="C694" t="str">
        <f>Table1[[#This Row],[machine_code]]</f>
        <v>1010CA08.XXXX</v>
      </c>
      <c r="D694" t="s">
        <v>2549</v>
      </c>
      <c r="E694" t="s">
        <v>5128</v>
      </c>
      <c r="F694" t="s">
        <v>5228</v>
      </c>
      <c r="G694" t="s">
        <v>5350</v>
      </c>
      <c r="H694" t="s">
        <v>10070</v>
      </c>
      <c r="I694" t="s">
        <v>10070</v>
      </c>
      <c r="J694" t="s">
        <v>10141</v>
      </c>
      <c r="K694" t="s">
        <v>10203</v>
      </c>
      <c r="L694" t="s">
        <v>10236</v>
      </c>
      <c r="M694" t="s">
        <v>11256</v>
      </c>
      <c r="N694" t="s">
        <v>11296</v>
      </c>
      <c r="O694" t="s">
        <v>11314</v>
      </c>
    </row>
    <row r="695" spans="1:15" hidden="1" x14ac:dyDescent="0.25">
      <c r="A695" t="s">
        <v>37</v>
      </c>
      <c r="B695" t="s">
        <v>37</v>
      </c>
      <c r="C695" t="str">
        <f>Table1[[#This Row],[machine_code]]</f>
        <v>1010CA08.XXXX</v>
      </c>
      <c r="D695" t="s">
        <v>2550</v>
      </c>
      <c r="E695" t="s">
        <v>5116</v>
      </c>
      <c r="F695" t="s">
        <v>5216</v>
      </c>
      <c r="G695" t="s">
        <v>5402</v>
      </c>
      <c r="H695" t="s">
        <v>10072</v>
      </c>
      <c r="I695" t="s">
        <v>10114</v>
      </c>
      <c r="J695" t="s">
        <v>10142</v>
      </c>
      <c r="K695" t="s">
        <v>10202</v>
      </c>
      <c r="L695" t="s">
        <v>10241</v>
      </c>
      <c r="M695" t="s">
        <v>11257</v>
      </c>
      <c r="N695" t="s">
        <v>11296</v>
      </c>
      <c r="O695" t="s">
        <v>11314</v>
      </c>
    </row>
    <row r="696" spans="1:15" hidden="1" x14ac:dyDescent="0.25">
      <c r="A696" t="s">
        <v>37</v>
      </c>
      <c r="B696" t="s">
        <v>37</v>
      </c>
      <c r="C696" t="str">
        <f>Table1[[#This Row],[machine_code]]</f>
        <v>1010CA08.XXXX</v>
      </c>
      <c r="D696" t="s">
        <v>2550</v>
      </c>
      <c r="E696" t="s">
        <v>5129</v>
      </c>
      <c r="F696" t="s">
        <v>5229</v>
      </c>
      <c r="G696" t="s">
        <v>5352</v>
      </c>
      <c r="H696" t="s">
        <v>5272</v>
      </c>
      <c r="I696" t="s">
        <v>5272</v>
      </c>
      <c r="J696" t="s">
        <v>10152</v>
      </c>
      <c r="K696" t="s">
        <v>10203</v>
      </c>
      <c r="L696" t="s">
        <v>10240</v>
      </c>
      <c r="M696" t="s">
        <v>11257</v>
      </c>
      <c r="N696" t="s">
        <v>11296</v>
      </c>
      <c r="O696" t="s">
        <v>11314</v>
      </c>
    </row>
    <row r="697" spans="1:15" hidden="1" x14ac:dyDescent="0.25">
      <c r="A697" t="s">
        <v>37</v>
      </c>
      <c r="B697" t="s">
        <v>37</v>
      </c>
      <c r="C697" t="str">
        <f>Table1[[#This Row],[machine_code]]</f>
        <v>1010CA08.XXXX</v>
      </c>
      <c r="D697" t="s">
        <v>2550</v>
      </c>
      <c r="E697" t="s">
        <v>5130</v>
      </c>
      <c r="F697" t="s">
        <v>5230</v>
      </c>
      <c r="G697" t="s">
        <v>5353</v>
      </c>
      <c r="H697" t="s">
        <v>10070</v>
      </c>
      <c r="I697" t="s">
        <v>10070</v>
      </c>
      <c r="J697" t="s">
        <v>5259</v>
      </c>
      <c r="K697" t="s">
        <v>10202</v>
      </c>
      <c r="L697" t="s">
        <v>10232</v>
      </c>
      <c r="M697" t="s">
        <v>11257</v>
      </c>
      <c r="N697" t="s">
        <v>11296</v>
      </c>
      <c r="O697" t="s">
        <v>11314</v>
      </c>
    </row>
    <row r="698" spans="1:15" hidden="1" x14ac:dyDescent="0.25">
      <c r="A698" t="s">
        <v>37</v>
      </c>
      <c r="B698" t="s">
        <v>37</v>
      </c>
      <c r="C698" t="str">
        <f>Table1[[#This Row],[machine_code]]</f>
        <v>1010CA08.XXXX</v>
      </c>
      <c r="D698" t="s">
        <v>2551</v>
      </c>
      <c r="E698" t="s">
        <v>5116</v>
      </c>
      <c r="F698" t="s">
        <v>5216</v>
      </c>
      <c r="G698" t="s">
        <v>5354</v>
      </c>
      <c r="H698" t="s">
        <v>10071</v>
      </c>
      <c r="I698" t="s">
        <v>10071</v>
      </c>
      <c r="J698" t="s">
        <v>10140</v>
      </c>
      <c r="K698" t="s">
        <v>10202</v>
      </c>
      <c r="L698" t="s">
        <v>10233</v>
      </c>
      <c r="M698" t="s">
        <v>11257</v>
      </c>
      <c r="N698" t="s">
        <v>11296</v>
      </c>
      <c r="O698" t="s">
        <v>11314</v>
      </c>
    </row>
    <row r="699" spans="1:15" hidden="1" x14ac:dyDescent="0.25">
      <c r="A699" t="s">
        <v>37</v>
      </c>
      <c r="B699" t="s">
        <v>37</v>
      </c>
      <c r="C699" t="str">
        <f>Table1[[#This Row],[machine_code]]</f>
        <v>1010CA08.XXXX</v>
      </c>
      <c r="D699" t="s">
        <v>2551</v>
      </c>
      <c r="E699" t="s">
        <v>5125</v>
      </c>
      <c r="F699" t="s">
        <v>5225</v>
      </c>
      <c r="G699" t="s">
        <v>5355</v>
      </c>
      <c r="H699" t="s">
        <v>10071</v>
      </c>
      <c r="I699" t="s">
        <v>10071</v>
      </c>
      <c r="J699" t="s">
        <v>10152</v>
      </c>
      <c r="K699" t="s">
        <v>10202</v>
      </c>
      <c r="L699" t="s">
        <v>10240</v>
      </c>
      <c r="M699" t="s">
        <v>11257</v>
      </c>
      <c r="N699" t="s">
        <v>11296</v>
      </c>
      <c r="O699" t="s">
        <v>11314</v>
      </c>
    </row>
    <row r="700" spans="1:15" hidden="1" x14ac:dyDescent="0.25">
      <c r="A700" t="s">
        <v>37</v>
      </c>
      <c r="B700" t="s">
        <v>37</v>
      </c>
      <c r="C700" t="str">
        <f>Table1[[#This Row],[machine_code]]</f>
        <v>1010CA08.XXXX</v>
      </c>
      <c r="D700" t="s">
        <v>2551</v>
      </c>
      <c r="E700" t="s">
        <v>5128</v>
      </c>
      <c r="F700" t="s">
        <v>5228</v>
      </c>
      <c r="G700" t="s">
        <v>5356</v>
      </c>
      <c r="H700" t="s">
        <v>10071</v>
      </c>
      <c r="I700" t="s">
        <v>10071</v>
      </c>
      <c r="J700" t="s">
        <v>5255</v>
      </c>
      <c r="K700" t="s">
        <v>10203</v>
      </c>
      <c r="L700" t="s">
        <v>10232</v>
      </c>
      <c r="M700" t="s">
        <v>11256</v>
      </c>
      <c r="N700" t="s">
        <v>11296</v>
      </c>
      <c r="O700" t="s">
        <v>11314</v>
      </c>
    </row>
    <row r="701" spans="1:15" hidden="1" x14ac:dyDescent="0.25">
      <c r="A701" t="s">
        <v>37</v>
      </c>
      <c r="B701" t="s">
        <v>37</v>
      </c>
      <c r="C701" t="str">
        <f>Table1[[#This Row],[machine_code]]</f>
        <v>1010CA08.XXXX</v>
      </c>
      <c r="D701" t="s">
        <v>2552</v>
      </c>
      <c r="E701" t="s">
        <v>5131</v>
      </c>
      <c r="F701" t="s">
        <v>5231</v>
      </c>
      <c r="G701" t="s">
        <v>5357</v>
      </c>
      <c r="H701" t="s">
        <v>10073</v>
      </c>
      <c r="I701" t="s">
        <v>10073</v>
      </c>
      <c r="J701" t="s">
        <v>5259</v>
      </c>
      <c r="K701" t="s">
        <v>10203</v>
      </c>
      <c r="L701" t="s">
        <v>10232</v>
      </c>
      <c r="M701" t="s">
        <v>11256</v>
      </c>
      <c r="N701" t="s">
        <v>11296</v>
      </c>
      <c r="O701" t="s">
        <v>11314</v>
      </c>
    </row>
    <row r="702" spans="1:15" hidden="1" x14ac:dyDescent="0.25">
      <c r="A702" t="s">
        <v>37</v>
      </c>
      <c r="B702" t="s">
        <v>37</v>
      </c>
      <c r="C702" t="str">
        <f>Table1[[#This Row],[machine_code]]</f>
        <v>1010CA08.XXXX</v>
      </c>
      <c r="D702" t="s">
        <v>2552</v>
      </c>
      <c r="E702" t="s">
        <v>5132</v>
      </c>
      <c r="F702" t="s">
        <v>5232</v>
      </c>
      <c r="G702" t="s">
        <v>5391</v>
      </c>
      <c r="H702" t="s">
        <v>5228</v>
      </c>
      <c r="I702" t="s">
        <v>10082</v>
      </c>
      <c r="J702" t="s">
        <v>10152</v>
      </c>
      <c r="K702" t="s">
        <v>10204</v>
      </c>
      <c r="L702" t="s">
        <v>10242</v>
      </c>
      <c r="M702" t="s">
        <v>11256</v>
      </c>
      <c r="N702" t="s">
        <v>11296</v>
      </c>
      <c r="O702" t="s">
        <v>11314</v>
      </c>
    </row>
    <row r="703" spans="1:15" hidden="1" x14ac:dyDescent="0.25">
      <c r="A703" t="s">
        <v>37</v>
      </c>
      <c r="B703" t="s">
        <v>37</v>
      </c>
      <c r="C703" t="str">
        <f>Table1[[#This Row],[machine_code]]</f>
        <v>1010CA08.XXXX</v>
      </c>
      <c r="D703" t="s">
        <v>2553</v>
      </c>
      <c r="E703" t="s">
        <v>5116</v>
      </c>
      <c r="F703" t="s">
        <v>5216</v>
      </c>
      <c r="G703" t="s">
        <v>5359</v>
      </c>
      <c r="H703" t="s">
        <v>10073</v>
      </c>
      <c r="I703" t="s">
        <v>10073</v>
      </c>
      <c r="J703" t="s">
        <v>10146</v>
      </c>
      <c r="K703" t="s">
        <v>10202</v>
      </c>
      <c r="L703" t="s">
        <v>10236</v>
      </c>
      <c r="M703" t="s">
        <v>11257</v>
      </c>
      <c r="N703" t="s">
        <v>11296</v>
      </c>
      <c r="O703" t="s">
        <v>11314</v>
      </c>
    </row>
    <row r="704" spans="1:15" hidden="1" x14ac:dyDescent="0.25">
      <c r="A704" t="s">
        <v>37</v>
      </c>
      <c r="B704" t="s">
        <v>37</v>
      </c>
      <c r="C704" t="str">
        <f>Table1[[#This Row],[machine_code]]</f>
        <v>1010CA08.XXXX</v>
      </c>
      <c r="D704" t="s">
        <v>2553</v>
      </c>
      <c r="E704" t="s">
        <v>5125</v>
      </c>
      <c r="F704" t="s">
        <v>5225</v>
      </c>
      <c r="G704" t="s">
        <v>5360</v>
      </c>
      <c r="H704" t="s">
        <v>10071</v>
      </c>
      <c r="I704" t="s">
        <v>10071</v>
      </c>
      <c r="J704" t="s">
        <v>10152</v>
      </c>
      <c r="K704" t="s">
        <v>10202</v>
      </c>
      <c r="L704" t="s">
        <v>10240</v>
      </c>
      <c r="M704" t="s">
        <v>11257</v>
      </c>
      <c r="N704" t="s">
        <v>11296</v>
      </c>
      <c r="O704" t="s">
        <v>11314</v>
      </c>
    </row>
    <row r="705" spans="1:15" hidden="1" x14ac:dyDescent="0.25">
      <c r="A705" t="s">
        <v>37</v>
      </c>
      <c r="B705" t="s">
        <v>37</v>
      </c>
      <c r="C705" t="str">
        <f>Table1[[#This Row],[machine_code]]</f>
        <v>1010CA08.XXXX</v>
      </c>
      <c r="D705" t="s">
        <v>2553</v>
      </c>
      <c r="E705" t="s">
        <v>5128</v>
      </c>
      <c r="F705" t="s">
        <v>5228</v>
      </c>
      <c r="G705" t="s">
        <v>5361</v>
      </c>
      <c r="H705" t="s">
        <v>10071</v>
      </c>
      <c r="I705" t="s">
        <v>10071</v>
      </c>
      <c r="J705" t="s">
        <v>5255</v>
      </c>
      <c r="K705" t="s">
        <v>10203</v>
      </c>
      <c r="L705" t="s">
        <v>10232</v>
      </c>
      <c r="M705" t="s">
        <v>11256</v>
      </c>
      <c r="N705" t="s">
        <v>11296</v>
      </c>
      <c r="O705" t="s">
        <v>11314</v>
      </c>
    </row>
    <row r="706" spans="1:15" hidden="1" x14ac:dyDescent="0.25">
      <c r="A706" t="s">
        <v>37</v>
      </c>
      <c r="B706" t="s">
        <v>37</v>
      </c>
      <c r="C706" t="str">
        <f>Table1[[#This Row],[machine_code]]</f>
        <v>1010CA08.XXXX</v>
      </c>
      <c r="D706" t="s">
        <v>2554</v>
      </c>
      <c r="E706" t="s">
        <v>5122</v>
      </c>
      <c r="F706" t="s">
        <v>5222</v>
      </c>
      <c r="G706" t="s">
        <v>5362</v>
      </c>
      <c r="H706" t="s">
        <v>5243</v>
      </c>
      <c r="I706" t="s">
        <v>5243</v>
      </c>
      <c r="J706" t="s">
        <v>5259</v>
      </c>
      <c r="K706" t="s">
        <v>10201</v>
      </c>
      <c r="L706" t="s">
        <v>10232</v>
      </c>
      <c r="M706" t="s">
        <v>11255</v>
      </c>
      <c r="N706" t="s">
        <v>11296</v>
      </c>
      <c r="O706" t="s">
        <v>11314</v>
      </c>
    </row>
    <row r="707" spans="1:15" hidden="1" x14ac:dyDescent="0.25">
      <c r="A707" t="s">
        <v>37</v>
      </c>
      <c r="B707" t="s">
        <v>37</v>
      </c>
      <c r="C707" t="str">
        <f>Table1[[#This Row],[machine_code]]</f>
        <v>1010CA08.XXXX</v>
      </c>
      <c r="D707" t="s">
        <v>2554</v>
      </c>
      <c r="E707" t="s">
        <v>5118</v>
      </c>
      <c r="F707" t="s">
        <v>5218</v>
      </c>
      <c r="G707" t="s">
        <v>5363</v>
      </c>
      <c r="H707" t="s">
        <v>10071</v>
      </c>
      <c r="I707" t="s">
        <v>10071</v>
      </c>
      <c r="J707" t="s">
        <v>5259</v>
      </c>
      <c r="K707" t="s">
        <v>10202</v>
      </c>
      <c r="L707" t="s">
        <v>10232</v>
      </c>
      <c r="M707" t="s">
        <v>11255</v>
      </c>
      <c r="N707" t="s">
        <v>11296</v>
      </c>
      <c r="O707" t="s">
        <v>11314</v>
      </c>
    </row>
    <row r="708" spans="1:15" hidden="1" x14ac:dyDescent="0.25">
      <c r="A708" t="s">
        <v>37</v>
      </c>
      <c r="B708" t="s">
        <v>37</v>
      </c>
      <c r="C708" t="str">
        <f>Table1[[#This Row],[machine_code]]</f>
        <v>1010CA08.XXXX</v>
      </c>
      <c r="D708" t="s">
        <v>2554</v>
      </c>
      <c r="E708" t="s">
        <v>5119</v>
      </c>
      <c r="F708" t="s">
        <v>5219</v>
      </c>
      <c r="G708" t="s">
        <v>5364</v>
      </c>
      <c r="H708" t="s">
        <v>10071</v>
      </c>
      <c r="I708" t="s">
        <v>10071</v>
      </c>
      <c r="J708" t="s">
        <v>5259</v>
      </c>
      <c r="K708" t="s">
        <v>10202</v>
      </c>
      <c r="L708" t="s">
        <v>10232</v>
      </c>
      <c r="M708" t="s">
        <v>11255</v>
      </c>
      <c r="N708" t="s">
        <v>11296</v>
      </c>
      <c r="O708" t="s">
        <v>11314</v>
      </c>
    </row>
    <row r="709" spans="1:15" hidden="1" x14ac:dyDescent="0.25">
      <c r="A709" t="s">
        <v>37</v>
      </c>
      <c r="B709" t="s">
        <v>37</v>
      </c>
      <c r="C709" t="str">
        <f>Table1[[#This Row],[machine_code]]</f>
        <v>1010CA08.XXXX</v>
      </c>
      <c r="D709" t="s">
        <v>2557</v>
      </c>
      <c r="E709" t="s">
        <v>5117</v>
      </c>
      <c r="F709" t="s">
        <v>5217</v>
      </c>
      <c r="G709" t="s">
        <v>5365</v>
      </c>
      <c r="H709" t="s">
        <v>10071</v>
      </c>
      <c r="I709" t="s">
        <v>10071</v>
      </c>
      <c r="J709" t="s">
        <v>5259</v>
      </c>
      <c r="K709" t="s">
        <v>10202</v>
      </c>
      <c r="L709" t="s">
        <v>10232</v>
      </c>
      <c r="M709" t="s">
        <v>11255</v>
      </c>
      <c r="N709" t="s">
        <v>11296</v>
      </c>
      <c r="O709" t="s">
        <v>11314</v>
      </c>
    </row>
    <row r="710" spans="1:15" hidden="1" x14ac:dyDescent="0.25">
      <c r="A710" t="s">
        <v>37</v>
      </c>
      <c r="B710" t="s">
        <v>37</v>
      </c>
      <c r="C710" t="str">
        <f>Table1[[#This Row],[machine_code]]</f>
        <v>1010CA08.XXXX</v>
      </c>
      <c r="D710" t="s">
        <v>2557</v>
      </c>
      <c r="E710" t="s">
        <v>5121</v>
      </c>
      <c r="F710" t="s">
        <v>5221</v>
      </c>
      <c r="G710" t="s">
        <v>5322</v>
      </c>
      <c r="H710" t="s">
        <v>10071</v>
      </c>
      <c r="I710" t="s">
        <v>10071</v>
      </c>
      <c r="J710" t="s">
        <v>5259</v>
      </c>
      <c r="K710" t="s">
        <v>10202</v>
      </c>
      <c r="L710" t="s">
        <v>10232</v>
      </c>
      <c r="M710" t="s">
        <v>11255</v>
      </c>
      <c r="N710" t="s">
        <v>11296</v>
      </c>
      <c r="O710" t="s">
        <v>11314</v>
      </c>
    </row>
    <row r="711" spans="1:15" hidden="1" x14ac:dyDescent="0.25">
      <c r="A711" t="s">
        <v>37</v>
      </c>
      <c r="B711" t="s">
        <v>37</v>
      </c>
      <c r="C711" t="str">
        <f>Table1[[#This Row],[machine_code]]</f>
        <v>1010CA08.XXXX</v>
      </c>
      <c r="D711" t="s">
        <v>2557</v>
      </c>
      <c r="E711" t="s">
        <v>5122</v>
      </c>
      <c r="F711" t="s">
        <v>5222</v>
      </c>
      <c r="G711" t="s">
        <v>5366</v>
      </c>
      <c r="H711" t="s">
        <v>5272</v>
      </c>
      <c r="I711" t="s">
        <v>5272</v>
      </c>
      <c r="J711" t="s">
        <v>5259</v>
      </c>
      <c r="K711" t="s">
        <v>10201</v>
      </c>
      <c r="L711" t="s">
        <v>10232</v>
      </c>
      <c r="M711" t="s">
        <v>11255</v>
      </c>
      <c r="N711" t="s">
        <v>11296</v>
      </c>
      <c r="O711" t="s">
        <v>11314</v>
      </c>
    </row>
    <row r="712" spans="1:15" hidden="1" x14ac:dyDescent="0.25">
      <c r="A712" t="s">
        <v>37</v>
      </c>
      <c r="B712" t="s">
        <v>37</v>
      </c>
      <c r="C712" t="str">
        <f>Table1[[#This Row],[machine_code]]</f>
        <v>1010CA08.XXXX</v>
      </c>
      <c r="D712" t="s">
        <v>2557</v>
      </c>
      <c r="E712" t="s">
        <v>5123</v>
      </c>
      <c r="F712" t="s">
        <v>5223</v>
      </c>
      <c r="G712" t="s">
        <v>5324</v>
      </c>
      <c r="H712" t="s">
        <v>10071</v>
      </c>
      <c r="I712" t="s">
        <v>10071</v>
      </c>
      <c r="J712" t="s">
        <v>5259</v>
      </c>
      <c r="K712" t="s">
        <v>10201</v>
      </c>
      <c r="L712" t="s">
        <v>10232</v>
      </c>
      <c r="M712" t="s">
        <v>11255</v>
      </c>
      <c r="N712" t="s">
        <v>11296</v>
      </c>
      <c r="O712" t="s">
        <v>11314</v>
      </c>
    </row>
    <row r="713" spans="1:15" hidden="1" x14ac:dyDescent="0.25">
      <c r="A713" t="s">
        <v>37</v>
      </c>
      <c r="B713" t="s">
        <v>37</v>
      </c>
      <c r="C713" t="str">
        <f>Table1[[#This Row],[machine_code]]</f>
        <v>1010CA08.XXXX</v>
      </c>
      <c r="D713" t="s">
        <v>2557</v>
      </c>
      <c r="E713" t="s">
        <v>5118</v>
      </c>
      <c r="F713" t="s">
        <v>5218</v>
      </c>
      <c r="G713" t="s">
        <v>5367</v>
      </c>
      <c r="H713" t="s">
        <v>5218</v>
      </c>
      <c r="I713" t="s">
        <v>5218</v>
      </c>
      <c r="J713" t="s">
        <v>5259</v>
      </c>
      <c r="K713" t="s">
        <v>10202</v>
      </c>
      <c r="L713" t="s">
        <v>10232</v>
      </c>
      <c r="M713" t="s">
        <v>11255</v>
      </c>
      <c r="N713" t="s">
        <v>11296</v>
      </c>
      <c r="O713" t="s">
        <v>11314</v>
      </c>
    </row>
    <row r="714" spans="1:15" hidden="1" x14ac:dyDescent="0.25">
      <c r="A714" t="s">
        <v>37</v>
      </c>
      <c r="B714" t="s">
        <v>37</v>
      </c>
      <c r="C714" t="str">
        <f>Table1[[#This Row],[machine_code]]</f>
        <v>1010CA08.XXXX</v>
      </c>
      <c r="D714" t="s">
        <v>2557</v>
      </c>
      <c r="E714" t="s">
        <v>5119</v>
      </c>
      <c r="F714" t="s">
        <v>5219</v>
      </c>
      <c r="G714" t="s">
        <v>5368</v>
      </c>
      <c r="H714" t="s">
        <v>5218</v>
      </c>
      <c r="I714" t="s">
        <v>10075</v>
      </c>
      <c r="J714" t="s">
        <v>5259</v>
      </c>
      <c r="K714" t="s">
        <v>10202</v>
      </c>
      <c r="L714" t="s">
        <v>10232</v>
      </c>
      <c r="M714" t="s">
        <v>11255</v>
      </c>
      <c r="N714" t="s">
        <v>11296</v>
      </c>
      <c r="O714" t="s">
        <v>11314</v>
      </c>
    </row>
    <row r="715" spans="1:15" hidden="1" x14ac:dyDescent="0.25">
      <c r="A715" t="s">
        <v>37</v>
      </c>
      <c r="B715" t="s">
        <v>37</v>
      </c>
      <c r="C715" t="str">
        <f>Table1[[#This Row],[machine_code]]</f>
        <v>1010CA08.XXXX</v>
      </c>
      <c r="D715" t="s">
        <v>2558</v>
      </c>
      <c r="E715" t="s">
        <v>5125</v>
      </c>
      <c r="F715" t="s">
        <v>5225</v>
      </c>
      <c r="G715" t="s">
        <v>5369</v>
      </c>
      <c r="H715" t="s">
        <v>10073</v>
      </c>
      <c r="I715" t="s">
        <v>10073</v>
      </c>
      <c r="J715" t="s">
        <v>10152</v>
      </c>
      <c r="K715" t="s">
        <v>10202</v>
      </c>
      <c r="L715" t="s">
        <v>10240</v>
      </c>
      <c r="M715" t="s">
        <v>11257</v>
      </c>
      <c r="N715" t="s">
        <v>11296</v>
      </c>
      <c r="O715" t="s">
        <v>11314</v>
      </c>
    </row>
    <row r="716" spans="1:15" hidden="1" x14ac:dyDescent="0.25">
      <c r="A716" t="s">
        <v>37</v>
      </c>
      <c r="B716" t="s">
        <v>37</v>
      </c>
      <c r="C716" t="str">
        <f>Table1[[#This Row],[machine_code]]</f>
        <v>1010CA08.XXXX</v>
      </c>
      <c r="D716" t="s">
        <v>2558</v>
      </c>
      <c r="E716" t="s">
        <v>5133</v>
      </c>
      <c r="F716" t="s">
        <v>5233</v>
      </c>
      <c r="G716" t="s">
        <v>5370</v>
      </c>
      <c r="H716" t="s">
        <v>5265</v>
      </c>
      <c r="I716" t="s">
        <v>5265</v>
      </c>
      <c r="J716" t="s">
        <v>10146</v>
      </c>
      <c r="K716" t="s">
        <v>10203</v>
      </c>
      <c r="L716" t="s">
        <v>10236</v>
      </c>
      <c r="M716" t="s">
        <v>11257</v>
      </c>
      <c r="N716" t="s">
        <v>11296</v>
      </c>
      <c r="O716" t="s">
        <v>11314</v>
      </c>
    </row>
    <row r="717" spans="1:15" hidden="1" x14ac:dyDescent="0.25">
      <c r="A717" t="s">
        <v>37</v>
      </c>
      <c r="B717" t="s">
        <v>37</v>
      </c>
      <c r="C717" t="str">
        <f>Table1[[#This Row],[machine_code]]</f>
        <v>1010CA08.XXXX</v>
      </c>
      <c r="D717" t="s">
        <v>2558</v>
      </c>
      <c r="E717" t="s">
        <v>5127</v>
      </c>
      <c r="F717" t="s">
        <v>5227</v>
      </c>
      <c r="G717" t="s">
        <v>5371</v>
      </c>
      <c r="H717" t="s">
        <v>10069</v>
      </c>
      <c r="I717" t="s">
        <v>10086</v>
      </c>
      <c r="J717" t="s">
        <v>10146</v>
      </c>
      <c r="K717" t="s">
        <v>10203</v>
      </c>
      <c r="L717" t="s">
        <v>10236</v>
      </c>
      <c r="M717" t="s">
        <v>11257</v>
      </c>
      <c r="N717" t="s">
        <v>11296</v>
      </c>
      <c r="O717" t="s">
        <v>11314</v>
      </c>
    </row>
    <row r="718" spans="1:15" hidden="1" x14ac:dyDescent="0.25">
      <c r="A718" t="s">
        <v>37</v>
      </c>
      <c r="B718" t="s">
        <v>37</v>
      </c>
      <c r="C718" t="str">
        <f>Table1[[#This Row],[machine_code]]</f>
        <v>1010CA08.XXXX</v>
      </c>
      <c r="D718" t="s">
        <v>2559</v>
      </c>
      <c r="E718" t="s">
        <v>5128</v>
      </c>
      <c r="F718" t="s">
        <v>5228</v>
      </c>
      <c r="G718" t="s">
        <v>5372</v>
      </c>
      <c r="H718" t="s">
        <v>10069</v>
      </c>
      <c r="I718" t="s">
        <v>10086</v>
      </c>
      <c r="J718" t="s">
        <v>10141</v>
      </c>
      <c r="K718" t="s">
        <v>10203</v>
      </c>
      <c r="L718" t="s">
        <v>10236</v>
      </c>
      <c r="M718" t="s">
        <v>11256</v>
      </c>
      <c r="N718" t="s">
        <v>11296</v>
      </c>
      <c r="O718" t="s">
        <v>11314</v>
      </c>
    </row>
    <row r="719" spans="1:15" hidden="1" x14ac:dyDescent="0.25">
      <c r="A719" t="s">
        <v>37</v>
      </c>
      <c r="B719" t="s">
        <v>37</v>
      </c>
      <c r="C719" t="str">
        <f>Table1[[#This Row],[machine_code]]</f>
        <v>1010CA08.XXXX</v>
      </c>
      <c r="D719" t="s">
        <v>2567</v>
      </c>
      <c r="E719" t="s">
        <v>5134</v>
      </c>
      <c r="F719" t="s">
        <v>5234</v>
      </c>
      <c r="G719" t="s">
        <v>5373</v>
      </c>
      <c r="H719" t="s">
        <v>10071</v>
      </c>
      <c r="I719" t="s">
        <v>10071</v>
      </c>
      <c r="J719" t="s">
        <v>10152</v>
      </c>
      <c r="K719" t="s">
        <v>10202</v>
      </c>
      <c r="L719" t="s">
        <v>10240</v>
      </c>
      <c r="M719" t="s">
        <v>11257</v>
      </c>
      <c r="N719" t="s">
        <v>11296</v>
      </c>
      <c r="O719" t="s">
        <v>11314</v>
      </c>
    </row>
    <row r="720" spans="1:15" hidden="1" x14ac:dyDescent="0.25">
      <c r="A720" t="s">
        <v>37</v>
      </c>
      <c r="B720" t="s">
        <v>37</v>
      </c>
      <c r="C720" t="str">
        <f>Table1[[#This Row],[machine_code]]</f>
        <v>1010CA08.XXXX</v>
      </c>
      <c r="D720" t="s">
        <v>2561</v>
      </c>
      <c r="E720" t="s">
        <v>5126</v>
      </c>
      <c r="F720" t="s">
        <v>5226</v>
      </c>
      <c r="G720" t="s">
        <v>5374</v>
      </c>
      <c r="H720" t="s">
        <v>10070</v>
      </c>
      <c r="I720" t="s">
        <v>10070</v>
      </c>
      <c r="J720" t="s">
        <v>5259</v>
      </c>
      <c r="K720" t="s">
        <v>10202</v>
      </c>
      <c r="L720" t="s">
        <v>10232</v>
      </c>
      <c r="M720" t="s">
        <v>11255</v>
      </c>
      <c r="N720" t="s">
        <v>11296</v>
      </c>
      <c r="O720" t="s">
        <v>11314</v>
      </c>
    </row>
    <row r="721" spans="1:15" hidden="1" x14ac:dyDescent="0.25">
      <c r="A721" t="s">
        <v>37</v>
      </c>
      <c r="B721" t="s">
        <v>37</v>
      </c>
      <c r="C721" t="str">
        <f>Table1[[#This Row],[machine_code]]</f>
        <v>1010CA08.XXXX</v>
      </c>
      <c r="D721" t="s">
        <v>2561</v>
      </c>
      <c r="E721" t="s">
        <v>5116</v>
      </c>
      <c r="F721" t="s">
        <v>5216</v>
      </c>
      <c r="G721" t="s">
        <v>5375</v>
      </c>
      <c r="H721" t="s">
        <v>5243</v>
      </c>
      <c r="I721" t="s">
        <v>5243</v>
      </c>
      <c r="J721" t="s">
        <v>5259</v>
      </c>
      <c r="K721" t="s">
        <v>10203</v>
      </c>
      <c r="L721" t="s">
        <v>10232</v>
      </c>
      <c r="M721" t="s">
        <v>11255</v>
      </c>
      <c r="N721" t="s">
        <v>11296</v>
      </c>
      <c r="O721" t="s">
        <v>11314</v>
      </c>
    </row>
    <row r="722" spans="1:15" hidden="1" x14ac:dyDescent="0.25">
      <c r="A722" t="s">
        <v>37</v>
      </c>
      <c r="B722" t="s">
        <v>37</v>
      </c>
      <c r="C722" t="str">
        <f>Table1[[#This Row],[machine_code]]</f>
        <v>1010CA08.XXXX</v>
      </c>
      <c r="D722" t="s">
        <v>2561</v>
      </c>
      <c r="E722" t="s">
        <v>5122</v>
      </c>
      <c r="F722" t="s">
        <v>5222</v>
      </c>
      <c r="G722" t="s">
        <v>5376</v>
      </c>
      <c r="H722" t="s">
        <v>5272</v>
      </c>
      <c r="I722" t="s">
        <v>5272</v>
      </c>
      <c r="J722" t="s">
        <v>5259</v>
      </c>
      <c r="K722" t="s">
        <v>10201</v>
      </c>
      <c r="L722" t="s">
        <v>10232</v>
      </c>
      <c r="M722" t="s">
        <v>11255</v>
      </c>
      <c r="N722" t="s">
        <v>11296</v>
      </c>
      <c r="O722" t="s">
        <v>11314</v>
      </c>
    </row>
    <row r="723" spans="1:15" hidden="1" x14ac:dyDescent="0.25">
      <c r="A723" t="s">
        <v>37</v>
      </c>
      <c r="B723" t="s">
        <v>37</v>
      </c>
      <c r="C723" t="str">
        <f>Table1[[#This Row],[machine_code]]</f>
        <v>1010CA08.XXXX</v>
      </c>
      <c r="D723" t="s">
        <v>2561</v>
      </c>
      <c r="E723" t="s">
        <v>5127</v>
      </c>
      <c r="F723" t="s">
        <v>5227</v>
      </c>
      <c r="G723" t="s">
        <v>5332</v>
      </c>
      <c r="H723" t="s">
        <v>10070</v>
      </c>
      <c r="I723" t="s">
        <v>10070</v>
      </c>
      <c r="J723" t="s">
        <v>10146</v>
      </c>
      <c r="K723" t="s">
        <v>10203</v>
      </c>
      <c r="L723" t="s">
        <v>10236</v>
      </c>
      <c r="M723" t="s">
        <v>11257</v>
      </c>
      <c r="N723" t="s">
        <v>11296</v>
      </c>
      <c r="O723" t="s">
        <v>11314</v>
      </c>
    </row>
    <row r="724" spans="1:15" hidden="1" x14ac:dyDescent="0.25">
      <c r="A724" t="s">
        <v>37</v>
      </c>
      <c r="B724" t="s">
        <v>37</v>
      </c>
      <c r="C724" t="str">
        <f>Table1[[#This Row],[machine_code]]</f>
        <v>1010CA08.XXXX</v>
      </c>
      <c r="D724" t="s">
        <v>2562</v>
      </c>
      <c r="E724" t="s">
        <v>5116</v>
      </c>
      <c r="F724" t="s">
        <v>5216</v>
      </c>
      <c r="G724" t="s">
        <v>5377</v>
      </c>
      <c r="H724" t="s">
        <v>5265</v>
      </c>
      <c r="I724" t="s">
        <v>5265</v>
      </c>
      <c r="J724" t="s">
        <v>10146</v>
      </c>
      <c r="K724" t="s">
        <v>10203</v>
      </c>
      <c r="L724" t="s">
        <v>10236</v>
      </c>
      <c r="M724" t="s">
        <v>11257</v>
      </c>
      <c r="N724" t="s">
        <v>11296</v>
      </c>
      <c r="O724" t="s">
        <v>11314</v>
      </c>
    </row>
    <row r="725" spans="1:15" hidden="1" x14ac:dyDescent="0.25">
      <c r="A725" t="s">
        <v>37</v>
      </c>
      <c r="B725" t="s">
        <v>37</v>
      </c>
      <c r="C725" t="str">
        <f>Table1[[#This Row],[machine_code]]</f>
        <v>1010CA08.XXXX</v>
      </c>
      <c r="D725" t="s">
        <v>2562</v>
      </c>
      <c r="E725" t="s">
        <v>5128</v>
      </c>
      <c r="F725" t="s">
        <v>5228</v>
      </c>
      <c r="G725" t="s">
        <v>5378</v>
      </c>
      <c r="H725" t="s">
        <v>10070</v>
      </c>
      <c r="I725" t="s">
        <v>10070</v>
      </c>
      <c r="J725" t="s">
        <v>5259</v>
      </c>
      <c r="K725" t="s">
        <v>10203</v>
      </c>
      <c r="L725" t="s">
        <v>10232</v>
      </c>
      <c r="M725" t="s">
        <v>11256</v>
      </c>
      <c r="N725" t="s">
        <v>11296</v>
      </c>
      <c r="O725" t="s">
        <v>11314</v>
      </c>
    </row>
    <row r="726" spans="1:15" hidden="1" x14ac:dyDescent="0.25">
      <c r="A726" t="s">
        <v>37</v>
      </c>
      <c r="B726" t="s">
        <v>37</v>
      </c>
      <c r="C726" t="str">
        <f>Table1[[#This Row],[machine_code]]</f>
        <v>1010CA08.XXXX</v>
      </c>
      <c r="D726" t="s">
        <v>2563</v>
      </c>
      <c r="E726" t="s">
        <v>5125</v>
      </c>
      <c r="F726" t="s">
        <v>5225</v>
      </c>
      <c r="G726" t="s">
        <v>5403</v>
      </c>
      <c r="H726" t="s">
        <v>10070</v>
      </c>
      <c r="I726" t="s">
        <v>10070</v>
      </c>
      <c r="J726" t="s">
        <v>10152</v>
      </c>
      <c r="K726" t="s">
        <v>10202</v>
      </c>
      <c r="L726" t="s">
        <v>10240</v>
      </c>
      <c r="M726" t="s">
        <v>11257</v>
      </c>
      <c r="N726" t="s">
        <v>11296</v>
      </c>
      <c r="O726" t="s">
        <v>11314</v>
      </c>
    </row>
    <row r="727" spans="1:15" hidden="1" x14ac:dyDescent="0.25">
      <c r="A727" t="s">
        <v>37</v>
      </c>
      <c r="B727" t="s">
        <v>37</v>
      </c>
      <c r="C727" t="str">
        <f>Table1[[#This Row],[machine_code]]</f>
        <v>1010CA08.XXXX</v>
      </c>
      <c r="D727" t="s">
        <v>2563</v>
      </c>
      <c r="E727" t="s">
        <v>5118</v>
      </c>
      <c r="F727" t="s">
        <v>5218</v>
      </c>
      <c r="G727" t="s">
        <v>5380</v>
      </c>
      <c r="H727" t="s">
        <v>5228</v>
      </c>
      <c r="I727" t="s">
        <v>10082</v>
      </c>
      <c r="J727" t="s">
        <v>10140</v>
      </c>
      <c r="K727" t="s">
        <v>10202</v>
      </c>
      <c r="L727" t="s">
        <v>10233</v>
      </c>
      <c r="M727" t="s">
        <v>11257</v>
      </c>
      <c r="N727" t="s">
        <v>11296</v>
      </c>
      <c r="O727" t="s">
        <v>11314</v>
      </c>
    </row>
    <row r="728" spans="1:15" hidden="1" x14ac:dyDescent="0.25">
      <c r="A728" t="s">
        <v>37</v>
      </c>
      <c r="B728" t="s">
        <v>37</v>
      </c>
      <c r="C728" t="str">
        <f>Table1[[#This Row],[machine_code]]</f>
        <v>1010CA08.XXXX</v>
      </c>
      <c r="D728" t="s">
        <v>2563</v>
      </c>
      <c r="E728" t="s">
        <v>5135</v>
      </c>
      <c r="F728" t="s">
        <v>5235</v>
      </c>
      <c r="G728" t="s">
        <v>5381</v>
      </c>
      <c r="H728" t="s">
        <v>10074</v>
      </c>
      <c r="I728" t="s">
        <v>10076</v>
      </c>
      <c r="J728" t="s">
        <v>10153</v>
      </c>
      <c r="K728" t="s">
        <v>10203</v>
      </c>
      <c r="L728" t="s">
        <v>10243</v>
      </c>
      <c r="M728" t="s">
        <v>11257</v>
      </c>
      <c r="N728" t="s">
        <v>11296</v>
      </c>
      <c r="O728" t="s">
        <v>11314</v>
      </c>
    </row>
    <row r="729" spans="1:15" hidden="1" x14ac:dyDescent="0.25">
      <c r="A729" t="s">
        <v>37</v>
      </c>
      <c r="B729" t="s">
        <v>37</v>
      </c>
      <c r="C729" t="str">
        <f>Table1[[#This Row],[machine_code]]</f>
        <v>1010CA08.XXXX</v>
      </c>
      <c r="D729" t="s">
        <v>2563</v>
      </c>
      <c r="E729" t="s">
        <v>5128</v>
      </c>
      <c r="F729" t="s">
        <v>5228</v>
      </c>
      <c r="G729" t="s">
        <v>5382</v>
      </c>
      <c r="H729" t="s">
        <v>10069</v>
      </c>
      <c r="I729" t="s">
        <v>10086</v>
      </c>
      <c r="J729" t="s">
        <v>5259</v>
      </c>
      <c r="K729" t="s">
        <v>10203</v>
      </c>
      <c r="L729" t="s">
        <v>10232</v>
      </c>
      <c r="M729" t="s">
        <v>11256</v>
      </c>
      <c r="N729" t="s">
        <v>11296</v>
      </c>
      <c r="O729" t="s">
        <v>11314</v>
      </c>
    </row>
    <row r="730" spans="1:15" hidden="1" x14ac:dyDescent="0.25">
      <c r="A730" t="s">
        <v>37</v>
      </c>
      <c r="B730" t="s">
        <v>37</v>
      </c>
      <c r="C730" t="str">
        <f>Table1[[#This Row],[machine_code]]</f>
        <v>1010CA08.XXXX</v>
      </c>
      <c r="D730" t="s">
        <v>2564</v>
      </c>
      <c r="E730" t="s">
        <v>5117</v>
      </c>
      <c r="F730" t="s">
        <v>5217</v>
      </c>
      <c r="G730" t="s">
        <v>5318</v>
      </c>
      <c r="H730" t="s">
        <v>5243</v>
      </c>
      <c r="I730" t="s">
        <v>5243</v>
      </c>
      <c r="J730" t="s">
        <v>5259</v>
      </c>
      <c r="K730" t="s">
        <v>10202</v>
      </c>
      <c r="L730" t="s">
        <v>10232</v>
      </c>
      <c r="M730" t="s">
        <v>11255</v>
      </c>
      <c r="N730" t="s">
        <v>11296</v>
      </c>
      <c r="O730" t="s">
        <v>11314</v>
      </c>
    </row>
    <row r="731" spans="1:15" hidden="1" x14ac:dyDescent="0.25">
      <c r="A731" t="s">
        <v>37</v>
      </c>
      <c r="B731" t="s">
        <v>37</v>
      </c>
      <c r="C731" t="str">
        <f>Table1[[#This Row],[machine_code]]</f>
        <v>1010CA08.XXXX</v>
      </c>
      <c r="D731" t="s">
        <v>2564</v>
      </c>
      <c r="E731" t="s">
        <v>5118</v>
      </c>
      <c r="F731" t="s">
        <v>5218</v>
      </c>
      <c r="G731" t="s">
        <v>5384</v>
      </c>
      <c r="H731" t="s">
        <v>10069</v>
      </c>
      <c r="I731" t="s">
        <v>10086</v>
      </c>
      <c r="J731" t="s">
        <v>5259</v>
      </c>
      <c r="K731" t="s">
        <v>10201</v>
      </c>
      <c r="L731" t="s">
        <v>10232</v>
      </c>
      <c r="M731" t="s">
        <v>11255</v>
      </c>
      <c r="N731" t="s">
        <v>11296</v>
      </c>
      <c r="O731" t="s">
        <v>11314</v>
      </c>
    </row>
    <row r="732" spans="1:15" hidden="1" x14ac:dyDescent="0.25">
      <c r="A732" t="s">
        <v>37</v>
      </c>
      <c r="B732" t="s">
        <v>37</v>
      </c>
      <c r="C732" t="str">
        <f>Table1[[#This Row],[machine_code]]</f>
        <v>1010CA08.XXXX</v>
      </c>
      <c r="D732" t="s">
        <v>2565</v>
      </c>
      <c r="E732" t="s">
        <v>5116</v>
      </c>
      <c r="F732" t="s">
        <v>5216</v>
      </c>
      <c r="G732" t="s">
        <v>5385</v>
      </c>
      <c r="H732" t="s">
        <v>10073</v>
      </c>
      <c r="I732" t="s">
        <v>10073</v>
      </c>
      <c r="J732" t="s">
        <v>10146</v>
      </c>
      <c r="K732" t="s">
        <v>10202</v>
      </c>
      <c r="L732" t="s">
        <v>10236</v>
      </c>
      <c r="M732" t="s">
        <v>11257</v>
      </c>
      <c r="N732" t="s">
        <v>11296</v>
      </c>
      <c r="O732" t="s">
        <v>11314</v>
      </c>
    </row>
    <row r="733" spans="1:15" hidden="1" x14ac:dyDescent="0.25">
      <c r="A733" t="s">
        <v>37</v>
      </c>
      <c r="B733" t="s">
        <v>37</v>
      </c>
      <c r="C733" t="str">
        <f>Table1[[#This Row],[machine_code]]</f>
        <v>1010CA08.XXXX</v>
      </c>
      <c r="D733" t="s">
        <v>2565</v>
      </c>
      <c r="E733" t="s">
        <v>5128</v>
      </c>
      <c r="F733" t="s">
        <v>5228</v>
      </c>
      <c r="G733" t="s">
        <v>5386</v>
      </c>
      <c r="H733" t="s">
        <v>5265</v>
      </c>
      <c r="I733" t="s">
        <v>5265</v>
      </c>
      <c r="J733" t="s">
        <v>5259</v>
      </c>
      <c r="K733" t="s">
        <v>10203</v>
      </c>
      <c r="L733" t="s">
        <v>10232</v>
      </c>
      <c r="M733" t="s">
        <v>11256</v>
      </c>
      <c r="N733" t="s">
        <v>11296</v>
      </c>
      <c r="O733" t="s">
        <v>11314</v>
      </c>
    </row>
    <row r="734" spans="1:15" hidden="1" x14ac:dyDescent="0.25">
      <c r="A734" t="s">
        <v>38</v>
      </c>
      <c r="B734" t="s">
        <v>38</v>
      </c>
      <c r="C734" t="str">
        <f>Table1[[#This Row],[machine_code]]</f>
        <v>1010CA09.ME1/2</v>
      </c>
      <c r="D734" t="s">
        <v>2527</v>
      </c>
      <c r="E734" t="s">
        <v>5116</v>
      </c>
      <c r="F734" t="s">
        <v>5216</v>
      </c>
      <c r="G734" t="s">
        <v>5317</v>
      </c>
      <c r="H734" t="s">
        <v>10069</v>
      </c>
      <c r="I734" t="s">
        <v>10086</v>
      </c>
      <c r="J734" t="s">
        <v>5259</v>
      </c>
      <c r="K734" t="s">
        <v>10201</v>
      </c>
      <c r="L734" t="s">
        <v>10232</v>
      </c>
      <c r="M734" t="s">
        <v>11255</v>
      </c>
      <c r="N734" t="s">
        <v>11296</v>
      </c>
      <c r="O734" t="s">
        <v>11314</v>
      </c>
    </row>
    <row r="735" spans="1:15" hidden="1" x14ac:dyDescent="0.25">
      <c r="A735" t="s">
        <v>38</v>
      </c>
      <c r="B735" t="s">
        <v>38</v>
      </c>
      <c r="C735" t="str">
        <f>Table1[[#This Row],[machine_code]]</f>
        <v>1010CA09.ME1/2</v>
      </c>
      <c r="D735" t="s">
        <v>2527</v>
      </c>
      <c r="E735" t="s">
        <v>5117</v>
      </c>
      <c r="F735" t="s">
        <v>5217</v>
      </c>
      <c r="G735" t="s">
        <v>5318</v>
      </c>
      <c r="H735" t="s">
        <v>5218</v>
      </c>
      <c r="I735" t="s">
        <v>5218</v>
      </c>
      <c r="J735" t="s">
        <v>10140</v>
      </c>
      <c r="K735" t="s">
        <v>10202</v>
      </c>
      <c r="L735" t="s">
        <v>10233</v>
      </c>
      <c r="M735" t="s">
        <v>11255</v>
      </c>
      <c r="N735" t="s">
        <v>11296</v>
      </c>
      <c r="O735" t="s">
        <v>11314</v>
      </c>
    </row>
    <row r="736" spans="1:15" hidden="1" x14ac:dyDescent="0.25">
      <c r="A736" t="s">
        <v>38</v>
      </c>
      <c r="B736" t="s">
        <v>38</v>
      </c>
      <c r="C736" t="str">
        <f>Table1[[#This Row],[machine_code]]</f>
        <v>1010CA09.ME1/2</v>
      </c>
      <c r="D736" t="s">
        <v>2527</v>
      </c>
      <c r="E736" t="s">
        <v>5118</v>
      </c>
      <c r="F736" t="s">
        <v>5218</v>
      </c>
      <c r="G736" t="s">
        <v>5319</v>
      </c>
      <c r="H736" t="s">
        <v>5218</v>
      </c>
      <c r="I736" t="s">
        <v>5218</v>
      </c>
      <c r="J736" t="s">
        <v>10140</v>
      </c>
      <c r="K736" t="s">
        <v>10202</v>
      </c>
      <c r="L736" t="s">
        <v>10233</v>
      </c>
      <c r="M736" t="s">
        <v>11255</v>
      </c>
      <c r="N736" t="s">
        <v>11296</v>
      </c>
      <c r="O736" t="s">
        <v>11314</v>
      </c>
    </row>
    <row r="737" spans="1:15" hidden="1" x14ac:dyDescent="0.25">
      <c r="A737" t="s">
        <v>38</v>
      </c>
      <c r="B737" t="s">
        <v>38</v>
      </c>
      <c r="C737" t="str">
        <f>Table1[[#This Row],[machine_code]]</f>
        <v>1010CA09.ME1/2</v>
      </c>
      <c r="D737" t="s">
        <v>2527</v>
      </c>
      <c r="E737" t="s">
        <v>5119</v>
      </c>
      <c r="F737" t="s">
        <v>5219</v>
      </c>
      <c r="G737" t="s">
        <v>5320</v>
      </c>
      <c r="H737" t="s">
        <v>5218</v>
      </c>
      <c r="I737" t="s">
        <v>5218</v>
      </c>
      <c r="J737" t="s">
        <v>10140</v>
      </c>
      <c r="K737" t="s">
        <v>10202</v>
      </c>
      <c r="L737" t="s">
        <v>10233</v>
      </c>
      <c r="M737" t="s">
        <v>11255</v>
      </c>
      <c r="N737" t="s">
        <v>11296</v>
      </c>
      <c r="O737" t="s">
        <v>11314</v>
      </c>
    </row>
    <row r="738" spans="1:15" hidden="1" x14ac:dyDescent="0.25">
      <c r="A738" t="s">
        <v>38</v>
      </c>
      <c r="B738" t="s">
        <v>38</v>
      </c>
      <c r="C738" t="str">
        <f>Table1[[#This Row],[machine_code]]</f>
        <v>1010CA09.ME1/2</v>
      </c>
      <c r="D738" t="s">
        <v>2528</v>
      </c>
      <c r="E738" t="s">
        <v>5117</v>
      </c>
      <c r="F738" t="s">
        <v>5217</v>
      </c>
      <c r="G738" t="s">
        <v>5318</v>
      </c>
      <c r="H738" t="s">
        <v>5218</v>
      </c>
      <c r="I738" t="s">
        <v>5218</v>
      </c>
      <c r="J738" t="s">
        <v>10140</v>
      </c>
      <c r="K738" t="s">
        <v>10202</v>
      </c>
      <c r="L738" t="s">
        <v>10233</v>
      </c>
      <c r="M738" t="s">
        <v>11255</v>
      </c>
      <c r="N738" t="s">
        <v>11296</v>
      </c>
      <c r="O738" t="s">
        <v>11314</v>
      </c>
    </row>
    <row r="739" spans="1:15" hidden="1" x14ac:dyDescent="0.25">
      <c r="A739" t="s">
        <v>38</v>
      </c>
      <c r="B739" t="s">
        <v>38</v>
      </c>
      <c r="C739" t="str">
        <f>Table1[[#This Row],[machine_code]]</f>
        <v>1010CA09.ME1/2</v>
      </c>
      <c r="D739" t="s">
        <v>2528</v>
      </c>
      <c r="E739" t="s">
        <v>5120</v>
      </c>
      <c r="F739" t="s">
        <v>5220</v>
      </c>
      <c r="G739" t="s">
        <v>5321</v>
      </c>
      <c r="H739" t="s">
        <v>5243</v>
      </c>
      <c r="I739" t="s">
        <v>5243</v>
      </c>
      <c r="J739" t="s">
        <v>10140</v>
      </c>
      <c r="K739" t="s">
        <v>10202</v>
      </c>
      <c r="L739" t="s">
        <v>10233</v>
      </c>
      <c r="M739" t="s">
        <v>11255</v>
      </c>
      <c r="N739" t="s">
        <v>11296</v>
      </c>
      <c r="O739" t="s">
        <v>11314</v>
      </c>
    </row>
    <row r="740" spans="1:15" hidden="1" x14ac:dyDescent="0.25">
      <c r="A740" t="s">
        <v>38</v>
      </c>
      <c r="B740" t="s">
        <v>38</v>
      </c>
      <c r="C740" t="str">
        <f>Table1[[#This Row],[machine_code]]</f>
        <v>1010CA09.ME1/2</v>
      </c>
      <c r="D740" t="s">
        <v>2528</v>
      </c>
      <c r="E740" t="s">
        <v>5121</v>
      </c>
      <c r="F740" t="s">
        <v>5221</v>
      </c>
      <c r="G740" t="s">
        <v>5322</v>
      </c>
      <c r="H740" t="s">
        <v>5218</v>
      </c>
      <c r="I740" t="s">
        <v>5218</v>
      </c>
      <c r="J740" t="s">
        <v>10140</v>
      </c>
      <c r="K740" t="s">
        <v>10202</v>
      </c>
      <c r="L740" t="s">
        <v>10233</v>
      </c>
      <c r="M740" t="s">
        <v>11255</v>
      </c>
      <c r="N740" t="s">
        <v>11296</v>
      </c>
      <c r="O740" t="s">
        <v>11314</v>
      </c>
    </row>
    <row r="741" spans="1:15" hidden="1" x14ac:dyDescent="0.25">
      <c r="A741" t="s">
        <v>38</v>
      </c>
      <c r="B741" t="s">
        <v>38</v>
      </c>
      <c r="C741" t="str">
        <f>Table1[[#This Row],[machine_code]]</f>
        <v>1010CA09.ME1/2</v>
      </c>
      <c r="D741" t="s">
        <v>2528</v>
      </c>
      <c r="E741" t="s">
        <v>5122</v>
      </c>
      <c r="F741" t="s">
        <v>5222</v>
      </c>
      <c r="G741" t="s">
        <v>5323</v>
      </c>
      <c r="H741" t="s">
        <v>10070</v>
      </c>
      <c r="I741" t="s">
        <v>10070</v>
      </c>
      <c r="J741" t="s">
        <v>5259</v>
      </c>
      <c r="K741" t="s">
        <v>10201</v>
      </c>
      <c r="L741" t="s">
        <v>10232</v>
      </c>
      <c r="M741" t="s">
        <v>11255</v>
      </c>
      <c r="N741" t="s">
        <v>11296</v>
      </c>
      <c r="O741" t="s">
        <v>11314</v>
      </c>
    </row>
    <row r="742" spans="1:15" hidden="1" x14ac:dyDescent="0.25">
      <c r="A742" t="s">
        <v>38</v>
      </c>
      <c r="B742" t="s">
        <v>38</v>
      </c>
      <c r="C742" t="str">
        <f>Table1[[#This Row],[machine_code]]</f>
        <v>1010CA09.ME1/2</v>
      </c>
      <c r="D742" t="s">
        <v>2528</v>
      </c>
      <c r="E742" t="s">
        <v>5123</v>
      </c>
      <c r="F742" t="s">
        <v>5223</v>
      </c>
      <c r="G742" t="s">
        <v>5324</v>
      </c>
      <c r="H742" t="s">
        <v>5218</v>
      </c>
      <c r="I742" t="s">
        <v>5218</v>
      </c>
      <c r="J742" t="s">
        <v>5259</v>
      </c>
      <c r="K742" t="s">
        <v>10201</v>
      </c>
      <c r="L742" t="s">
        <v>10232</v>
      </c>
      <c r="M742" t="s">
        <v>11255</v>
      </c>
      <c r="N742" t="s">
        <v>11296</v>
      </c>
      <c r="O742" t="s">
        <v>11314</v>
      </c>
    </row>
    <row r="743" spans="1:15" hidden="1" x14ac:dyDescent="0.25">
      <c r="A743" t="s">
        <v>38</v>
      </c>
      <c r="B743" t="s">
        <v>38</v>
      </c>
      <c r="C743" t="str">
        <f>Table1[[#This Row],[machine_code]]</f>
        <v>1010CA09.ME1/2</v>
      </c>
      <c r="D743" t="s">
        <v>2528</v>
      </c>
      <c r="E743" t="s">
        <v>5119</v>
      </c>
      <c r="F743" t="s">
        <v>5219</v>
      </c>
      <c r="G743" t="s">
        <v>5320</v>
      </c>
      <c r="H743" t="s">
        <v>5218</v>
      </c>
      <c r="I743" t="s">
        <v>10071</v>
      </c>
      <c r="J743" t="s">
        <v>10140</v>
      </c>
      <c r="K743" t="s">
        <v>10202</v>
      </c>
      <c r="L743" t="s">
        <v>10233</v>
      </c>
      <c r="M743" t="s">
        <v>11255</v>
      </c>
      <c r="N743" t="s">
        <v>11296</v>
      </c>
      <c r="O743" t="s">
        <v>11314</v>
      </c>
    </row>
    <row r="744" spans="1:15" hidden="1" x14ac:dyDescent="0.25">
      <c r="A744" t="s">
        <v>39</v>
      </c>
      <c r="B744" t="s">
        <v>39</v>
      </c>
      <c r="C744" t="str">
        <f>Table1[[#This Row],[machine_code]]</f>
        <v>1010CA09.ME3/4</v>
      </c>
      <c r="D744" t="s">
        <v>2529</v>
      </c>
      <c r="E744" t="s">
        <v>5116</v>
      </c>
      <c r="F744" t="s">
        <v>5216</v>
      </c>
      <c r="G744" t="s">
        <v>5317</v>
      </c>
      <c r="H744" t="s">
        <v>10069</v>
      </c>
      <c r="I744" t="s">
        <v>10086</v>
      </c>
      <c r="J744" t="s">
        <v>5259</v>
      </c>
      <c r="K744" t="s">
        <v>10201</v>
      </c>
      <c r="L744" t="s">
        <v>10232</v>
      </c>
      <c r="M744" t="s">
        <v>11255</v>
      </c>
      <c r="N744" t="s">
        <v>11296</v>
      </c>
      <c r="O744" t="s">
        <v>11314</v>
      </c>
    </row>
    <row r="745" spans="1:15" hidden="1" x14ac:dyDescent="0.25">
      <c r="A745" t="s">
        <v>39</v>
      </c>
      <c r="B745" t="s">
        <v>39</v>
      </c>
      <c r="C745" t="str">
        <f>Table1[[#This Row],[machine_code]]</f>
        <v>1010CA09.ME3/4</v>
      </c>
      <c r="D745" t="s">
        <v>2529</v>
      </c>
      <c r="E745" t="s">
        <v>5117</v>
      </c>
      <c r="F745" t="s">
        <v>5217</v>
      </c>
      <c r="G745" t="s">
        <v>5318</v>
      </c>
      <c r="H745" t="s">
        <v>5218</v>
      </c>
      <c r="I745" t="s">
        <v>5218</v>
      </c>
      <c r="J745" t="s">
        <v>10140</v>
      </c>
      <c r="K745" t="s">
        <v>10202</v>
      </c>
      <c r="L745" t="s">
        <v>10233</v>
      </c>
      <c r="M745" t="s">
        <v>11255</v>
      </c>
      <c r="N745" t="s">
        <v>11296</v>
      </c>
      <c r="O745" t="s">
        <v>11314</v>
      </c>
    </row>
    <row r="746" spans="1:15" hidden="1" x14ac:dyDescent="0.25">
      <c r="A746" t="s">
        <v>39</v>
      </c>
      <c r="B746" t="s">
        <v>39</v>
      </c>
      <c r="C746" t="str">
        <f>Table1[[#This Row],[machine_code]]</f>
        <v>1010CA09.ME3/4</v>
      </c>
      <c r="D746" t="s">
        <v>2529</v>
      </c>
      <c r="E746" t="s">
        <v>5118</v>
      </c>
      <c r="F746" t="s">
        <v>5218</v>
      </c>
      <c r="G746" t="s">
        <v>5319</v>
      </c>
      <c r="H746" t="s">
        <v>5218</v>
      </c>
      <c r="I746" t="s">
        <v>5218</v>
      </c>
      <c r="J746" t="s">
        <v>10140</v>
      </c>
      <c r="K746" t="s">
        <v>10202</v>
      </c>
      <c r="L746" t="s">
        <v>10233</v>
      </c>
      <c r="M746" t="s">
        <v>11255</v>
      </c>
      <c r="N746" t="s">
        <v>11296</v>
      </c>
      <c r="O746" t="s">
        <v>11314</v>
      </c>
    </row>
    <row r="747" spans="1:15" hidden="1" x14ac:dyDescent="0.25">
      <c r="A747" t="s">
        <v>39</v>
      </c>
      <c r="B747" t="s">
        <v>39</v>
      </c>
      <c r="C747" t="str">
        <f>Table1[[#This Row],[machine_code]]</f>
        <v>1010CA09.ME3/4</v>
      </c>
      <c r="D747" t="s">
        <v>2529</v>
      </c>
      <c r="E747" t="s">
        <v>5119</v>
      </c>
      <c r="F747" t="s">
        <v>5219</v>
      </c>
      <c r="G747" t="s">
        <v>5320</v>
      </c>
      <c r="H747" t="s">
        <v>5218</v>
      </c>
      <c r="I747" t="s">
        <v>5218</v>
      </c>
      <c r="J747" t="s">
        <v>10140</v>
      </c>
      <c r="K747" t="s">
        <v>10202</v>
      </c>
      <c r="L747" t="s">
        <v>10233</v>
      </c>
      <c r="M747" t="s">
        <v>11255</v>
      </c>
      <c r="N747" t="s">
        <v>11296</v>
      </c>
      <c r="O747" t="s">
        <v>11314</v>
      </c>
    </row>
    <row r="748" spans="1:15" hidden="1" x14ac:dyDescent="0.25">
      <c r="A748" t="s">
        <v>39</v>
      </c>
      <c r="B748" t="s">
        <v>39</v>
      </c>
      <c r="C748" t="str">
        <f>Table1[[#This Row],[machine_code]]</f>
        <v>1010CA09.ME3/4</v>
      </c>
      <c r="D748" t="s">
        <v>2530</v>
      </c>
      <c r="E748" t="s">
        <v>5117</v>
      </c>
      <c r="F748" t="s">
        <v>5217</v>
      </c>
      <c r="G748" t="s">
        <v>5325</v>
      </c>
      <c r="H748" t="s">
        <v>5218</v>
      </c>
      <c r="I748" t="s">
        <v>5218</v>
      </c>
      <c r="J748" t="s">
        <v>10140</v>
      </c>
      <c r="K748" t="s">
        <v>10202</v>
      </c>
      <c r="L748" t="s">
        <v>10233</v>
      </c>
      <c r="M748" t="s">
        <v>11255</v>
      </c>
      <c r="N748" t="s">
        <v>11296</v>
      </c>
      <c r="O748" t="s">
        <v>11314</v>
      </c>
    </row>
    <row r="749" spans="1:15" hidden="1" x14ac:dyDescent="0.25">
      <c r="A749" t="s">
        <v>39</v>
      </c>
      <c r="B749" t="s">
        <v>39</v>
      </c>
      <c r="C749" t="str">
        <f>Table1[[#This Row],[machine_code]]</f>
        <v>1010CA09.ME3/4</v>
      </c>
      <c r="D749" t="s">
        <v>2530</v>
      </c>
      <c r="E749" t="s">
        <v>5120</v>
      </c>
      <c r="F749" t="s">
        <v>5220</v>
      </c>
      <c r="G749" t="s">
        <v>5321</v>
      </c>
      <c r="H749" t="s">
        <v>5218</v>
      </c>
      <c r="I749" t="s">
        <v>5218</v>
      </c>
      <c r="J749" t="s">
        <v>10140</v>
      </c>
      <c r="K749" t="s">
        <v>10202</v>
      </c>
      <c r="L749" t="s">
        <v>10233</v>
      </c>
      <c r="M749" t="s">
        <v>11255</v>
      </c>
      <c r="N749" t="s">
        <v>11296</v>
      </c>
      <c r="O749" t="s">
        <v>11314</v>
      </c>
    </row>
    <row r="750" spans="1:15" hidden="1" x14ac:dyDescent="0.25">
      <c r="A750" t="s">
        <v>39</v>
      </c>
      <c r="B750" t="s">
        <v>39</v>
      </c>
      <c r="C750" t="str">
        <f>Table1[[#This Row],[machine_code]]</f>
        <v>1010CA09.ME3/4</v>
      </c>
      <c r="D750" t="s">
        <v>2530</v>
      </c>
      <c r="E750" t="s">
        <v>5121</v>
      </c>
      <c r="F750" t="s">
        <v>5221</v>
      </c>
      <c r="G750" t="s">
        <v>5322</v>
      </c>
      <c r="H750" t="s">
        <v>5218</v>
      </c>
      <c r="I750" t="s">
        <v>5218</v>
      </c>
      <c r="J750" t="s">
        <v>10140</v>
      </c>
      <c r="K750" t="s">
        <v>10202</v>
      </c>
      <c r="L750" t="s">
        <v>10233</v>
      </c>
      <c r="M750" t="s">
        <v>11255</v>
      </c>
      <c r="N750" t="s">
        <v>11296</v>
      </c>
      <c r="O750" t="s">
        <v>11314</v>
      </c>
    </row>
    <row r="751" spans="1:15" hidden="1" x14ac:dyDescent="0.25">
      <c r="A751" t="s">
        <v>39</v>
      </c>
      <c r="B751" t="s">
        <v>39</v>
      </c>
      <c r="C751" t="str">
        <f>Table1[[#This Row],[machine_code]]</f>
        <v>1010CA09.ME3/4</v>
      </c>
      <c r="D751" t="s">
        <v>2530</v>
      </c>
      <c r="E751" t="s">
        <v>5122</v>
      </c>
      <c r="F751" t="s">
        <v>5222</v>
      </c>
      <c r="G751" t="s">
        <v>5323</v>
      </c>
      <c r="H751" t="s">
        <v>10070</v>
      </c>
      <c r="I751" t="s">
        <v>10070</v>
      </c>
      <c r="J751" t="s">
        <v>5259</v>
      </c>
      <c r="K751" t="s">
        <v>10201</v>
      </c>
      <c r="L751" t="s">
        <v>10232</v>
      </c>
      <c r="M751" t="s">
        <v>11255</v>
      </c>
      <c r="N751" t="s">
        <v>11296</v>
      </c>
      <c r="O751" t="s">
        <v>11314</v>
      </c>
    </row>
    <row r="752" spans="1:15" hidden="1" x14ac:dyDescent="0.25">
      <c r="A752" t="s">
        <v>39</v>
      </c>
      <c r="B752" t="s">
        <v>39</v>
      </c>
      <c r="C752" t="str">
        <f>Table1[[#This Row],[machine_code]]</f>
        <v>1010CA09.ME3/4</v>
      </c>
      <c r="D752" t="s">
        <v>2530</v>
      </c>
      <c r="E752" t="s">
        <v>5123</v>
      </c>
      <c r="F752" t="s">
        <v>5223</v>
      </c>
      <c r="G752" t="s">
        <v>5324</v>
      </c>
      <c r="H752" t="s">
        <v>5218</v>
      </c>
      <c r="I752" t="s">
        <v>5218</v>
      </c>
      <c r="J752" t="s">
        <v>5259</v>
      </c>
      <c r="K752" t="s">
        <v>10201</v>
      </c>
      <c r="L752" t="s">
        <v>10232</v>
      </c>
      <c r="M752" t="s">
        <v>11255</v>
      </c>
      <c r="N752" t="s">
        <v>11296</v>
      </c>
      <c r="O752" t="s">
        <v>11314</v>
      </c>
    </row>
    <row r="753" spans="1:15" hidden="1" x14ac:dyDescent="0.25">
      <c r="A753" t="s">
        <v>39</v>
      </c>
      <c r="B753" t="s">
        <v>39</v>
      </c>
      <c r="C753" t="str">
        <f>Table1[[#This Row],[machine_code]]</f>
        <v>1010CA09.ME3/4</v>
      </c>
      <c r="D753" t="s">
        <v>2530</v>
      </c>
      <c r="E753" t="s">
        <v>5119</v>
      </c>
      <c r="F753" t="s">
        <v>5219</v>
      </c>
      <c r="G753" t="s">
        <v>5320</v>
      </c>
      <c r="H753" t="s">
        <v>5218</v>
      </c>
      <c r="I753" t="s">
        <v>5218</v>
      </c>
      <c r="J753" t="s">
        <v>10140</v>
      </c>
      <c r="K753" t="s">
        <v>10202</v>
      </c>
      <c r="L753" t="s">
        <v>10233</v>
      </c>
      <c r="M753" t="s">
        <v>11255</v>
      </c>
      <c r="N753" t="s">
        <v>11296</v>
      </c>
      <c r="O753" t="s">
        <v>11314</v>
      </c>
    </row>
    <row r="754" spans="1:15" hidden="1" x14ac:dyDescent="0.25">
      <c r="A754" t="s">
        <v>40</v>
      </c>
      <c r="B754" t="s">
        <v>40</v>
      </c>
      <c r="C754" t="str">
        <f>Table1[[#This Row],[machine_code]]</f>
        <v>1010CA09.XXXX</v>
      </c>
      <c r="D754" t="s">
        <v>2531</v>
      </c>
      <c r="E754" t="s">
        <v>5124</v>
      </c>
      <c r="F754" t="s">
        <v>5224</v>
      </c>
      <c r="G754" t="s">
        <v>5326</v>
      </c>
      <c r="H754" t="s">
        <v>5228</v>
      </c>
      <c r="I754" t="s">
        <v>10082</v>
      </c>
      <c r="J754" t="s">
        <v>5255</v>
      </c>
      <c r="K754" t="s">
        <v>10203</v>
      </c>
      <c r="L754" t="s">
        <v>10233</v>
      </c>
      <c r="M754" t="s">
        <v>11256</v>
      </c>
      <c r="N754" t="s">
        <v>11296</v>
      </c>
      <c r="O754" t="s">
        <v>11314</v>
      </c>
    </row>
    <row r="755" spans="1:15" hidden="1" x14ac:dyDescent="0.25">
      <c r="A755" t="s">
        <v>40</v>
      </c>
      <c r="B755" t="s">
        <v>40</v>
      </c>
      <c r="C755" t="str">
        <f>Table1[[#This Row],[machine_code]]</f>
        <v>1010CA09.XXXX</v>
      </c>
      <c r="D755" t="s">
        <v>2532</v>
      </c>
      <c r="E755" t="s">
        <v>5116</v>
      </c>
      <c r="F755" t="s">
        <v>5216</v>
      </c>
      <c r="G755" t="s">
        <v>5327</v>
      </c>
      <c r="H755" t="s">
        <v>10071</v>
      </c>
      <c r="I755" t="s">
        <v>10071</v>
      </c>
      <c r="J755" t="s">
        <v>10140</v>
      </c>
      <c r="K755" t="s">
        <v>10202</v>
      </c>
      <c r="L755" t="s">
        <v>10233</v>
      </c>
      <c r="M755" t="s">
        <v>11257</v>
      </c>
      <c r="N755" t="s">
        <v>11296</v>
      </c>
      <c r="O755" t="s">
        <v>11314</v>
      </c>
    </row>
    <row r="756" spans="1:15" hidden="1" x14ac:dyDescent="0.25">
      <c r="A756" t="s">
        <v>40</v>
      </c>
      <c r="B756" t="s">
        <v>40</v>
      </c>
      <c r="C756" t="str">
        <f>Table1[[#This Row],[machine_code]]</f>
        <v>1010CA09.XXXX</v>
      </c>
      <c r="D756" t="s">
        <v>2532</v>
      </c>
      <c r="E756" t="s">
        <v>5125</v>
      </c>
      <c r="F756" t="s">
        <v>5225</v>
      </c>
      <c r="G756" t="s">
        <v>5388</v>
      </c>
      <c r="H756" t="s">
        <v>5228</v>
      </c>
      <c r="I756" t="s">
        <v>10082</v>
      </c>
      <c r="J756" t="s">
        <v>10141</v>
      </c>
      <c r="K756" t="s">
        <v>10202</v>
      </c>
      <c r="L756" t="s">
        <v>10235</v>
      </c>
      <c r="M756" t="s">
        <v>11257</v>
      </c>
      <c r="N756" t="s">
        <v>11296</v>
      </c>
      <c r="O756" t="s">
        <v>11314</v>
      </c>
    </row>
    <row r="757" spans="1:15" hidden="1" x14ac:dyDescent="0.25">
      <c r="A757" t="s">
        <v>40</v>
      </c>
      <c r="B757" t="s">
        <v>40</v>
      </c>
      <c r="C757" t="str">
        <f>Table1[[#This Row],[machine_code]]</f>
        <v>1010CA09.XXXX</v>
      </c>
      <c r="D757" t="s">
        <v>2533</v>
      </c>
      <c r="E757" t="s">
        <v>5126</v>
      </c>
      <c r="F757" t="s">
        <v>5226</v>
      </c>
      <c r="G757" t="s">
        <v>5329</v>
      </c>
      <c r="H757" t="s">
        <v>5218</v>
      </c>
      <c r="I757" t="s">
        <v>5218</v>
      </c>
      <c r="J757" t="s">
        <v>10140</v>
      </c>
      <c r="K757" t="s">
        <v>10202</v>
      </c>
      <c r="L757" t="s">
        <v>10233</v>
      </c>
      <c r="M757" t="s">
        <v>11255</v>
      </c>
      <c r="N757" t="s">
        <v>11296</v>
      </c>
      <c r="O757" t="s">
        <v>11314</v>
      </c>
    </row>
    <row r="758" spans="1:15" hidden="1" x14ac:dyDescent="0.25">
      <c r="A758" t="s">
        <v>40</v>
      </c>
      <c r="B758" t="s">
        <v>40</v>
      </c>
      <c r="C758" t="str">
        <f>Table1[[#This Row],[machine_code]]</f>
        <v>1010CA09.XXXX</v>
      </c>
      <c r="D758" t="s">
        <v>2533</v>
      </c>
      <c r="E758" t="s">
        <v>5116</v>
      </c>
      <c r="F758" t="s">
        <v>5216</v>
      </c>
      <c r="G758" t="s">
        <v>5330</v>
      </c>
      <c r="H758" t="s">
        <v>5243</v>
      </c>
      <c r="I758" t="s">
        <v>5243</v>
      </c>
      <c r="J758" t="s">
        <v>10143</v>
      </c>
      <c r="K758" t="s">
        <v>10201</v>
      </c>
      <c r="L758" t="s">
        <v>10233</v>
      </c>
      <c r="M758" t="s">
        <v>11255</v>
      </c>
      <c r="N758" t="s">
        <v>11296</v>
      </c>
      <c r="O758" t="s">
        <v>11314</v>
      </c>
    </row>
    <row r="759" spans="1:15" hidden="1" x14ac:dyDescent="0.25">
      <c r="A759" t="s">
        <v>40</v>
      </c>
      <c r="B759" t="s">
        <v>40</v>
      </c>
      <c r="C759" t="str">
        <f>Table1[[#This Row],[machine_code]]</f>
        <v>1010CA09.XXXX</v>
      </c>
      <c r="D759" t="s">
        <v>2533</v>
      </c>
      <c r="E759" t="s">
        <v>5122</v>
      </c>
      <c r="F759" t="s">
        <v>5222</v>
      </c>
      <c r="G759" t="s">
        <v>5331</v>
      </c>
      <c r="H759" t="s">
        <v>5243</v>
      </c>
      <c r="I759" t="s">
        <v>5243</v>
      </c>
      <c r="J759" t="s">
        <v>5259</v>
      </c>
      <c r="K759" t="s">
        <v>10201</v>
      </c>
      <c r="L759" t="s">
        <v>10232</v>
      </c>
      <c r="M759" t="s">
        <v>11255</v>
      </c>
      <c r="N759" t="s">
        <v>11296</v>
      </c>
      <c r="O759" t="s">
        <v>11314</v>
      </c>
    </row>
    <row r="760" spans="1:15" hidden="1" x14ac:dyDescent="0.25">
      <c r="A760" t="s">
        <v>40</v>
      </c>
      <c r="B760" t="s">
        <v>40</v>
      </c>
      <c r="C760" t="str">
        <f>Table1[[#This Row],[machine_code]]</f>
        <v>1010CA09.XXXX</v>
      </c>
      <c r="D760" t="s">
        <v>2533</v>
      </c>
      <c r="E760" t="s">
        <v>5127</v>
      </c>
      <c r="F760" t="s">
        <v>5227</v>
      </c>
      <c r="G760" t="s">
        <v>5332</v>
      </c>
      <c r="H760" t="s">
        <v>10069</v>
      </c>
      <c r="I760" t="s">
        <v>10086</v>
      </c>
      <c r="J760" t="s">
        <v>10146</v>
      </c>
      <c r="K760" t="s">
        <v>10203</v>
      </c>
      <c r="L760" t="s">
        <v>10232</v>
      </c>
      <c r="M760" t="s">
        <v>11257</v>
      </c>
      <c r="N760" t="s">
        <v>11296</v>
      </c>
      <c r="O760" t="s">
        <v>11314</v>
      </c>
    </row>
    <row r="761" spans="1:15" hidden="1" x14ac:dyDescent="0.25">
      <c r="A761" t="s">
        <v>40</v>
      </c>
      <c r="B761" t="s">
        <v>40</v>
      </c>
      <c r="C761" t="str">
        <f>Table1[[#This Row],[machine_code]]</f>
        <v>1010CA09.XXXX</v>
      </c>
      <c r="D761" t="s">
        <v>2534</v>
      </c>
      <c r="E761" t="s">
        <v>5117</v>
      </c>
      <c r="F761" t="s">
        <v>5217</v>
      </c>
      <c r="G761" t="s">
        <v>5333</v>
      </c>
      <c r="H761" t="s">
        <v>5243</v>
      </c>
      <c r="I761" t="s">
        <v>5243</v>
      </c>
      <c r="J761" t="s">
        <v>10140</v>
      </c>
      <c r="K761" t="s">
        <v>10202</v>
      </c>
      <c r="L761" t="s">
        <v>10232</v>
      </c>
      <c r="M761" t="s">
        <v>11255</v>
      </c>
      <c r="N761" t="s">
        <v>11296</v>
      </c>
      <c r="O761" t="s">
        <v>11314</v>
      </c>
    </row>
    <row r="762" spans="1:15" hidden="1" x14ac:dyDescent="0.25">
      <c r="A762" t="s">
        <v>40</v>
      </c>
      <c r="B762" t="s">
        <v>40</v>
      </c>
      <c r="C762" t="str">
        <f>Table1[[#This Row],[machine_code]]</f>
        <v>1010CA09.XXXX</v>
      </c>
      <c r="D762" t="s">
        <v>2534</v>
      </c>
      <c r="E762" t="s">
        <v>5118</v>
      </c>
      <c r="F762" t="s">
        <v>5218</v>
      </c>
      <c r="G762" t="s">
        <v>5334</v>
      </c>
      <c r="H762" t="s">
        <v>5243</v>
      </c>
      <c r="I762" t="s">
        <v>5243</v>
      </c>
      <c r="J762" t="s">
        <v>10140</v>
      </c>
      <c r="K762" t="s">
        <v>10201</v>
      </c>
      <c r="L762" t="s">
        <v>10233</v>
      </c>
      <c r="M762" t="s">
        <v>11255</v>
      </c>
      <c r="N762" t="s">
        <v>11296</v>
      </c>
      <c r="O762" t="s">
        <v>11314</v>
      </c>
    </row>
    <row r="763" spans="1:15" hidden="1" x14ac:dyDescent="0.25">
      <c r="A763" t="s">
        <v>40</v>
      </c>
      <c r="B763" t="s">
        <v>40</v>
      </c>
      <c r="C763" t="str">
        <f>Table1[[#This Row],[machine_code]]</f>
        <v>1010CA09.XXXX</v>
      </c>
      <c r="D763" t="s">
        <v>2535</v>
      </c>
      <c r="E763" t="s">
        <v>5116</v>
      </c>
      <c r="F763" t="s">
        <v>5216</v>
      </c>
      <c r="G763" t="s">
        <v>5404</v>
      </c>
      <c r="H763" t="s">
        <v>10069</v>
      </c>
      <c r="I763" t="s">
        <v>10086</v>
      </c>
      <c r="J763" t="s">
        <v>10140</v>
      </c>
      <c r="K763" t="s">
        <v>10201</v>
      </c>
      <c r="L763" t="s">
        <v>10233</v>
      </c>
      <c r="M763" t="s">
        <v>11255</v>
      </c>
      <c r="N763" t="s">
        <v>11296</v>
      </c>
      <c r="O763" t="s">
        <v>11314</v>
      </c>
    </row>
    <row r="764" spans="1:15" hidden="1" x14ac:dyDescent="0.25">
      <c r="A764" t="s">
        <v>40</v>
      </c>
      <c r="B764" t="s">
        <v>40</v>
      </c>
      <c r="C764" t="str">
        <f>Table1[[#This Row],[machine_code]]</f>
        <v>1010CA09.XXXX</v>
      </c>
      <c r="D764" t="s">
        <v>2535</v>
      </c>
      <c r="E764" t="s">
        <v>5118</v>
      </c>
      <c r="F764" t="s">
        <v>5218</v>
      </c>
      <c r="G764" t="s">
        <v>5336</v>
      </c>
      <c r="H764" t="s">
        <v>5218</v>
      </c>
      <c r="I764" t="s">
        <v>5218</v>
      </c>
      <c r="J764" t="s">
        <v>10140</v>
      </c>
      <c r="K764" t="s">
        <v>10201</v>
      </c>
      <c r="L764" t="s">
        <v>10233</v>
      </c>
      <c r="M764" t="s">
        <v>11255</v>
      </c>
      <c r="N764" t="s">
        <v>11296</v>
      </c>
      <c r="O764" t="s">
        <v>11314</v>
      </c>
    </row>
    <row r="765" spans="1:15" hidden="1" x14ac:dyDescent="0.25">
      <c r="A765" t="s">
        <v>40</v>
      </c>
      <c r="B765" t="s">
        <v>40</v>
      </c>
      <c r="C765" t="str">
        <f>Table1[[#This Row],[machine_code]]</f>
        <v>1010CA09.XXXX</v>
      </c>
      <c r="D765" t="s">
        <v>2536</v>
      </c>
      <c r="E765" t="s">
        <v>5116</v>
      </c>
      <c r="F765" t="s">
        <v>5216</v>
      </c>
      <c r="G765" t="s">
        <v>5337</v>
      </c>
      <c r="H765" t="s">
        <v>5218</v>
      </c>
      <c r="I765" t="s">
        <v>5218</v>
      </c>
      <c r="J765" t="s">
        <v>10140</v>
      </c>
      <c r="K765" t="s">
        <v>10201</v>
      </c>
      <c r="L765" t="s">
        <v>10233</v>
      </c>
      <c r="M765" t="s">
        <v>11255</v>
      </c>
      <c r="N765" t="s">
        <v>11296</v>
      </c>
      <c r="O765" t="s">
        <v>11314</v>
      </c>
    </row>
    <row r="766" spans="1:15" hidden="1" x14ac:dyDescent="0.25">
      <c r="A766" t="s">
        <v>40</v>
      </c>
      <c r="B766" t="s">
        <v>40</v>
      </c>
      <c r="C766" t="str">
        <f>Table1[[#This Row],[machine_code]]</f>
        <v>1010CA09.XXXX</v>
      </c>
      <c r="D766" t="s">
        <v>2537</v>
      </c>
      <c r="E766" t="s">
        <v>5116</v>
      </c>
      <c r="F766" t="s">
        <v>5216</v>
      </c>
      <c r="G766" t="s">
        <v>5338</v>
      </c>
      <c r="H766" t="s">
        <v>5243</v>
      </c>
      <c r="I766" t="s">
        <v>5243</v>
      </c>
      <c r="J766" t="s">
        <v>10140</v>
      </c>
      <c r="K766" t="s">
        <v>10201</v>
      </c>
      <c r="L766" t="s">
        <v>10233</v>
      </c>
      <c r="M766" t="s">
        <v>11255</v>
      </c>
      <c r="N766" t="s">
        <v>11296</v>
      </c>
      <c r="O766" t="s">
        <v>11314</v>
      </c>
    </row>
    <row r="767" spans="1:15" hidden="1" x14ac:dyDescent="0.25">
      <c r="A767" t="s">
        <v>40</v>
      </c>
      <c r="B767" t="s">
        <v>40</v>
      </c>
      <c r="C767" t="str">
        <f>Table1[[#This Row],[machine_code]]</f>
        <v>1010CA09.XXXX</v>
      </c>
      <c r="D767" t="s">
        <v>2537</v>
      </c>
      <c r="E767" t="s">
        <v>5117</v>
      </c>
      <c r="F767" t="s">
        <v>5217</v>
      </c>
      <c r="G767" t="s">
        <v>5318</v>
      </c>
      <c r="H767" t="s">
        <v>10071</v>
      </c>
      <c r="I767" t="s">
        <v>10071</v>
      </c>
      <c r="J767" t="s">
        <v>10140</v>
      </c>
      <c r="K767" t="s">
        <v>10202</v>
      </c>
      <c r="L767" t="s">
        <v>10233</v>
      </c>
      <c r="M767" t="s">
        <v>11255</v>
      </c>
      <c r="N767" t="s">
        <v>11296</v>
      </c>
      <c r="O767" t="s">
        <v>11314</v>
      </c>
    </row>
    <row r="768" spans="1:15" hidden="1" x14ac:dyDescent="0.25">
      <c r="A768" t="s">
        <v>40</v>
      </c>
      <c r="B768" t="s">
        <v>40</v>
      </c>
      <c r="C768" t="str">
        <f>Table1[[#This Row],[machine_code]]</f>
        <v>1010CA09.XXXX</v>
      </c>
      <c r="D768" t="s">
        <v>2537</v>
      </c>
      <c r="E768" t="s">
        <v>5121</v>
      </c>
      <c r="F768" t="s">
        <v>5221</v>
      </c>
      <c r="G768" t="s">
        <v>5322</v>
      </c>
      <c r="H768" t="s">
        <v>10071</v>
      </c>
      <c r="I768" t="s">
        <v>10071</v>
      </c>
      <c r="J768" t="s">
        <v>10140</v>
      </c>
      <c r="K768" t="s">
        <v>10202</v>
      </c>
      <c r="L768" t="s">
        <v>10233</v>
      </c>
      <c r="M768" t="s">
        <v>11255</v>
      </c>
      <c r="N768" t="s">
        <v>11296</v>
      </c>
      <c r="O768" t="s">
        <v>11314</v>
      </c>
    </row>
    <row r="769" spans="1:15" hidden="1" x14ac:dyDescent="0.25">
      <c r="A769" t="s">
        <v>40</v>
      </c>
      <c r="B769" t="s">
        <v>40</v>
      </c>
      <c r="C769" t="str">
        <f>Table1[[#This Row],[machine_code]]</f>
        <v>1010CA09.XXXX</v>
      </c>
      <c r="D769" t="s">
        <v>2537</v>
      </c>
      <c r="E769" t="s">
        <v>5122</v>
      </c>
      <c r="F769" t="s">
        <v>5222</v>
      </c>
      <c r="G769" t="s">
        <v>5323</v>
      </c>
      <c r="H769" t="s">
        <v>5272</v>
      </c>
      <c r="I769" t="s">
        <v>5272</v>
      </c>
      <c r="J769" t="s">
        <v>5259</v>
      </c>
      <c r="K769" t="s">
        <v>10201</v>
      </c>
      <c r="L769" t="s">
        <v>10232</v>
      </c>
      <c r="M769" t="s">
        <v>11255</v>
      </c>
      <c r="N769" t="s">
        <v>11296</v>
      </c>
      <c r="O769" t="s">
        <v>11314</v>
      </c>
    </row>
    <row r="770" spans="1:15" hidden="1" x14ac:dyDescent="0.25">
      <c r="A770" t="s">
        <v>40</v>
      </c>
      <c r="B770" t="s">
        <v>40</v>
      </c>
      <c r="C770" t="str">
        <f>Table1[[#This Row],[machine_code]]</f>
        <v>1010CA09.XXXX</v>
      </c>
      <c r="D770" t="s">
        <v>2537</v>
      </c>
      <c r="E770" t="s">
        <v>5123</v>
      </c>
      <c r="F770" t="s">
        <v>5223</v>
      </c>
      <c r="G770" t="s">
        <v>5324</v>
      </c>
      <c r="H770" t="s">
        <v>10071</v>
      </c>
      <c r="I770" t="s">
        <v>10071</v>
      </c>
      <c r="J770" t="s">
        <v>5259</v>
      </c>
      <c r="K770" t="s">
        <v>10201</v>
      </c>
      <c r="L770" t="s">
        <v>10232</v>
      </c>
      <c r="M770" t="s">
        <v>11255</v>
      </c>
      <c r="N770" t="s">
        <v>11296</v>
      </c>
      <c r="O770" t="s">
        <v>11314</v>
      </c>
    </row>
    <row r="771" spans="1:15" hidden="1" x14ac:dyDescent="0.25">
      <c r="A771" t="s">
        <v>40</v>
      </c>
      <c r="B771" t="s">
        <v>40</v>
      </c>
      <c r="C771" t="str">
        <f>Table1[[#This Row],[machine_code]]</f>
        <v>1010CA09.XXXX</v>
      </c>
      <c r="D771" t="s">
        <v>2537</v>
      </c>
      <c r="E771" t="s">
        <v>5118</v>
      </c>
      <c r="F771" t="s">
        <v>5218</v>
      </c>
      <c r="G771" t="s">
        <v>5319</v>
      </c>
      <c r="H771" t="s">
        <v>5243</v>
      </c>
      <c r="I771" t="s">
        <v>5243</v>
      </c>
      <c r="J771" t="s">
        <v>10140</v>
      </c>
      <c r="K771" t="s">
        <v>10202</v>
      </c>
      <c r="L771" t="s">
        <v>10233</v>
      </c>
      <c r="M771" t="s">
        <v>11255</v>
      </c>
      <c r="N771" t="s">
        <v>11296</v>
      </c>
      <c r="O771" t="s">
        <v>11314</v>
      </c>
    </row>
    <row r="772" spans="1:15" hidden="1" x14ac:dyDescent="0.25">
      <c r="A772" t="s">
        <v>40</v>
      </c>
      <c r="B772" t="s">
        <v>40</v>
      </c>
      <c r="C772" t="str">
        <f>Table1[[#This Row],[machine_code]]</f>
        <v>1010CA09.XXXX</v>
      </c>
      <c r="D772" t="s">
        <v>2537</v>
      </c>
      <c r="E772" t="s">
        <v>5119</v>
      </c>
      <c r="F772" t="s">
        <v>5219</v>
      </c>
      <c r="G772" t="s">
        <v>5320</v>
      </c>
      <c r="H772" t="s">
        <v>5218</v>
      </c>
      <c r="I772" t="s">
        <v>10075</v>
      </c>
      <c r="J772" t="s">
        <v>10140</v>
      </c>
      <c r="K772" t="s">
        <v>10202</v>
      </c>
      <c r="L772" t="s">
        <v>10233</v>
      </c>
      <c r="M772" t="s">
        <v>11255</v>
      </c>
      <c r="N772" t="s">
        <v>11296</v>
      </c>
      <c r="O772" t="s">
        <v>11314</v>
      </c>
    </row>
    <row r="773" spans="1:15" hidden="1" x14ac:dyDescent="0.25">
      <c r="A773" t="s">
        <v>40</v>
      </c>
      <c r="B773" t="s">
        <v>40</v>
      </c>
      <c r="C773" t="str">
        <f>Table1[[#This Row],[machine_code]]</f>
        <v>1010CA09.XXXX</v>
      </c>
      <c r="D773" t="s">
        <v>2539</v>
      </c>
      <c r="E773" t="s">
        <v>5121</v>
      </c>
      <c r="F773" t="s">
        <v>5221</v>
      </c>
      <c r="G773" t="s">
        <v>5322</v>
      </c>
      <c r="H773" t="s">
        <v>10071</v>
      </c>
      <c r="I773" t="s">
        <v>10071</v>
      </c>
      <c r="J773" t="s">
        <v>10140</v>
      </c>
      <c r="K773" t="s">
        <v>10202</v>
      </c>
      <c r="L773" t="s">
        <v>10233</v>
      </c>
      <c r="M773" t="s">
        <v>11255</v>
      </c>
      <c r="N773" t="s">
        <v>11296</v>
      </c>
      <c r="O773" t="s">
        <v>11314</v>
      </c>
    </row>
    <row r="774" spans="1:15" hidden="1" x14ac:dyDescent="0.25">
      <c r="A774" t="s">
        <v>40</v>
      </c>
      <c r="B774" t="s">
        <v>40</v>
      </c>
      <c r="C774" t="str">
        <f>Table1[[#This Row],[machine_code]]</f>
        <v>1010CA09.XXXX</v>
      </c>
      <c r="D774" t="s">
        <v>2539</v>
      </c>
      <c r="E774" t="s">
        <v>5122</v>
      </c>
      <c r="F774" t="s">
        <v>5222</v>
      </c>
      <c r="G774" t="s">
        <v>5323</v>
      </c>
      <c r="H774" t="s">
        <v>5218</v>
      </c>
      <c r="I774" t="s">
        <v>5218</v>
      </c>
      <c r="J774" t="s">
        <v>5259</v>
      </c>
      <c r="K774" t="s">
        <v>10201</v>
      </c>
      <c r="L774" t="s">
        <v>10232</v>
      </c>
      <c r="M774" t="s">
        <v>11255</v>
      </c>
      <c r="N774" t="s">
        <v>11296</v>
      </c>
      <c r="O774" t="s">
        <v>11314</v>
      </c>
    </row>
    <row r="775" spans="1:15" hidden="1" x14ac:dyDescent="0.25">
      <c r="A775" t="s">
        <v>40</v>
      </c>
      <c r="B775" t="s">
        <v>40</v>
      </c>
      <c r="C775" t="str">
        <f>Table1[[#This Row],[machine_code]]</f>
        <v>1010CA09.XXXX</v>
      </c>
      <c r="D775" t="s">
        <v>2539</v>
      </c>
      <c r="E775" t="s">
        <v>5119</v>
      </c>
      <c r="F775" t="s">
        <v>5219</v>
      </c>
      <c r="G775" t="s">
        <v>5320</v>
      </c>
      <c r="H775" t="s">
        <v>5218</v>
      </c>
      <c r="I775" t="s">
        <v>10075</v>
      </c>
      <c r="J775" t="s">
        <v>10140</v>
      </c>
      <c r="K775" t="s">
        <v>10202</v>
      </c>
      <c r="L775" t="s">
        <v>10233</v>
      </c>
      <c r="M775" t="s">
        <v>11255</v>
      </c>
      <c r="N775" t="s">
        <v>11296</v>
      </c>
      <c r="O775" t="s">
        <v>11314</v>
      </c>
    </row>
    <row r="776" spans="1:15" hidden="1" x14ac:dyDescent="0.25">
      <c r="A776" t="s">
        <v>40</v>
      </c>
      <c r="B776" t="s">
        <v>40</v>
      </c>
      <c r="C776" t="str">
        <f>Table1[[#This Row],[machine_code]]</f>
        <v>1010CA09.XXXX</v>
      </c>
      <c r="D776" t="s">
        <v>2540</v>
      </c>
      <c r="E776" t="s">
        <v>5118</v>
      </c>
      <c r="F776" t="s">
        <v>5218</v>
      </c>
      <c r="G776" t="s">
        <v>5319</v>
      </c>
      <c r="H776" t="s">
        <v>5218</v>
      </c>
      <c r="I776" t="s">
        <v>5218</v>
      </c>
      <c r="J776" t="s">
        <v>10140</v>
      </c>
      <c r="K776" t="s">
        <v>10202</v>
      </c>
      <c r="L776" t="s">
        <v>10233</v>
      </c>
      <c r="M776" t="s">
        <v>11255</v>
      </c>
      <c r="N776" t="s">
        <v>11296</v>
      </c>
      <c r="O776" t="s">
        <v>11314</v>
      </c>
    </row>
    <row r="777" spans="1:15" hidden="1" x14ac:dyDescent="0.25">
      <c r="A777" t="s">
        <v>40</v>
      </c>
      <c r="B777" t="s">
        <v>40</v>
      </c>
      <c r="C777" t="str">
        <f>Table1[[#This Row],[machine_code]]</f>
        <v>1010CA09.XXXX</v>
      </c>
      <c r="D777" t="s">
        <v>2541</v>
      </c>
      <c r="E777" t="s">
        <v>5116</v>
      </c>
      <c r="F777" t="s">
        <v>5216</v>
      </c>
      <c r="G777" t="s">
        <v>5337</v>
      </c>
      <c r="H777" t="s">
        <v>5218</v>
      </c>
      <c r="I777" t="s">
        <v>5218</v>
      </c>
      <c r="J777" t="s">
        <v>10140</v>
      </c>
      <c r="K777" t="s">
        <v>10201</v>
      </c>
      <c r="L777" t="s">
        <v>10233</v>
      </c>
      <c r="M777" t="s">
        <v>11255</v>
      </c>
      <c r="N777" t="s">
        <v>11296</v>
      </c>
      <c r="O777" t="s">
        <v>11314</v>
      </c>
    </row>
    <row r="778" spans="1:15" hidden="1" x14ac:dyDescent="0.25">
      <c r="A778" t="s">
        <v>40</v>
      </c>
      <c r="B778" t="s">
        <v>40</v>
      </c>
      <c r="C778" t="str">
        <f>Table1[[#This Row],[machine_code]]</f>
        <v>1010CA09.XXXX</v>
      </c>
      <c r="D778" t="s">
        <v>2541</v>
      </c>
      <c r="E778" t="s">
        <v>5122</v>
      </c>
      <c r="F778" t="s">
        <v>5222</v>
      </c>
      <c r="G778" t="s">
        <v>5323</v>
      </c>
      <c r="H778" t="s">
        <v>5218</v>
      </c>
      <c r="I778" t="s">
        <v>5218</v>
      </c>
      <c r="J778" t="s">
        <v>5259</v>
      </c>
      <c r="K778" t="s">
        <v>10201</v>
      </c>
      <c r="L778" t="s">
        <v>10232</v>
      </c>
      <c r="M778" t="s">
        <v>11255</v>
      </c>
      <c r="N778" t="s">
        <v>11296</v>
      </c>
      <c r="O778" t="s">
        <v>11314</v>
      </c>
    </row>
    <row r="779" spans="1:15" hidden="1" x14ac:dyDescent="0.25">
      <c r="A779" t="s">
        <v>40</v>
      </c>
      <c r="B779" t="s">
        <v>40</v>
      </c>
      <c r="C779" t="str">
        <f>Table1[[#This Row],[machine_code]]</f>
        <v>1010CA09.XXXX</v>
      </c>
      <c r="D779" t="s">
        <v>2541</v>
      </c>
      <c r="E779" t="s">
        <v>5119</v>
      </c>
      <c r="F779" t="s">
        <v>5219</v>
      </c>
      <c r="G779" t="s">
        <v>5320</v>
      </c>
      <c r="H779" t="s">
        <v>10071</v>
      </c>
      <c r="I779" t="s">
        <v>10071</v>
      </c>
      <c r="J779" t="s">
        <v>10140</v>
      </c>
      <c r="K779" t="s">
        <v>10202</v>
      </c>
      <c r="L779" t="s">
        <v>10233</v>
      </c>
      <c r="M779" t="s">
        <v>11255</v>
      </c>
      <c r="N779" t="s">
        <v>11296</v>
      </c>
      <c r="O779" t="s">
        <v>11314</v>
      </c>
    </row>
    <row r="780" spans="1:15" hidden="1" x14ac:dyDescent="0.25">
      <c r="A780" t="s">
        <v>40</v>
      </c>
      <c r="B780" t="s">
        <v>40</v>
      </c>
      <c r="C780" t="str">
        <f>Table1[[#This Row],[machine_code]]</f>
        <v>1010CA09.XXXX</v>
      </c>
      <c r="D780" t="s">
        <v>2542</v>
      </c>
      <c r="E780" t="s">
        <v>5116</v>
      </c>
      <c r="F780" t="s">
        <v>5216</v>
      </c>
      <c r="G780" t="s">
        <v>5337</v>
      </c>
      <c r="H780" t="s">
        <v>5218</v>
      </c>
      <c r="I780" t="s">
        <v>5218</v>
      </c>
      <c r="J780" t="s">
        <v>10140</v>
      </c>
      <c r="K780" t="s">
        <v>10201</v>
      </c>
      <c r="L780" t="s">
        <v>10233</v>
      </c>
      <c r="M780" t="s">
        <v>11255</v>
      </c>
      <c r="N780" t="s">
        <v>11296</v>
      </c>
      <c r="O780" t="s">
        <v>11314</v>
      </c>
    </row>
    <row r="781" spans="1:15" hidden="1" x14ac:dyDescent="0.25">
      <c r="A781" t="s">
        <v>40</v>
      </c>
      <c r="B781" t="s">
        <v>40</v>
      </c>
      <c r="C781" t="str">
        <f>Table1[[#This Row],[machine_code]]</f>
        <v>1010CA09.XXXX</v>
      </c>
      <c r="D781" t="s">
        <v>2542</v>
      </c>
      <c r="E781" t="s">
        <v>5117</v>
      </c>
      <c r="F781" t="s">
        <v>5217</v>
      </c>
      <c r="G781" t="s">
        <v>5318</v>
      </c>
      <c r="H781" t="s">
        <v>10071</v>
      </c>
      <c r="I781" t="s">
        <v>10071</v>
      </c>
      <c r="J781" t="s">
        <v>10140</v>
      </c>
      <c r="K781" t="s">
        <v>10202</v>
      </c>
      <c r="L781" t="s">
        <v>10233</v>
      </c>
      <c r="M781" t="s">
        <v>11255</v>
      </c>
      <c r="N781" t="s">
        <v>11296</v>
      </c>
      <c r="O781" t="s">
        <v>11314</v>
      </c>
    </row>
    <row r="782" spans="1:15" hidden="1" x14ac:dyDescent="0.25">
      <c r="A782" t="s">
        <v>40</v>
      </c>
      <c r="B782" t="s">
        <v>40</v>
      </c>
      <c r="C782" t="str">
        <f>Table1[[#This Row],[machine_code]]</f>
        <v>1010CA09.XXXX</v>
      </c>
      <c r="D782" t="s">
        <v>2542</v>
      </c>
      <c r="E782" t="s">
        <v>5122</v>
      </c>
      <c r="F782" t="s">
        <v>5222</v>
      </c>
      <c r="G782" t="s">
        <v>5323</v>
      </c>
      <c r="H782" t="s">
        <v>5218</v>
      </c>
      <c r="I782" t="s">
        <v>5218</v>
      </c>
      <c r="J782" t="s">
        <v>5259</v>
      </c>
      <c r="K782" t="s">
        <v>10201</v>
      </c>
      <c r="L782" t="s">
        <v>10232</v>
      </c>
      <c r="M782" t="s">
        <v>11255</v>
      </c>
      <c r="N782" t="s">
        <v>11296</v>
      </c>
      <c r="O782" t="s">
        <v>11314</v>
      </c>
    </row>
    <row r="783" spans="1:15" hidden="1" x14ac:dyDescent="0.25">
      <c r="A783" t="s">
        <v>40</v>
      </c>
      <c r="B783" t="s">
        <v>40</v>
      </c>
      <c r="C783" t="str">
        <f>Table1[[#This Row],[machine_code]]</f>
        <v>1010CA09.XXXX</v>
      </c>
      <c r="D783" t="s">
        <v>2542</v>
      </c>
      <c r="E783" t="s">
        <v>5123</v>
      </c>
      <c r="F783" t="s">
        <v>5223</v>
      </c>
      <c r="G783" t="s">
        <v>5324</v>
      </c>
      <c r="H783" t="s">
        <v>10071</v>
      </c>
      <c r="I783" t="s">
        <v>10071</v>
      </c>
      <c r="J783" t="s">
        <v>5259</v>
      </c>
      <c r="K783" t="s">
        <v>10201</v>
      </c>
      <c r="L783" t="s">
        <v>10232</v>
      </c>
      <c r="M783" t="s">
        <v>11255</v>
      </c>
      <c r="N783" t="s">
        <v>11296</v>
      </c>
      <c r="O783" t="s">
        <v>11314</v>
      </c>
    </row>
    <row r="784" spans="1:15" hidden="1" x14ac:dyDescent="0.25">
      <c r="A784" t="s">
        <v>40</v>
      </c>
      <c r="B784" t="s">
        <v>40</v>
      </c>
      <c r="C784" t="str">
        <f>Table1[[#This Row],[machine_code]]</f>
        <v>1010CA09.XXXX</v>
      </c>
      <c r="D784" t="s">
        <v>2542</v>
      </c>
      <c r="E784" t="s">
        <v>5119</v>
      </c>
      <c r="F784" t="s">
        <v>5219</v>
      </c>
      <c r="G784" t="s">
        <v>5320</v>
      </c>
      <c r="H784" t="s">
        <v>10071</v>
      </c>
      <c r="I784" t="s">
        <v>10071</v>
      </c>
      <c r="J784" t="s">
        <v>10140</v>
      </c>
      <c r="K784" t="s">
        <v>10202</v>
      </c>
      <c r="L784" t="s">
        <v>10233</v>
      </c>
      <c r="M784" t="s">
        <v>11255</v>
      </c>
      <c r="N784" t="s">
        <v>11296</v>
      </c>
      <c r="O784" t="s">
        <v>11314</v>
      </c>
    </row>
    <row r="785" spans="1:15" hidden="1" x14ac:dyDescent="0.25">
      <c r="A785" t="s">
        <v>40</v>
      </c>
      <c r="B785" t="s">
        <v>40</v>
      </c>
      <c r="C785" t="str">
        <f>Table1[[#This Row],[machine_code]]</f>
        <v>1010CA09.XXXX</v>
      </c>
      <c r="D785" t="s">
        <v>2543</v>
      </c>
      <c r="E785" t="s">
        <v>5116</v>
      </c>
      <c r="F785" t="s">
        <v>5216</v>
      </c>
      <c r="G785" t="s">
        <v>5343</v>
      </c>
      <c r="H785" t="s">
        <v>5218</v>
      </c>
      <c r="I785" t="s">
        <v>5218</v>
      </c>
      <c r="J785" t="s">
        <v>10140</v>
      </c>
      <c r="K785" t="s">
        <v>10201</v>
      </c>
      <c r="L785" t="s">
        <v>10233</v>
      </c>
      <c r="M785" t="s">
        <v>11255</v>
      </c>
      <c r="N785" t="s">
        <v>11296</v>
      </c>
      <c r="O785" t="s">
        <v>11314</v>
      </c>
    </row>
    <row r="786" spans="1:15" hidden="1" x14ac:dyDescent="0.25">
      <c r="A786" t="s">
        <v>40</v>
      </c>
      <c r="B786" t="s">
        <v>40</v>
      </c>
      <c r="C786" t="str">
        <f>Table1[[#This Row],[machine_code]]</f>
        <v>1010CA09.XXXX</v>
      </c>
      <c r="D786" t="s">
        <v>2544</v>
      </c>
      <c r="E786" t="s">
        <v>5116</v>
      </c>
      <c r="F786" t="s">
        <v>5216</v>
      </c>
      <c r="G786" t="s">
        <v>5344</v>
      </c>
      <c r="H786" t="s">
        <v>5218</v>
      </c>
      <c r="I786" t="s">
        <v>5218</v>
      </c>
      <c r="J786" t="s">
        <v>10140</v>
      </c>
      <c r="K786" t="s">
        <v>10201</v>
      </c>
      <c r="L786" t="s">
        <v>10233</v>
      </c>
      <c r="M786" t="s">
        <v>11255</v>
      </c>
      <c r="N786" t="s">
        <v>11296</v>
      </c>
      <c r="O786" t="s">
        <v>11314</v>
      </c>
    </row>
    <row r="787" spans="1:15" hidden="1" x14ac:dyDescent="0.25">
      <c r="A787" t="s">
        <v>40</v>
      </c>
      <c r="B787" t="s">
        <v>40</v>
      </c>
      <c r="C787" t="str">
        <f>Table1[[#This Row],[machine_code]]</f>
        <v>1010CA09.XXXX</v>
      </c>
      <c r="D787" t="s">
        <v>2545</v>
      </c>
      <c r="E787" t="s">
        <v>5116</v>
      </c>
      <c r="F787" t="s">
        <v>5216</v>
      </c>
      <c r="G787" t="s">
        <v>5345</v>
      </c>
      <c r="H787" t="s">
        <v>5243</v>
      </c>
      <c r="I787" t="s">
        <v>5243</v>
      </c>
      <c r="J787" t="s">
        <v>10140</v>
      </c>
      <c r="K787" t="s">
        <v>10201</v>
      </c>
      <c r="L787" t="s">
        <v>10233</v>
      </c>
      <c r="M787" t="s">
        <v>11255</v>
      </c>
      <c r="N787" t="s">
        <v>11296</v>
      </c>
      <c r="O787" t="s">
        <v>11314</v>
      </c>
    </row>
    <row r="788" spans="1:15" hidden="1" x14ac:dyDescent="0.25">
      <c r="A788" t="s">
        <v>40</v>
      </c>
      <c r="B788" t="s">
        <v>40</v>
      </c>
      <c r="C788" t="str">
        <f>Table1[[#This Row],[machine_code]]</f>
        <v>1010CA09.XXXX</v>
      </c>
      <c r="D788" t="s">
        <v>2545</v>
      </c>
      <c r="E788" t="s">
        <v>5117</v>
      </c>
      <c r="F788" t="s">
        <v>5217</v>
      </c>
      <c r="G788" t="s">
        <v>5318</v>
      </c>
      <c r="H788" t="s">
        <v>10071</v>
      </c>
      <c r="I788" t="s">
        <v>10071</v>
      </c>
      <c r="J788" t="s">
        <v>10140</v>
      </c>
      <c r="K788" t="s">
        <v>10202</v>
      </c>
      <c r="L788" t="s">
        <v>10233</v>
      </c>
      <c r="M788" t="s">
        <v>11255</v>
      </c>
      <c r="N788" t="s">
        <v>11296</v>
      </c>
      <c r="O788" t="s">
        <v>11314</v>
      </c>
    </row>
    <row r="789" spans="1:15" hidden="1" x14ac:dyDescent="0.25">
      <c r="A789" t="s">
        <v>40</v>
      </c>
      <c r="B789" t="s">
        <v>40</v>
      </c>
      <c r="C789" t="str">
        <f>Table1[[#This Row],[machine_code]]</f>
        <v>1010CA09.XXXX</v>
      </c>
      <c r="D789" t="s">
        <v>2545</v>
      </c>
      <c r="E789" t="s">
        <v>5121</v>
      </c>
      <c r="F789" t="s">
        <v>5221</v>
      </c>
      <c r="G789" t="s">
        <v>5322</v>
      </c>
      <c r="H789" t="s">
        <v>10071</v>
      </c>
      <c r="I789" t="s">
        <v>10071</v>
      </c>
      <c r="J789" t="s">
        <v>10140</v>
      </c>
      <c r="K789" t="s">
        <v>10202</v>
      </c>
      <c r="L789" t="s">
        <v>10233</v>
      </c>
      <c r="M789" t="s">
        <v>11255</v>
      </c>
      <c r="N789" t="s">
        <v>11296</v>
      </c>
      <c r="O789" t="s">
        <v>11314</v>
      </c>
    </row>
    <row r="790" spans="1:15" hidden="1" x14ac:dyDescent="0.25">
      <c r="A790" t="s">
        <v>40</v>
      </c>
      <c r="B790" t="s">
        <v>40</v>
      </c>
      <c r="C790" t="str">
        <f>Table1[[#This Row],[machine_code]]</f>
        <v>1010CA09.XXXX</v>
      </c>
      <c r="D790" t="s">
        <v>2545</v>
      </c>
      <c r="E790" t="s">
        <v>5122</v>
      </c>
      <c r="F790" t="s">
        <v>5222</v>
      </c>
      <c r="G790" t="s">
        <v>5323</v>
      </c>
      <c r="H790" t="s">
        <v>5218</v>
      </c>
      <c r="I790" t="s">
        <v>5218</v>
      </c>
      <c r="J790" t="s">
        <v>5259</v>
      </c>
      <c r="K790" t="s">
        <v>10201</v>
      </c>
      <c r="L790" t="s">
        <v>10232</v>
      </c>
      <c r="M790" t="s">
        <v>11255</v>
      </c>
      <c r="N790" t="s">
        <v>11296</v>
      </c>
      <c r="O790" t="s">
        <v>11314</v>
      </c>
    </row>
    <row r="791" spans="1:15" hidden="1" x14ac:dyDescent="0.25">
      <c r="A791" t="s">
        <v>40</v>
      </c>
      <c r="B791" t="s">
        <v>40</v>
      </c>
      <c r="C791" t="str">
        <f>Table1[[#This Row],[machine_code]]</f>
        <v>1010CA09.XXXX</v>
      </c>
      <c r="D791" t="s">
        <v>2545</v>
      </c>
      <c r="E791" t="s">
        <v>5118</v>
      </c>
      <c r="F791" t="s">
        <v>5218</v>
      </c>
      <c r="G791" t="s">
        <v>5319</v>
      </c>
      <c r="H791" t="s">
        <v>10071</v>
      </c>
      <c r="I791" t="s">
        <v>10071</v>
      </c>
      <c r="J791" t="s">
        <v>10140</v>
      </c>
      <c r="K791" t="s">
        <v>10202</v>
      </c>
      <c r="L791" t="s">
        <v>10233</v>
      </c>
      <c r="M791" t="s">
        <v>11255</v>
      </c>
      <c r="N791" t="s">
        <v>11296</v>
      </c>
      <c r="O791" t="s">
        <v>11314</v>
      </c>
    </row>
    <row r="792" spans="1:15" hidden="1" x14ac:dyDescent="0.25">
      <c r="A792" t="s">
        <v>40</v>
      </c>
      <c r="B792" t="s">
        <v>40</v>
      </c>
      <c r="C792" t="str">
        <f>Table1[[#This Row],[machine_code]]</f>
        <v>1010CA09.XXXX</v>
      </c>
      <c r="D792" t="s">
        <v>2545</v>
      </c>
      <c r="E792" t="s">
        <v>5119</v>
      </c>
      <c r="F792" t="s">
        <v>5219</v>
      </c>
      <c r="G792" t="s">
        <v>5320</v>
      </c>
      <c r="H792" t="s">
        <v>5218</v>
      </c>
      <c r="I792" t="s">
        <v>10075</v>
      </c>
      <c r="J792" t="s">
        <v>10140</v>
      </c>
      <c r="K792" t="s">
        <v>10202</v>
      </c>
      <c r="L792" t="s">
        <v>10233</v>
      </c>
      <c r="M792" t="s">
        <v>11255</v>
      </c>
      <c r="N792" t="s">
        <v>11296</v>
      </c>
      <c r="O792" t="s">
        <v>11314</v>
      </c>
    </row>
    <row r="793" spans="1:15" hidden="1" x14ac:dyDescent="0.25">
      <c r="A793" t="s">
        <v>40</v>
      </c>
      <c r="B793" t="s">
        <v>40</v>
      </c>
      <c r="C793" t="str">
        <f>Table1[[#This Row],[machine_code]]</f>
        <v>1010CA09.XXXX</v>
      </c>
      <c r="D793" t="s">
        <v>2570</v>
      </c>
      <c r="E793" t="s">
        <v>5116</v>
      </c>
      <c r="F793" t="s">
        <v>5216</v>
      </c>
      <c r="G793" t="s">
        <v>5337</v>
      </c>
      <c r="H793" t="s">
        <v>5218</v>
      </c>
      <c r="I793" t="s">
        <v>5218</v>
      </c>
      <c r="J793" t="s">
        <v>10140</v>
      </c>
      <c r="K793" t="s">
        <v>10201</v>
      </c>
      <c r="L793" t="s">
        <v>10233</v>
      </c>
      <c r="M793" t="s">
        <v>11255</v>
      </c>
      <c r="N793" t="s">
        <v>11296</v>
      </c>
      <c r="O793" t="s">
        <v>11314</v>
      </c>
    </row>
    <row r="794" spans="1:15" hidden="1" x14ac:dyDescent="0.25">
      <c r="A794" t="s">
        <v>40</v>
      </c>
      <c r="B794" t="s">
        <v>40</v>
      </c>
      <c r="C794" t="str">
        <f>Table1[[#This Row],[machine_code]]</f>
        <v>1010CA09.XXXX</v>
      </c>
      <c r="D794" t="s">
        <v>2571</v>
      </c>
      <c r="E794" t="s">
        <v>5122</v>
      </c>
      <c r="F794" t="s">
        <v>5222</v>
      </c>
      <c r="G794" t="s">
        <v>5323</v>
      </c>
      <c r="H794" t="s">
        <v>10071</v>
      </c>
      <c r="I794" t="s">
        <v>10071</v>
      </c>
      <c r="J794" t="s">
        <v>5259</v>
      </c>
      <c r="K794" t="s">
        <v>10201</v>
      </c>
      <c r="L794" t="s">
        <v>10232</v>
      </c>
      <c r="M794" t="s">
        <v>11255</v>
      </c>
      <c r="N794" t="s">
        <v>11296</v>
      </c>
      <c r="O794" t="s">
        <v>11314</v>
      </c>
    </row>
    <row r="795" spans="1:15" hidden="1" x14ac:dyDescent="0.25">
      <c r="A795" t="s">
        <v>40</v>
      </c>
      <c r="B795" t="s">
        <v>40</v>
      </c>
      <c r="C795" t="str">
        <f>Table1[[#This Row],[machine_code]]</f>
        <v>1010CA09.XXXX</v>
      </c>
      <c r="D795" t="s">
        <v>2571</v>
      </c>
      <c r="E795" t="s">
        <v>5118</v>
      </c>
      <c r="F795" t="s">
        <v>5218</v>
      </c>
      <c r="G795" t="s">
        <v>5319</v>
      </c>
      <c r="H795" t="s">
        <v>10071</v>
      </c>
      <c r="I795" t="s">
        <v>10071</v>
      </c>
      <c r="J795" t="s">
        <v>10140</v>
      </c>
      <c r="K795" t="s">
        <v>10202</v>
      </c>
      <c r="L795" t="s">
        <v>10233</v>
      </c>
      <c r="M795" t="s">
        <v>11255</v>
      </c>
      <c r="N795" t="s">
        <v>11296</v>
      </c>
      <c r="O795" t="s">
        <v>11314</v>
      </c>
    </row>
    <row r="796" spans="1:15" hidden="1" x14ac:dyDescent="0.25">
      <c r="A796" t="s">
        <v>40</v>
      </c>
      <c r="B796" t="s">
        <v>40</v>
      </c>
      <c r="C796" t="str">
        <f>Table1[[#This Row],[machine_code]]</f>
        <v>1010CA09.XXXX</v>
      </c>
      <c r="D796" t="s">
        <v>2571</v>
      </c>
      <c r="E796" t="s">
        <v>5119</v>
      </c>
      <c r="F796" t="s">
        <v>5219</v>
      </c>
      <c r="G796" t="s">
        <v>5320</v>
      </c>
      <c r="H796" t="s">
        <v>5218</v>
      </c>
      <c r="I796" t="s">
        <v>10075</v>
      </c>
      <c r="J796" t="s">
        <v>10140</v>
      </c>
      <c r="K796" t="s">
        <v>10201</v>
      </c>
      <c r="L796" t="s">
        <v>10233</v>
      </c>
      <c r="M796" t="s">
        <v>11255</v>
      </c>
      <c r="N796" t="s">
        <v>11296</v>
      </c>
      <c r="O796" t="s">
        <v>11314</v>
      </c>
    </row>
    <row r="797" spans="1:15" hidden="1" x14ac:dyDescent="0.25">
      <c r="A797" t="s">
        <v>40</v>
      </c>
      <c r="B797" t="s">
        <v>40</v>
      </c>
      <c r="C797" t="str">
        <f>Table1[[#This Row],[machine_code]]</f>
        <v>1010CA09.XXXX</v>
      </c>
      <c r="D797" t="s">
        <v>2546</v>
      </c>
      <c r="E797" t="s">
        <v>5117</v>
      </c>
      <c r="F797" t="s">
        <v>5217</v>
      </c>
      <c r="G797" t="s">
        <v>5318</v>
      </c>
      <c r="H797" t="s">
        <v>10071</v>
      </c>
      <c r="I797" t="s">
        <v>10071</v>
      </c>
      <c r="J797" t="s">
        <v>10140</v>
      </c>
      <c r="K797" t="s">
        <v>10202</v>
      </c>
      <c r="L797" t="s">
        <v>10233</v>
      </c>
      <c r="M797" t="s">
        <v>11255</v>
      </c>
      <c r="N797" t="s">
        <v>11296</v>
      </c>
      <c r="O797" t="s">
        <v>11314</v>
      </c>
    </row>
    <row r="798" spans="1:15" hidden="1" x14ac:dyDescent="0.25">
      <c r="A798" t="s">
        <v>40</v>
      </c>
      <c r="B798" t="s">
        <v>40</v>
      </c>
      <c r="C798" t="str">
        <f>Table1[[#This Row],[machine_code]]</f>
        <v>1010CA09.XXXX</v>
      </c>
      <c r="D798" t="s">
        <v>2546</v>
      </c>
      <c r="E798" t="s">
        <v>5122</v>
      </c>
      <c r="F798" t="s">
        <v>5222</v>
      </c>
      <c r="G798" t="s">
        <v>5323</v>
      </c>
      <c r="H798" t="s">
        <v>5243</v>
      </c>
      <c r="I798" t="s">
        <v>5243</v>
      </c>
      <c r="J798" t="s">
        <v>5259</v>
      </c>
      <c r="K798" t="s">
        <v>10201</v>
      </c>
      <c r="L798" t="s">
        <v>10232</v>
      </c>
      <c r="M798" t="s">
        <v>11255</v>
      </c>
      <c r="N798" t="s">
        <v>11296</v>
      </c>
      <c r="O798" t="s">
        <v>11314</v>
      </c>
    </row>
    <row r="799" spans="1:15" hidden="1" x14ac:dyDescent="0.25">
      <c r="A799" t="s">
        <v>40</v>
      </c>
      <c r="B799" t="s">
        <v>40</v>
      </c>
      <c r="C799" t="str">
        <f>Table1[[#This Row],[machine_code]]</f>
        <v>1010CA09.XXXX</v>
      </c>
      <c r="D799" t="s">
        <v>2546</v>
      </c>
      <c r="E799" t="s">
        <v>5119</v>
      </c>
      <c r="F799" t="s">
        <v>5219</v>
      </c>
      <c r="G799" t="s">
        <v>5320</v>
      </c>
      <c r="H799" t="s">
        <v>5218</v>
      </c>
      <c r="I799" t="s">
        <v>10075</v>
      </c>
      <c r="J799" t="s">
        <v>10140</v>
      </c>
      <c r="K799" t="s">
        <v>10202</v>
      </c>
      <c r="L799" t="s">
        <v>10233</v>
      </c>
      <c r="M799" t="s">
        <v>11255</v>
      </c>
      <c r="N799" t="s">
        <v>11296</v>
      </c>
      <c r="O799" t="s">
        <v>11314</v>
      </c>
    </row>
    <row r="800" spans="1:15" hidden="1" x14ac:dyDescent="0.25">
      <c r="A800" t="s">
        <v>40</v>
      </c>
      <c r="B800" t="s">
        <v>40</v>
      </c>
      <c r="C800" t="str">
        <f>Table1[[#This Row],[machine_code]]</f>
        <v>1010CA09.XXXX</v>
      </c>
      <c r="D800" t="s">
        <v>2572</v>
      </c>
      <c r="E800" t="s">
        <v>5116</v>
      </c>
      <c r="F800" t="s">
        <v>5216</v>
      </c>
      <c r="G800" t="s">
        <v>5343</v>
      </c>
      <c r="H800" t="s">
        <v>5218</v>
      </c>
      <c r="I800" t="s">
        <v>5218</v>
      </c>
      <c r="J800" t="s">
        <v>10140</v>
      </c>
      <c r="K800" t="s">
        <v>10201</v>
      </c>
      <c r="L800" t="s">
        <v>10233</v>
      </c>
      <c r="M800" t="s">
        <v>11255</v>
      </c>
      <c r="N800" t="s">
        <v>11296</v>
      </c>
      <c r="O800" t="s">
        <v>11314</v>
      </c>
    </row>
    <row r="801" spans="1:15" hidden="1" x14ac:dyDescent="0.25">
      <c r="A801" t="s">
        <v>40</v>
      </c>
      <c r="B801" t="s">
        <v>40</v>
      </c>
      <c r="C801" t="str">
        <f>Table1[[#This Row],[machine_code]]</f>
        <v>1010CA09.XXXX</v>
      </c>
      <c r="D801" t="s">
        <v>2547</v>
      </c>
      <c r="E801" t="s">
        <v>5117</v>
      </c>
      <c r="F801" t="s">
        <v>5217</v>
      </c>
      <c r="G801" t="s">
        <v>5318</v>
      </c>
      <c r="H801" t="s">
        <v>5218</v>
      </c>
      <c r="I801" t="s">
        <v>5218</v>
      </c>
      <c r="J801" t="s">
        <v>10140</v>
      </c>
      <c r="K801" t="s">
        <v>10202</v>
      </c>
      <c r="L801" t="s">
        <v>10233</v>
      </c>
      <c r="M801" t="s">
        <v>11255</v>
      </c>
      <c r="N801" t="s">
        <v>11296</v>
      </c>
      <c r="O801" t="s">
        <v>11314</v>
      </c>
    </row>
    <row r="802" spans="1:15" hidden="1" x14ac:dyDescent="0.25">
      <c r="A802" t="s">
        <v>40</v>
      </c>
      <c r="B802" t="s">
        <v>40</v>
      </c>
      <c r="C802" t="str">
        <f>Table1[[#This Row],[machine_code]]</f>
        <v>1010CA09.XXXX</v>
      </c>
      <c r="D802" t="s">
        <v>2547</v>
      </c>
      <c r="E802" t="s">
        <v>5122</v>
      </c>
      <c r="F802" t="s">
        <v>5222</v>
      </c>
      <c r="G802" t="s">
        <v>5323</v>
      </c>
      <c r="H802" t="s">
        <v>10070</v>
      </c>
      <c r="I802" t="s">
        <v>10070</v>
      </c>
      <c r="J802" t="s">
        <v>5259</v>
      </c>
      <c r="K802" t="s">
        <v>10201</v>
      </c>
      <c r="L802" t="s">
        <v>10232</v>
      </c>
      <c r="M802" t="s">
        <v>11255</v>
      </c>
      <c r="N802" t="s">
        <v>11296</v>
      </c>
      <c r="O802" t="s">
        <v>11314</v>
      </c>
    </row>
    <row r="803" spans="1:15" hidden="1" x14ac:dyDescent="0.25">
      <c r="A803" t="s">
        <v>40</v>
      </c>
      <c r="B803" t="s">
        <v>40</v>
      </c>
      <c r="C803" t="str">
        <f>Table1[[#This Row],[machine_code]]</f>
        <v>1010CA09.XXXX</v>
      </c>
      <c r="D803" t="s">
        <v>2547</v>
      </c>
      <c r="E803" t="s">
        <v>5119</v>
      </c>
      <c r="F803" t="s">
        <v>5219</v>
      </c>
      <c r="G803" t="s">
        <v>5320</v>
      </c>
      <c r="H803" t="s">
        <v>5272</v>
      </c>
      <c r="I803" t="s">
        <v>5272</v>
      </c>
      <c r="J803" t="s">
        <v>10140</v>
      </c>
      <c r="K803" t="s">
        <v>10202</v>
      </c>
      <c r="L803" t="s">
        <v>10233</v>
      </c>
      <c r="M803" t="s">
        <v>11255</v>
      </c>
      <c r="N803" t="s">
        <v>11296</v>
      </c>
      <c r="O803" t="s">
        <v>11314</v>
      </c>
    </row>
    <row r="804" spans="1:15" hidden="1" x14ac:dyDescent="0.25">
      <c r="A804" t="s">
        <v>40</v>
      </c>
      <c r="B804" t="s">
        <v>40</v>
      </c>
      <c r="C804" t="str">
        <f>Table1[[#This Row],[machine_code]]</f>
        <v>1010CA09.XXXX</v>
      </c>
      <c r="D804" t="s">
        <v>2548</v>
      </c>
      <c r="E804" t="s">
        <v>5122</v>
      </c>
      <c r="F804" t="s">
        <v>5222</v>
      </c>
      <c r="G804" t="s">
        <v>5323</v>
      </c>
      <c r="H804" t="s">
        <v>10071</v>
      </c>
      <c r="I804" t="s">
        <v>10071</v>
      </c>
      <c r="J804" t="s">
        <v>5259</v>
      </c>
      <c r="K804" t="s">
        <v>10201</v>
      </c>
      <c r="L804" t="s">
        <v>10232</v>
      </c>
      <c r="M804" t="s">
        <v>11255</v>
      </c>
      <c r="N804" t="s">
        <v>11296</v>
      </c>
      <c r="O804" t="s">
        <v>11314</v>
      </c>
    </row>
    <row r="805" spans="1:15" hidden="1" x14ac:dyDescent="0.25">
      <c r="A805" t="s">
        <v>40</v>
      </c>
      <c r="B805" t="s">
        <v>40</v>
      </c>
      <c r="C805" t="str">
        <f>Table1[[#This Row],[machine_code]]</f>
        <v>1010CA09.XXXX</v>
      </c>
      <c r="D805" t="s">
        <v>2548</v>
      </c>
      <c r="E805" t="s">
        <v>5118</v>
      </c>
      <c r="F805" t="s">
        <v>5218</v>
      </c>
      <c r="G805" t="s">
        <v>5319</v>
      </c>
      <c r="H805" t="s">
        <v>10071</v>
      </c>
      <c r="I805" t="s">
        <v>10071</v>
      </c>
      <c r="J805" t="s">
        <v>10140</v>
      </c>
      <c r="K805" t="s">
        <v>10202</v>
      </c>
      <c r="L805" t="s">
        <v>10233</v>
      </c>
      <c r="M805" t="s">
        <v>11255</v>
      </c>
      <c r="N805" t="s">
        <v>11296</v>
      </c>
      <c r="O805" t="s">
        <v>11314</v>
      </c>
    </row>
    <row r="806" spans="1:15" hidden="1" x14ac:dyDescent="0.25">
      <c r="A806" t="s">
        <v>40</v>
      </c>
      <c r="B806" t="s">
        <v>40</v>
      </c>
      <c r="C806" t="str">
        <f>Table1[[#This Row],[machine_code]]</f>
        <v>1010CA09.XXXX</v>
      </c>
      <c r="D806" t="s">
        <v>2548</v>
      </c>
      <c r="E806" t="s">
        <v>5119</v>
      </c>
      <c r="F806" t="s">
        <v>5219</v>
      </c>
      <c r="G806" t="s">
        <v>5320</v>
      </c>
      <c r="H806" t="s">
        <v>5218</v>
      </c>
      <c r="I806" t="s">
        <v>10075</v>
      </c>
      <c r="J806" t="s">
        <v>10140</v>
      </c>
      <c r="K806" t="s">
        <v>10201</v>
      </c>
      <c r="L806" t="s">
        <v>10233</v>
      </c>
      <c r="M806" t="s">
        <v>11255</v>
      </c>
      <c r="N806" t="s">
        <v>11296</v>
      </c>
      <c r="O806" t="s">
        <v>11314</v>
      </c>
    </row>
    <row r="807" spans="1:15" hidden="1" x14ac:dyDescent="0.25">
      <c r="A807" t="s">
        <v>40</v>
      </c>
      <c r="B807" t="s">
        <v>40</v>
      </c>
      <c r="C807" t="str">
        <f>Table1[[#This Row],[machine_code]]</f>
        <v>1010CA09.XXXX</v>
      </c>
      <c r="D807" t="s">
        <v>2573</v>
      </c>
      <c r="E807" t="s">
        <v>5116</v>
      </c>
      <c r="F807" t="s">
        <v>5216</v>
      </c>
      <c r="G807" t="s">
        <v>5344</v>
      </c>
      <c r="H807" t="s">
        <v>5218</v>
      </c>
      <c r="I807" t="s">
        <v>5218</v>
      </c>
      <c r="J807" t="s">
        <v>10140</v>
      </c>
      <c r="K807" t="s">
        <v>10201</v>
      </c>
      <c r="L807" t="s">
        <v>10233</v>
      </c>
      <c r="M807" t="s">
        <v>11255</v>
      </c>
      <c r="N807" t="s">
        <v>11296</v>
      </c>
      <c r="O807" t="s">
        <v>11314</v>
      </c>
    </row>
    <row r="808" spans="1:15" hidden="1" x14ac:dyDescent="0.25">
      <c r="A808" t="s">
        <v>40</v>
      </c>
      <c r="B808" t="s">
        <v>40</v>
      </c>
      <c r="C808" t="str">
        <f>Table1[[#This Row],[machine_code]]</f>
        <v>1010CA09.XXXX</v>
      </c>
      <c r="D808" t="s">
        <v>2549</v>
      </c>
      <c r="E808" t="s">
        <v>5128</v>
      </c>
      <c r="F808" t="s">
        <v>5228</v>
      </c>
      <c r="G808" t="s">
        <v>5350</v>
      </c>
      <c r="H808" t="s">
        <v>10070</v>
      </c>
      <c r="I808" t="s">
        <v>10070</v>
      </c>
      <c r="J808" t="s">
        <v>10141</v>
      </c>
      <c r="K808" t="s">
        <v>10203</v>
      </c>
      <c r="L808" t="s">
        <v>10235</v>
      </c>
      <c r="M808" t="s">
        <v>11256</v>
      </c>
      <c r="N808" t="s">
        <v>11296</v>
      </c>
      <c r="O808" t="s">
        <v>11314</v>
      </c>
    </row>
    <row r="809" spans="1:15" hidden="1" x14ac:dyDescent="0.25">
      <c r="A809" t="s">
        <v>40</v>
      </c>
      <c r="B809" t="s">
        <v>40</v>
      </c>
      <c r="C809" t="str">
        <f>Table1[[#This Row],[machine_code]]</f>
        <v>1010CA09.XXXX</v>
      </c>
      <c r="D809" t="s">
        <v>2550</v>
      </c>
      <c r="E809" t="s">
        <v>5116</v>
      </c>
      <c r="F809" t="s">
        <v>5216</v>
      </c>
      <c r="G809" t="s">
        <v>5351</v>
      </c>
      <c r="H809" t="s">
        <v>10072</v>
      </c>
      <c r="I809" t="s">
        <v>10114</v>
      </c>
      <c r="J809" t="s">
        <v>10142</v>
      </c>
      <c r="K809" t="s">
        <v>10202</v>
      </c>
      <c r="L809" t="s">
        <v>10236</v>
      </c>
      <c r="M809" t="s">
        <v>11257</v>
      </c>
      <c r="N809" t="s">
        <v>11296</v>
      </c>
      <c r="O809" t="s">
        <v>11314</v>
      </c>
    </row>
    <row r="810" spans="1:15" hidden="1" x14ac:dyDescent="0.25">
      <c r="A810" t="s">
        <v>40</v>
      </c>
      <c r="B810" t="s">
        <v>40</v>
      </c>
      <c r="C810" t="str">
        <f>Table1[[#This Row],[machine_code]]</f>
        <v>1010CA09.XXXX</v>
      </c>
      <c r="D810" t="s">
        <v>2550</v>
      </c>
      <c r="E810" t="s">
        <v>5129</v>
      </c>
      <c r="F810" t="s">
        <v>5229</v>
      </c>
      <c r="G810" t="s">
        <v>5352</v>
      </c>
      <c r="H810" t="s">
        <v>5272</v>
      </c>
      <c r="I810" t="s">
        <v>5272</v>
      </c>
      <c r="J810" t="s">
        <v>10141</v>
      </c>
      <c r="K810" t="s">
        <v>10203</v>
      </c>
      <c r="L810" t="s">
        <v>10235</v>
      </c>
      <c r="M810" t="s">
        <v>11257</v>
      </c>
      <c r="N810" t="s">
        <v>11296</v>
      </c>
      <c r="O810" t="s">
        <v>11314</v>
      </c>
    </row>
    <row r="811" spans="1:15" hidden="1" x14ac:dyDescent="0.25">
      <c r="A811" t="s">
        <v>40</v>
      </c>
      <c r="B811" t="s">
        <v>40</v>
      </c>
      <c r="C811" t="str">
        <f>Table1[[#This Row],[machine_code]]</f>
        <v>1010CA09.XXXX</v>
      </c>
      <c r="D811" t="s">
        <v>2550</v>
      </c>
      <c r="E811" t="s">
        <v>5130</v>
      </c>
      <c r="F811" t="s">
        <v>5230</v>
      </c>
      <c r="G811" t="s">
        <v>5353</v>
      </c>
      <c r="H811" t="s">
        <v>10070</v>
      </c>
      <c r="I811" t="s">
        <v>10070</v>
      </c>
      <c r="J811" t="s">
        <v>10143</v>
      </c>
      <c r="K811" t="s">
        <v>10202</v>
      </c>
      <c r="L811" t="s">
        <v>10233</v>
      </c>
      <c r="M811" t="s">
        <v>11257</v>
      </c>
      <c r="N811" t="s">
        <v>11296</v>
      </c>
      <c r="O811" t="s">
        <v>11314</v>
      </c>
    </row>
    <row r="812" spans="1:15" hidden="1" x14ac:dyDescent="0.25">
      <c r="A812" t="s">
        <v>40</v>
      </c>
      <c r="B812" t="s">
        <v>40</v>
      </c>
      <c r="C812" t="str">
        <f>Table1[[#This Row],[machine_code]]</f>
        <v>1010CA09.XXXX</v>
      </c>
      <c r="D812" t="s">
        <v>2551</v>
      </c>
      <c r="E812" t="s">
        <v>5116</v>
      </c>
      <c r="F812" t="s">
        <v>5216</v>
      </c>
      <c r="G812" t="s">
        <v>5354</v>
      </c>
      <c r="H812" t="s">
        <v>10071</v>
      </c>
      <c r="I812" t="s">
        <v>10071</v>
      </c>
      <c r="J812" t="s">
        <v>10140</v>
      </c>
      <c r="K812" t="s">
        <v>10202</v>
      </c>
      <c r="L812" t="s">
        <v>10233</v>
      </c>
      <c r="M812" t="s">
        <v>11257</v>
      </c>
      <c r="N812" t="s">
        <v>11296</v>
      </c>
      <c r="O812" t="s">
        <v>11314</v>
      </c>
    </row>
    <row r="813" spans="1:15" hidden="1" x14ac:dyDescent="0.25">
      <c r="A813" t="s">
        <v>40</v>
      </c>
      <c r="B813" t="s">
        <v>40</v>
      </c>
      <c r="C813" t="str">
        <f>Table1[[#This Row],[machine_code]]</f>
        <v>1010CA09.XXXX</v>
      </c>
      <c r="D813" t="s">
        <v>2551</v>
      </c>
      <c r="E813" t="s">
        <v>5125</v>
      </c>
      <c r="F813" t="s">
        <v>5225</v>
      </c>
      <c r="G813" t="s">
        <v>5355</v>
      </c>
      <c r="H813" t="s">
        <v>10071</v>
      </c>
      <c r="I813" t="s">
        <v>10071</v>
      </c>
      <c r="J813" t="s">
        <v>10141</v>
      </c>
      <c r="K813" t="s">
        <v>10202</v>
      </c>
      <c r="L813" t="s">
        <v>10234</v>
      </c>
      <c r="M813" t="s">
        <v>11257</v>
      </c>
      <c r="N813" t="s">
        <v>11296</v>
      </c>
      <c r="O813" t="s">
        <v>11314</v>
      </c>
    </row>
    <row r="814" spans="1:15" hidden="1" x14ac:dyDescent="0.25">
      <c r="A814" t="s">
        <v>40</v>
      </c>
      <c r="B814" t="s">
        <v>40</v>
      </c>
      <c r="C814" t="str">
        <f>Table1[[#This Row],[machine_code]]</f>
        <v>1010CA09.XXXX</v>
      </c>
      <c r="D814" t="s">
        <v>2551</v>
      </c>
      <c r="E814" t="s">
        <v>5128</v>
      </c>
      <c r="F814" t="s">
        <v>5228</v>
      </c>
      <c r="G814" t="s">
        <v>5356</v>
      </c>
      <c r="H814" t="s">
        <v>10071</v>
      </c>
      <c r="I814" t="s">
        <v>10071</v>
      </c>
      <c r="J814" t="s">
        <v>5259</v>
      </c>
      <c r="K814" t="s">
        <v>10203</v>
      </c>
      <c r="L814" t="s">
        <v>10232</v>
      </c>
      <c r="M814" t="s">
        <v>11256</v>
      </c>
      <c r="N814" t="s">
        <v>11296</v>
      </c>
      <c r="O814" t="s">
        <v>11314</v>
      </c>
    </row>
    <row r="815" spans="1:15" hidden="1" x14ac:dyDescent="0.25">
      <c r="A815" t="s">
        <v>40</v>
      </c>
      <c r="B815" t="s">
        <v>40</v>
      </c>
      <c r="C815" t="str">
        <f>Table1[[#This Row],[machine_code]]</f>
        <v>1010CA09.XXXX</v>
      </c>
      <c r="D815" t="s">
        <v>2552</v>
      </c>
      <c r="E815" t="s">
        <v>5131</v>
      </c>
      <c r="F815" t="s">
        <v>5231</v>
      </c>
      <c r="G815" t="s">
        <v>5357</v>
      </c>
      <c r="H815" t="s">
        <v>10073</v>
      </c>
      <c r="I815" t="s">
        <v>10073</v>
      </c>
      <c r="J815" t="s">
        <v>10143</v>
      </c>
      <c r="K815" t="s">
        <v>10203</v>
      </c>
      <c r="L815" t="s">
        <v>10233</v>
      </c>
      <c r="M815" t="s">
        <v>11256</v>
      </c>
      <c r="N815" t="s">
        <v>11296</v>
      </c>
      <c r="O815" t="s">
        <v>11314</v>
      </c>
    </row>
    <row r="816" spans="1:15" hidden="1" x14ac:dyDescent="0.25">
      <c r="A816" t="s">
        <v>40</v>
      </c>
      <c r="B816" t="s">
        <v>40</v>
      </c>
      <c r="C816" t="str">
        <f>Table1[[#This Row],[machine_code]]</f>
        <v>1010CA09.XXXX</v>
      </c>
      <c r="D816" t="s">
        <v>2552</v>
      </c>
      <c r="E816" t="s">
        <v>5132</v>
      </c>
      <c r="F816" t="s">
        <v>5232</v>
      </c>
      <c r="G816" t="s">
        <v>5391</v>
      </c>
      <c r="H816" t="s">
        <v>5228</v>
      </c>
      <c r="I816" t="s">
        <v>10082</v>
      </c>
      <c r="J816" t="s">
        <v>10141</v>
      </c>
      <c r="K816" t="s">
        <v>10204</v>
      </c>
      <c r="L816" t="s">
        <v>10235</v>
      </c>
      <c r="M816" t="s">
        <v>11256</v>
      </c>
      <c r="N816" t="s">
        <v>11296</v>
      </c>
      <c r="O816" t="s">
        <v>11314</v>
      </c>
    </row>
    <row r="817" spans="1:15" hidden="1" x14ac:dyDescent="0.25">
      <c r="A817" t="s">
        <v>40</v>
      </c>
      <c r="B817" t="s">
        <v>40</v>
      </c>
      <c r="C817" t="str">
        <f>Table1[[#This Row],[machine_code]]</f>
        <v>1010CA09.XXXX</v>
      </c>
      <c r="D817" t="s">
        <v>2553</v>
      </c>
      <c r="E817" t="s">
        <v>5116</v>
      </c>
      <c r="F817" t="s">
        <v>5216</v>
      </c>
      <c r="G817" t="s">
        <v>5359</v>
      </c>
      <c r="H817" t="s">
        <v>10073</v>
      </c>
      <c r="I817" t="s">
        <v>10073</v>
      </c>
      <c r="J817" t="s">
        <v>10143</v>
      </c>
      <c r="K817" t="s">
        <v>10202</v>
      </c>
      <c r="L817" t="s">
        <v>10233</v>
      </c>
      <c r="M817" t="s">
        <v>11257</v>
      </c>
      <c r="N817" t="s">
        <v>11296</v>
      </c>
      <c r="O817" t="s">
        <v>11314</v>
      </c>
    </row>
    <row r="818" spans="1:15" hidden="1" x14ac:dyDescent="0.25">
      <c r="A818" t="s">
        <v>40</v>
      </c>
      <c r="B818" t="s">
        <v>40</v>
      </c>
      <c r="C818" t="str">
        <f>Table1[[#This Row],[machine_code]]</f>
        <v>1010CA09.XXXX</v>
      </c>
      <c r="D818" t="s">
        <v>2553</v>
      </c>
      <c r="E818" t="s">
        <v>5125</v>
      </c>
      <c r="F818" t="s">
        <v>5225</v>
      </c>
      <c r="G818" t="s">
        <v>5360</v>
      </c>
      <c r="H818" t="s">
        <v>10071</v>
      </c>
      <c r="I818" t="s">
        <v>10071</v>
      </c>
      <c r="J818" t="s">
        <v>10141</v>
      </c>
      <c r="K818" t="s">
        <v>10202</v>
      </c>
      <c r="L818" t="s">
        <v>10234</v>
      </c>
      <c r="M818" t="s">
        <v>11257</v>
      </c>
      <c r="N818" t="s">
        <v>11296</v>
      </c>
      <c r="O818" t="s">
        <v>11314</v>
      </c>
    </row>
    <row r="819" spans="1:15" hidden="1" x14ac:dyDescent="0.25">
      <c r="A819" t="s">
        <v>40</v>
      </c>
      <c r="B819" t="s">
        <v>40</v>
      </c>
      <c r="C819" t="str">
        <f>Table1[[#This Row],[machine_code]]</f>
        <v>1010CA09.XXXX</v>
      </c>
      <c r="D819" t="s">
        <v>2553</v>
      </c>
      <c r="E819" t="s">
        <v>5128</v>
      </c>
      <c r="F819" t="s">
        <v>5228</v>
      </c>
      <c r="G819" t="s">
        <v>5361</v>
      </c>
      <c r="H819" t="s">
        <v>10071</v>
      </c>
      <c r="I819" t="s">
        <v>10071</v>
      </c>
      <c r="J819" t="s">
        <v>5259</v>
      </c>
      <c r="K819" t="s">
        <v>10203</v>
      </c>
      <c r="L819" t="s">
        <v>10232</v>
      </c>
      <c r="M819" t="s">
        <v>11256</v>
      </c>
      <c r="N819" t="s">
        <v>11296</v>
      </c>
      <c r="O819" t="s">
        <v>11314</v>
      </c>
    </row>
    <row r="820" spans="1:15" hidden="1" x14ac:dyDescent="0.25">
      <c r="A820" t="s">
        <v>40</v>
      </c>
      <c r="B820" t="s">
        <v>40</v>
      </c>
      <c r="C820" t="str">
        <f>Table1[[#This Row],[machine_code]]</f>
        <v>1010CA09.XXXX</v>
      </c>
      <c r="D820" t="s">
        <v>2574</v>
      </c>
      <c r="E820" t="s">
        <v>5116</v>
      </c>
      <c r="F820" t="s">
        <v>5216</v>
      </c>
      <c r="G820" t="s">
        <v>5344</v>
      </c>
      <c r="H820" t="s">
        <v>5218</v>
      </c>
      <c r="I820" t="s">
        <v>5218</v>
      </c>
      <c r="J820" t="s">
        <v>10140</v>
      </c>
      <c r="K820" t="s">
        <v>10201</v>
      </c>
      <c r="L820" t="s">
        <v>10233</v>
      </c>
      <c r="M820" t="s">
        <v>11255</v>
      </c>
      <c r="N820" t="s">
        <v>11296</v>
      </c>
      <c r="O820" t="s">
        <v>11314</v>
      </c>
    </row>
    <row r="821" spans="1:15" hidden="1" x14ac:dyDescent="0.25">
      <c r="A821" t="s">
        <v>40</v>
      </c>
      <c r="B821" t="s">
        <v>40</v>
      </c>
      <c r="C821" t="str">
        <f>Table1[[#This Row],[machine_code]]</f>
        <v>1010CA09.XXXX</v>
      </c>
      <c r="D821" t="s">
        <v>2574</v>
      </c>
      <c r="E821" t="s">
        <v>5118</v>
      </c>
      <c r="F821" t="s">
        <v>5218</v>
      </c>
      <c r="G821" t="s">
        <v>5319</v>
      </c>
      <c r="H821" t="s">
        <v>10071</v>
      </c>
      <c r="I821" t="s">
        <v>10071</v>
      </c>
      <c r="J821" t="s">
        <v>10140</v>
      </c>
      <c r="K821" t="s">
        <v>10202</v>
      </c>
      <c r="L821" t="s">
        <v>10233</v>
      </c>
      <c r="M821" t="s">
        <v>11255</v>
      </c>
      <c r="N821" t="s">
        <v>11296</v>
      </c>
      <c r="O821" t="s">
        <v>11314</v>
      </c>
    </row>
    <row r="822" spans="1:15" hidden="1" x14ac:dyDescent="0.25">
      <c r="A822" t="s">
        <v>40</v>
      </c>
      <c r="B822" t="s">
        <v>40</v>
      </c>
      <c r="C822" t="str">
        <f>Table1[[#This Row],[machine_code]]</f>
        <v>1010CA09.XXXX</v>
      </c>
      <c r="D822" t="s">
        <v>2575</v>
      </c>
      <c r="E822" t="s">
        <v>5116</v>
      </c>
      <c r="F822" t="s">
        <v>5216</v>
      </c>
      <c r="G822" t="s">
        <v>5405</v>
      </c>
      <c r="H822" t="s">
        <v>5243</v>
      </c>
      <c r="I822" t="s">
        <v>5243</v>
      </c>
      <c r="J822" t="s">
        <v>10140</v>
      </c>
      <c r="K822" t="s">
        <v>10201</v>
      </c>
      <c r="L822" t="s">
        <v>10233</v>
      </c>
      <c r="M822" t="s">
        <v>11255</v>
      </c>
      <c r="N822" t="s">
        <v>11296</v>
      </c>
      <c r="O822" t="s">
        <v>11314</v>
      </c>
    </row>
    <row r="823" spans="1:15" hidden="1" x14ac:dyDescent="0.25">
      <c r="A823" t="s">
        <v>40</v>
      </c>
      <c r="B823" t="s">
        <v>40</v>
      </c>
      <c r="C823" t="str">
        <f>Table1[[#This Row],[machine_code]]</f>
        <v>1010CA09.XXXX</v>
      </c>
      <c r="D823" t="s">
        <v>2576</v>
      </c>
      <c r="E823" t="s">
        <v>5116</v>
      </c>
      <c r="F823" t="s">
        <v>5216</v>
      </c>
      <c r="G823" t="s">
        <v>5344</v>
      </c>
      <c r="H823" t="s">
        <v>5218</v>
      </c>
      <c r="I823" t="s">
        <v>5218</v>
      </c>
      <c r="J823" t="s">
        <v>10140</v>
      </c>
      <c r="K823" t="s">
        <v>10201</v>
      </c>
      <c r="L823" t="s">
        <v>10233</v>
      </c>
      <c r="M823" t="s">
        <v>11255</v>
      </c>
      <c r="N823" t="s">
        <v>11296</v>
      </c>
      <c r="O823" t="s">
        <v>11314</v>
      </c>
    </row>
    <row r="824" spans="1:15" hidden="1" x14ac:dyDescent="0.25">
      <c r="A824" t="s">
        <v>40</v>
      </c>
      <c r="B824" t="s">
        <v>40</v>
      </c>
      <c r="C824" t="str">
        <f>Table1[[#This Row],[machine_code]]</f>
        <v>1010CA09.XXXX</v>
      </c>
      <c r="D824" t="s">
        <v>2554</v>
      </c>
      <c r="E824" t="s">
        <v>5122</v>
      </c>
      <c r="F824" t="s">
        <v>5222</v>
      </c>
      <c r="G824" t="s">
        <v>5323</v>
      </c>
      <c r="H824" t="s">
        <v>5243</v>
      </c>
      <c r="I824" t="s">
        <v>5243</v>
      </c>
      <c r="J824" t="s">
        <v>5259</v>
      </c>
      <c r="K824" t="s">
        <v>10201</v>
      </c>
      <c r="L824" t="s">
        <v>10232</v>
      </c>
      <c r="M824" t="s">
        <v>11255</v>
      </c>
      <c r="N824" t="s">
        <v>11296</v>
      </c>
      <c r="O824" t="s">
        <v>11314</v>
      </c>
    </row>
    <row r="825" spans="1:15" hidden="1" x14ac:dyDescent="0.25">
      <c r="A825" t="s">
        <v>40</v>
      </c>
      <c r="B825" t="s">
        <v>40</v>
      </c>
      <c r="C825" t="str">
        <f>Table1[[#This Row],[machine_code]]</f>
        <v>1010CA09.XXXX</v>
      </c>
      <c r="D825" t="s">
        <v>2554</v>
      </c>
      <c r="E825" t="s">
        <v>5118</v>
      </c>
      <c r="F825" t="s">
        <v>5218</v>
      </c>
      <c r="G825" t="s">
        <v>5319</v>
      </c>
      <c r="H825" t="s">
        <v>10071</v>
      </c>
      <c r="I825" t="s">
        <v>10071</v>
      </c>
      <c r="J825" t="s">
        <v>10140</v>
      </c>
      <c r="K825" t="s">
        <v>10202</v>
      </c>
      <c r="L825" t="s">
        <v>10233</v>
      </c>
      <c r="M825" t="s">
        <v>11255</v>
      </c>
      <c r="N825" t="s">
        <v>11296</v>
      </c>
      <c r="O825" t="s">
        <v>11314</v>
      </c>
    </row>
    <row r="826" spans="1:15" hidden="1" x14ac:dyDescent="0.25">
      <c r="A826" t="s">
        <v>40</v>
      </c>
      <c r="B826" t="s">
        <v>40</v>
      </c>
      <c r="C826" t="str">
        <f>Table1[[#This Row],[machine_code]]</f>
        <v>1010CA09.XXXX</v>
      </c>
      <c r="D826" t="s">
        <v>2554</v>
      </c>
      <c r="E826" t="s">
        <v>5119</v>
      </c>
      <c r="F826" t="s">
        <v>5219</v>
      </c>
      <c r="G826" t="s">
        <v>5320</v>
      </c>
      <c r="H826" t="s">
        <v>10071</v>
      </c>
      <c r="I826" t="s">
        <v>10071</v>
      </c>
      <c r="J826" t="s">
        <v>10140</v>
      </c>
      <c r="K826" t="s">
        <v>10202</v>
      </c>
      <c r="L826" t="s">
        <v>10233</v>
      </c>
      <c r="M826" t="s">
        <v>11255</v>
      </c>
      <c r="N826" t="s">
        <v>11296</v>
      </c>
      <c r="O826" t="s">
        <v>11314</v>
      </c>
    </row>
    <row r="827" spans="1:15" hidden="1" x14ac:dyDescent="0.25">
      <c r="A827" t="s">
        <v>40</v>
      </c>
      <c r="B827" t="s">
        <v>40</v>
      </c>
      <c r="C827" t="str">
        <f>Table1[[#This Row],[machine_code]]</f>
        <v>1010CA09.XXXX</v>
      </c>
      <c r="D827" t="s">
        <v>2555</v>
      </c>
      <c r="E827" t="s">
        <v>5116</v>
      </c>
      <c r="F827" t="s">
        <v>5216</v>
      </c>
      <c r="G827" t="s">
        <v>5337</v>
      </c>
      <c r="H827" t="s">
        <v>5218</v>
      </c>
      <c r="I827" t="s">
        <v>5218</v>
      </c>
      <c r="J827" t="s">
        <v>10140</v>
      </c>
      <c r="K827" t="s">
        <v>10201</v>
      </c>
      <c r="L827" t="s">
        <v>10233</v>
      </c>
      <c r="M827" t="s">
        <v>11255</v>
      </c>
      <c r="N827" t="s">
        <v>11296</v>
      </c>
      <c r="O827" t="s">
        <v>11314</v>
      </c>
    </row>
    <row r="828" spans="1:15" hidden="1" x14ac:dyDescent="0.25">
      <c r="A828" t="s">
        <v>40</v>
      </c>
      <c r="B828" t="s">
        <v>40</v>
      </c>
      <c r="C828" t="str">
        <f>Table1[[#This Row],[machine_code]]</f>
        <v>1010CA09.XXXX</v>
      </c>
      <c r="D828" t="s">
        <v>2556</v>
      </c>
      <c r="E828" t="s">
        <v>5116</v>
      </c>
      <c r="F828" t="s">
        <v>5216</v>
      </c>
      <c r="G828" t="s">
        <v>5337</v>
      </c>
      <c r="H828" t="s">
        <v>5218</v>
      </c>
      <c r="I828" t="s">
        <v>5218</v>
      </c>
      <c r="J828" t="s">
        <v>10140</v>
      </c>
      <c r="K828" t="s">
        <v>10201</v>
      </c>
      <c r="L828" t="s">
        <v>10233</v>
      </c>
      <c r="M828" t="s">
        <v>11255</v>
      </c>
      <c r="N828" t="s">
        <v>11296</v>
      </c>
      <c r="O828" t="s">
        <v>11314</v>
      </c>
    </row>
    <row r="829" spans="1:15" hidden="1" x14ac:dyDescent="0.25">
      <c r="A829" t="s">
        <v>40</v>
      </c>
      <c r="B829" t="s">
        <v>40</v>
      </c>
      <c r="C829" t="str">
        <f>Table1[[#This Row],[machine_code]]</f>
        <v>1010CA09.XXXX</v>
      </c>
      <c r="D829" t="s">
        <v>2557</v>
      </c>
      <c r="E829" t="s">
        <v>5117</v>
      </c>
      <c r="F829" t="s">
        <v>5217</v>
      </c>
      <c r="G829" t="s">
        <v>5318</v>
      </c>
      <c r="H829" t="s">
        <v>10071</v>
      </c>
      <c r="I829" t="s">
        <v>10071</v>
      </c>
      <c r="J829" t="s">
        <v>10140</v>
      </c>
      <c r="K829" t="s">
        <v>10202</v>
      </c>
      <c r="L829" t="s">
        <v>10244</v>
      </c>
      <c r="M829" t="s">
        <v>11255</v>
      </c>
      <c r="N829" t="s">
        <v>11296</v>
      </c>
      <c r="O829" t="s">
        <v>11314</v>
      </c>
    </row>
    <row r="830" spans="1:15" hidden="1" x14ac:dyDescent="0.25">
      <c r="A830" t="s">
        <v>40</v>
      </c>
      <c r="B830" t="s">
        <v>40</v>
      </c>
      <c r="C830" t="str">
        <f>Table1[[#This Row],[machine_code]]</f>
        <v>1010CA09.XXXX</v>
      </c>
      <c r="D830" t="s">
        <v>2557</v>
      </c>
      <c r="E830" t="s">
        <v>5121</v>
      </c>
      <c r="F830" t="s">
        <v>5221</v>
      </c>
      <c r="G830" t="s">
        <v>5322</v>
      </c>
      <c r="H830" t="s">
        <v>10071</v>
      </c>
      <c r="I830" t="s">
        <v>10071</v>
      </c>
      <c r="J830" t="s">
        <v>10140</v>
      </c>
      <c r="K830" t="s">
        <v>10202</v>
      </c>
      <c r="L830" t="s">
        <v>10244</v>
      </c>
      <c r="M830" t="s">
        <v>11255</v>
      </c>
      <c r="N830" t="s">
        <v>11296</v>
      </c>
      <c r="O830" t="s">
        <v>11314</v>
      </c>
    </row>
    <row r="831" spans="1:15" hidden="1" x14ac:dyDescent="0.25">
      <c r="A831" t="s">
        <v>40</v>
      </c>
      <c r="B831" t="s">
        <v>40</v>
      </c>
      <c r="C831" t="str">
        <f>Table1[[#This Row],[machine_code]]</f>
        <v>1010CA09.XXXX</v>
      </c>
      <c r="D831" t="s">
        <v>2557</v>
      </c>
      <c r="E831" t="s">
        <v>5122</v>
      </c>
      <c r="F831" t="s">
        <v>5222</v>
      </c>
      <c r="G831" t="s">
        <v>5323</v>
      </c>
      <c r="H831" t="s">
        <v>5272</v>
      </c>
      <c r="I831" t="s">
        <v>5272</v>
      </c>
      <c r="J831" t="s">
        <v>5259</v>
      </c>
      <c r="K831" t="s">
        <v>10201</v>
      </c>
      <c r="L831" t="s">
        <v>10232</v>
      </c>
      <c r="M831" t="s">
        <v>11255</v>
      </c>
      <c r="N831" t="s">
        <v>11296</v>
      </c>
      <c r="O831" t="s">
        <v>11314</v>
      </c>
    </row>
    <row r="832" spans="1:15" hidden="1" x14ac:dyDescent="0.25">
      <c r="A832" t="s">
        <v>40</v>
      </c>
      <c r="B832" t="s">
        <v>40</v>
      </c>
      <c r="C832" t="str">
        <f>Table1[[#This Row],[machine_code]]</f>
        <v>1010CA09.XXXX</v>
      </c>
      <c r="D832" t="s">
        <v>2557</v>
      </c>
      <c r="E832" t="s">
        <v>5123</v>
      </c>
      <c r="F832" t="s">
        <v>5223</v>
      </c>
      <c r="G832" t="s">
        <v>5324</v>
      </c>
      <c r="H832" t="s">
        <v>10071</v>
      </c>
      <c r="I832" t="s">
        <v>10071</v>
      </c>
      <c r="J832" t="s">
        <v>5259</v>
      </c>
      <c r="K832" t="s">
        <v>10201</v>
      </c>
      <c r="L832" t="s">
        <v>10232</v>
      </c>
      <c r="M832" t="s">
        <v>11255</v>
      </c>
      <c r="N832" t="s">
        <v>11296</v>
      </c>
      <c r="O832" t="s">
        <v>11314</v>
      </c>
    </row>
    <row r="833" spans="1:15" hidden="1" x14ac:dyDescent="0.25">
      <c r="A833" t="s">
        <v>40</v>
      </c>
      <c r="B833" t="s">
        <v>40</v>
      </c>
      <c r="C833" t="str">
        <f>Table1[[#This Row],[machine_code]]</f>
        <v>1010CA09.XXXX</v>
      </c>
      <c r="D833" t="s">
        <v>2557</v>
      </c>
      <c r="E833" t="s">
        <v>5118</v>
      </c>
      <c r="F833" t="s">
        <v>5218</v>
      </c>
      <c r="G833" t="s">
        <v>5319</v>
      </c>
      <c r="H833" t="s">
        <v>5218</v>
      </c>
      <c r="I833" t="s">
        <v>5218</v>
      </c>
      <c r="J833" t="s">
        <v>10140</v>
      </c>
      <c r="K833" t="s">
        <v>10202</v>
      </c>
      <c r="L833" t="s">
        <v>10233</v>
      </c>
      <c r="M833" t="s">
        <v>11255</v>
      </c>
      <c r="N833" t="s">
        <v>11296</v>
      </c>
      <c r="O833" t="s">
        <v>11314</v>
      </c>
    </row>
    <row r="834" spans="1:15" hidden="1" x14ac:dyDescent="0.25">
      <c r="A834" t="s">
        <v>40</v>
      </c>
      <c r="B834" t="s">
        <v>40</v>
      </c>
      <c r="C834" t="str">
        <f>Table1[[#This Row],[machine_code]]</f>
        <v>1010CA09.XXXX</v>
      </c>
      <c r="D834" t="s">
        <v>2557</v>
      </c>
      <c r="E834" t="s">
        <v>5119</v>
      </c>
      <c r="F834" t="s">
        <v>5219</v>
      </c>
      <c r="G834" t="s">
        <v>5320</v>
      </c>
      <c r="H834" t="s">
        <v>5218</v>
      </c>
      <c r="I834" t="s">
        <v>10075</v>
      </c>
      <c r="J834" t="s">
        <v>10140</v>
      </c>
      <c r="K834" t="s">
        <v>10202</v>
      </c>
      <c r="L834" t="s">
        <v>10244</v>
      </c>
      <c r="M834" t="s">
        <v>11255</v>
      </c>
      <c r="N834" t="s">
        <v>11296</v>
      </c>
      <c r="O834" t="s">
        <v>11314</v>
      </c>
    </row>
    <row r="835" spans="1:15" hidden="1" x14ac:dyDescent="0.25">
      <c r="A835" t="s">
        <v>40</v>
      </c>
      <c r="B835" t="s">
        <v>40</v>
      </c>
      <c r="C835" t="str">
        <f>Table1[[#This Row],[machine_code]]</f>
        <v>1010CA09.XXXX</v>
      </c>
      <c r="D835" t="s">
        <v>2558</v>
      </c>
      <c r="E835" t="s">
        <v>5125</v>
      </c>
      <c r="F835" t="s">
        <v>5225</v>
      </c>
      <c r="G835" t="s">
        <v>5369</v>
      </c>
      <c r="H835" t="s">
        <v>10073</v>
      </c>
      <c r="I835" t="s">
        <v>10073</v>
      </c>
      <c r="J835" t="s">
        <v>10141</v>
      </c>
      <c r="K835" t="s">
        <v>10202</v>
      </c>
      <c r="L835" t="s">
        <v>10234</v>
      </c>
      <c r="M835" t="s">
        <v>11257</v>
      </c>
      <c r="N835" t="s">
        <v>11296</v>
      </c>
      <c r="O835" t="s">
        <v>11314</v>
      </c>
    </row>
    <row r="836" spans="1:15" hidden="1" x14ac:dyDescent="0.25">
      <c r="A836" t="s">
        <v>40</v>
      </c>
      <c r="B836" t="s">
        <v>40</v>
      </c>
      <c r="C836" t="str">
        <f>Table1[[#This Row],[machine_code]]</f>
        <v>1010CA09.XXXX</v>
      </c>
      <c r="D836" t="s">
        <v>2558</v>
      </c>
      <c r="E836" t="s">
        <v>5133</v>
      </c>
      <c r="F836" t="s">
        <v>5233</v>
      </c>
      <c r="G836" t="s">
        <v>5370</v>
      </c>
      <c r="H836" t="s">
        <v>5265</v>
      </c>
      <c r="I836" t="s">
        <v>5265</v>
      </c>
      <c r="J836" t="s">
        <v>10143</v>
      </c>
      <c r="K836" t="s">
        <v>10203</v>
      </c>
      <c r="L836" t="s">
        <v>10233</v>
      </c>
      <c r="M836" t="s">
        <v>11257</v>
      </c>
      <c r="N836" t="s">
        <v>11296</v>
      </c>
      <c r="O836" t="s">
        <v>11314</v>
      </c>
    </row>
    <row r="837" spans="1:15" hidden="1" x14ac:dyDescent="0.25">
      <c r="A837" t="s">
        <v>40</v>
      </c>
      <c r="B837" t="s">
        <v>40</v>
      </c>
      <c r="C837" t="str">
        <f>Table1[[#This Row],[machine_code]]</f>
        <v>1010CA09.XXXX</v>
      </c>
      <c r="D837" t="s">
        <v>2558</v>
      </c>
      <c r="E837" t="s">
        <v>5127</v>
      </c>
      <c r="F837" t="s">
        <v>5227</v>
      </c>
      <c r="G837" t="s">
        <v>5371</v>
      </c>
      <c r="H837" t="s">
        <v>10069</v>
      </c>
      <c r="I837" t="s">
        <v>10086</v>
      </c>
      <c r="J837" t="s">
        <v>10146</v>
      </c>
      <c r="K837" t="s">
        <v>10203</v>
      </c>
      <c r="L837" t="s">
        <v>10232</v>
      </c>
      <c r="M837" t="s">
        <v>11257</v>
      </c>
      <c r="N837" t="s">
        <v>11296</v>
      </c>
      <c r="O837" t="s">
        <v>11314</v>
      </c>
    </row>
    <row r="838" spans="1:15" hidden="1" x14ac:dyDescent="0.25">
      <c r="A838" t="s">
        <v>40</v>
      </c>
      <c r="B838" t="s">
        <v>40</v>
      </c>
      <c r="C838" t="str">
        <f>Table1[[#This Row],[machine_code]]</f>
        <v>1010CA09.XXXX</v>
      </c>
      <c r="D838" t="s">
        <v>2559</v>
      </c>
      <c r="E838" t="s">
        <v>5128</v>
      </c>
      <c r="F838" t="s">
        <v>5228</v>
      </c>
      <c r="G838" t="s">
        <v>5372</v>
      </c>
      <c r="H838" t="s">
        <v>10069</v>
      </c>
      <c r="I838" t="s">
        <v>10086</v>
      </c>
      <c r="J838" t="s">
        <v>10141</v>
      </c>
      <c r="K838" t="s">
        <v>10203</v>
      </c>
      <c r="L838" t="s">
        <v>10235</v>
      </c>
      <c r="M838" t="s">
        <v>11256</v>
      </c>
      <c r="N838" t="s">
        <v>11296</v>
      </c>
      <c r="O838" t="s">
        <v>11314</v>
      </c>
    </row>
    <row r="839" spans="1:15" hidden="1" x14ac:dyDescent="0.25">
      <c r="A839" t="s">
        <v>40</v>
      </c>
      <c r="B839" t="s">
        <v>40</v>
      </c>
      <c r="C839" t="str">
        <f>Table1[[#This Row],[machine_code]]</f>
        <v>1010CA09.XXXX</v>
      </c>
      <c r="D839" t="s">
        <v>2567</v>
      </c>
      <c r="E839" t="s">
        <v>5134</v>
      </c>
      <c r="F839" t="s">
        <v>5234</v>
      </c>
      <c r="G839" t="s">
        <v>5373</v>
      </c>
      <c r="H839" t="s">
        <v>10071</v>
      </c>
      <c r="I839" t="s">
        <v>10071</v>
      </c>
      <c r="J839" t="s">
        <v>10141</v>
      </c>
      <c r="K839" t="s">
        <v>10202</v>
      </c>
      <c r="L839" t="s">
        <v>10234</v>
      </c>
      <c r="M839" t="s">
        <v>11257</v>
      </c>
      <c r="N839" t="s">
        <v>11296</v>
      </c>
      <c r="O839" t="s">
        <v>11314</v>
      </c>
    </row>
    <row r="840" spans="1:15" hidden="1" x14ac:dyDescent="0.25">
      <c r="A840" t="s">
        <v>40</v>
      </c>
      <c r="B840" t="s">
        <v>40</v>
      </c>
      <c r="C840" t="str">
        <f>Table1[[#This Row],[machine_code]]</f>
        <v>1010CA09.XXXX</v>
      </c>
      <c r="D840" t="s">
        <v>2561</v>
      </c>
      <c r="E840" t="s">
        <v>5126</v>
      </c>
      <c r="F840" t="s">
        <v>5226</v>
      </c>
      <c r="G840" t="s">
        <v>5374</v>
      </c>
      <c r="H840" t="s">
        <v>10070</v>
      </c>
      <c r="I840" t="s">
        <v>10070</v>
      </c>
      <c r="J840" t="s">
        <v>10140</v>
      </c>
      <c r="K840" t="s">
        <v>10202</v>
      </c>
      <c r="L840" t="s">
        <v>10233</v>
      </c>
      <c r="M840" t="s">
        <v>11255</v>
      </c>
      <c r="N840" t="s">
        <v>11296</v>
      </c>
      <c r="O840" t="s">
        <v>11314</v>
      </c>
    </row>
    <row r="841" spans="1:15" hidden="1" x14ac:dyDescent="0.25">
      <c r="A841" t="s">
        <v>40</v>
      </c>
      <c r="B841" t="s">
        <v>40</v>
      </c>
      <c r="C841" t="str">
        <f>Table1[[#This Row],[machine_code]]</f>
        <v>1010CA09.XXXX</v>
      </c>
      <c r="D841" t="s">
        <v>2561</v>
      </c>
      <c r="E841" t="s">
        <v>5116</v>
      </c>
      <c r="F841" t="s">
        <v>5216</v>
      </c>
      <c r="G841" t="s">
        <v>5375</v>
      </c>
      <c r="H841" t="s">
        <v>5243</v>
      </c>
      <c r="I841" t="s">
        <v>5243</v>
      </c>
      <c r="J841" t="s">
        <v>10140</v>
      </c>
      <c r="K841" t="s">
        <v>10201</v>
      </c>
      <c r="L841" t="s">
        <v>10233</v>
      </c>
      <c r="M841" t="s">
        <v>11255</v>
      </c>
      <c r="N841" t="s">
        <v>11296</v>
      </c>
      <c r="O841" t="s">
        <v>11314</v>
      </c>
    </row>
    <row r="842" spans="1:15" hidden="1" x14ac:dyDescent="0.25">
      <c r="A842" t="s">
        <v>40</v>
      </c>
      <c r="B842" t="s">
        <v>40</v>
      </c>
      <c r="C842" t="str">
        <f>Table1[[#This Row],[machine_code]]</f>
        <v>1010CA09.XXXX</v>
      </c>
      <c r="D842" t="s">
        <v>2561</v>
      </c>
      <c r="E842" t="s">
        <v>5122</v>
      </c>
      <c r="F842" t="s">
        <v>5222</v>
      </c>
      <c r="G842" t="s">
        <v>5376</v>
      </c>
      <c r="H842" t="s">
        <v>5272</v>
      </c>
      <c r="I842" t="s">
        <v>5272</v>
      </c>
      <c r="J842" t="s">
        <v>5259</v>
      </c>
      <c r="K842" t="s">
        <v>10201</v>
      </c>
      <c r="L842" t="s">
        <v>10232</v>
      </c>
      <c r="M842" t="s">
        <v>11255</v>
      </c>
      <c r="N842" t="s">
        <v>11296</v>
      </c>
      <c r="O842" t="s">
        <v>11314</v>
      </c>
    </row>
    <row r="843" spans="1:15" hidden="1" x14ac:dyDescent="0.25">
      <c r="A843" t="s">
        <v>40</v>
      </c>
      <c r="B843" t="s">
        <v>40</v>
      </c>
      <c r="C843" t="str">
        <f>Table1[[#This Row],[machine_code]]</f>
        <v>1010CA09.XXXX</v>
      </c>
      <c r="D843" t="s">
        <v>2561</v>
      </c>
      <c r="E843" t="s">
        <v>5127</v>
      </c>
      <c r="F843" t="s">
        <v>5227</v>
      </c>
      <c r="G843" t="s">
        <v>5332</v>
      </c>
      <c r="H843" t="s">
        <v>10070</v>
      </c>
      <c r="I843" t="s">
        <v>10070</v>
      </c>
      <c r="J843" t="s">
        <v>10146</v>
      </c>
      <c r="K843" t="s">
        <v>10203</v>
      </c>
      <c r="L843" t="s">
        <v>10232</v>
      </c>
      <c r="M843" t="s">
        <v>11257</v>
      </c>
      <c r="N843" t="s">
        <v>11296</v>
      </c>
      <c r="O843" t="s">
        <v>11314</v>
      </c>
    </row>
    <row r="844" spans="1:15" hidden="1" x14ac:dyDescent="0.25">
      <c r="A844" t="s">
        <v>40</v>
      </c>
      <c r="B844" t="s">
        <v>40</v>
      </c>
      <c r="C844" t="str">
        <f>Table1[[#This Row],[machine_code]]</f>
        <v>1010CA09.XXXX</v>
      </c>
      <c r="D844" t="s">
        <v>2562</v>
      </c>
      <c r="E844" t="s">
        <v>5116</v>
      </c>
      <c r="F844" t="s">
        <v>5216</v>
      </c>
      <c r="G844" t="s">
        <v>5377</v>
      </c>
      <c r="H844" t="s">
        <v>5265</v>
      </c>
      <c r="I844" t="s">
        <v>5265</v>
      </c>
      <c r="J844" t="s">
        <v>10143</v>
      </c>
      <c r="K844" t="s">
        <v>10203</v>
      </c>
      <c r="L844" t="s">
        <v>10233</v>
      </c>
      <c r="M844" t="s">
        <v>11257</v>
      </c>
      <c r="N844" t="s">
        <v>11296</v>
      </c>
      <c r="O844" t="s">
        <v>11314</v>
      </c>
    </row>
    <row r="845" spans="1:15" hidden="1" x14ac:dyDescent="0.25">
      <c r="A845" t="s">
        <v>40</v>
      </c>
      <c r="B845" t="s">
        <v>40</v>
      </c>
      <c r="C845" t="str">
        <f>Table1[[#This Row],[machine_code]]</f>
        <v>1010CA09.XXXX</v>
      </c>
      <c r="D845" t="s">
        <v>2562</v>
      </c>
      <c r="E845" t="s">
        <v>5128</v>
      </c>
      <c r="F845" t="s">
        <v>5228</v>
      </c>
      <c r="G845" t="s">
        <v>5378</v>
      </c>
      <c r="H845" t="s">
        <v>10070</v>
      </c>
      <c r="I845" t="s">
        <v>10070</v>
      </c>
      <c r="J845" t="s">
        <v>10143</v>
      </c>
      <c r="K845" t="s">
        <v>10203</v>
      </c>
      <c r="L845" t="s">
        <v>10233</v>
      </c>
      <c r="M845" t="s">
        <v>11256</v>
      </c>
      <c r="N845" t="s">
        <v>11296</v>
      </c>
      <c r="O845" t="s">
        <v>11314</v>
      </c>
    </row>
    <row r="846" spans="1:15" hidden="1" x14ac:dyDescent="0.25">
      <c r="A846" t="s">
        <v>40</v>
      </c>
      <c r="B846" t="s">
        <v>40</v>
      </c>
      <c r="C846" t="str">
        <f>Table1[[#This Row],[machine_code]]</f>
        <v>1010CA09.XXXX</v>
      </c>
      <c r="D846" t="s">
        <v>2563</v>
      </c>
      <c r="E846" t="s">
        <v>5125</v>
      </c>
      <c r="F846" t="s">
        <v>5225</v>
      </c>
      <c r="G846" t="s">
        <v>5398</v>
      </c>
      <c r="H846" t="s">
        <v>10070</v>
      </c>
      <c r="I846" t="s">
        <v>10070</v>
      </c>
      <c r="J846" t="s">
        <v>10141</v>
      </c>
      <c r="K846" t="s">
        <v>10202</v>
      </c>
      <c r="L846" t="s">
        <v>10234</v>
      </c>
      <c r="M846" t="s">
        <v>11257</v>
      </c>
      <c r="N846" t="s">
        <v>11296</v>
      </c>
      <c r="O846" t="s">
        <v>11314</v>
      </c>
    </row>
    <row r="847" spans="1:15" hidden="1" x14ac:dyDescent="0.25">
      <c r="A847" t="s">
        <v>40</v>
      </c>
      <c r="B847" t="s">
        <v>40</v>
      </c>
      <c r="C847" t="str">
        <f>Table1[[#This Row],[machine_code]]</f>
        <v>1010CA09.XXXX</v>
      </c>
      <c r="D847" t="s">
        <v>2563</v>
      </c>
      <c r="E847" t="s">
        <v>5118</v>
      </c>
      <c r="F847" t="s">
        <v>5218</v>
      </c>
      <c r="G847" t="s">
        <v>5380</v>
      </c>
      <c r="H847" t="s">
        <v>5228</v>
      </c>
      <c r="I847" t="s">
        <v>10082</v>
      </c>
      <c r="J847" t="s">
        <v>10140</v>
      </c>
      <c r="K847" t="s">
        <v>10202</v>
      </c>
      <c r="L847" t="s">
        <v>10233</v>
      </c>
      <c r="M847" t="s">
        <v>11257</v>
      </c>
      <c r="N847" t="s">
        <v>11296</v>
      </c>
      <c r="O847" t="s">
        <v>11314</v>
      </c>
    </row>
    <row r="848" spans="1:15" hidden="1" x14ac:dyDescent="0.25">
      <c r="A848" t="s">
        <v>40</v>
      </c>
      <c r="B848" t="s">
        <v>40</v>
      </c>
      <c r="C848" t="str">
        <f>Table1[[#This Row],[machine_code]]</f>
        <v>1010CA09.XXXX</v>
      </c>
      <c r="D848" t="s">
        <v>2563</v>
      </c>
      <c r="E848" t="s">
        <v>5135</v>
      </c>
      <c r="F848" t="s">
        <v>5235</v>
      </c>
      <c r="G848" t="s">
        <v>5381</v>
      </c>
      <c r="H848" t="s">
        <v>10074</v>
      </c>
      <c r="I848" t="s">
        <v>10076</v>
      </c>
      <c r="J848" t="s">
        <v>10144</v>
      </c>
      <c r="K848" t="s">
        <v>10203</v>
      </c>
      <c r="L848" t="s">
        <v>10245</v>
      </c>
      <c r="M848" t="s">
        <v>11257</v>
      </c>
      <c r="N848" t="s">
        <v>11296</v>
      </c>
      <c r="O848" t="s">
        <v>11314</v>
      </c>
    </row>
    <row r="849" spans="1:15" hidden="1" x14ac:dyDescent="0.25">
      <c r="A849" t="s">
        <v>40</v>
      </c>
      <c r="B849" t="s">
        <v>40</v>
      </c>
      <c r="C849" t="str">
        <f>Table1[[#This Row],[machine_code]]</f>
        <v>1010CA09.XXXX</v>
      </c>
      <c r="D849" t="s">
        <v>2563</v>
      </c>
      <c r="E849" t="s">
        <v>5128</v>
      </c>
      <c r="F849" t="s">
        <v>5228</v>
      </c>
      <c r="G849" t="s">
        <v>5382</v>
      </c>
      <c r="H849" t="s">
        <v>10069</v>
      </c>
      <c r="I849" t="s">
        <v>10086</v>
      </c>
      <c r="J849" t="s">
        <v>10140</v>
      </c>
      <c r="K849" t="s">
        <v>10203</v>
      </c>
      <c r="L849" t="s">
        <v>10233</v>
      </c>
      <c r="M849" t="s">
        <v>11256</v>
      </c>
      <c r="N849" t="s">
        <v>11296</v>
      </c>
      <c r="O849" t="s">
        <v>11314</v>
      </c>
    </row>
    <row r="850" spans="1:15" hidden="1" x14ac:dyDescent="0.25">
      <c r="A850" t="s">
        <v>40</v>
      </c>
      <c r="B850" t="s">
        <v>40</v>
      </c>
      <c r="C850" t="str">
        <f>Table1[[#This Row],[machine_code]]</f>
        <v>1010CA09.XXXX</v>
      </c>
      <c r="D850" t="s">
        <v>2564</v>
      </c>
      <c r="E850" t="s">
        <v>5117</v>
      </c>
      <c r="F850" t="s">
        <v>5217</v>
      </c>
      <c r="G850" t="s">
        <v>5318</v>
      </c>
      <c r="H850" t="s">
        <v>5243</v>
      </c>
      <c r="I850" t="s">
        <v>5243</v>
      </c>
      <c r="J850" t="s">
        <v>10140</v>
      </c>
      <c r="K850" t="s">
        <v>10202</v>
      </c>
      <c r="L850" t="s">
        <v>10233</v>
      </c>
      <c r="M850" t="s">
        <v>11255</v>
      </c>
      <c r="N850" t="s">
        <v>11296</v>
      </c>
      <c r="O850" t="s">
        <v>11314</v>
      </c>
    </row>
    <row r="851" spans="1:15" hidden="1" x14ac:dyDescent="0.25">
      <c r="A851" t="s">
        <v>40</v>
      </c>
      <c r="B851" t="s">
        <v>40</v>
      </c>
      <c r="C851" t="str">
        <f>Table1[[#This Row],[machine_code]]</f>
        <v>1010CA09.XXXX</v>
      </c>
      <c r="D851" t="s">
        <v>2564</v>
      </c>
      <c r="E851" t="s">
        <v>5118</v>
      </c>
      <c r="F851" t="s">
        <v>5218</v>
      </c>
      <c r="G851" t="s">
        <v>5384</v>
      </c>
      <c r="H851" t="s">
        <v>10069</v>
      </c>
      <c r="I851" t="s">
        <v>10086</v>
      </c>
      <c r="J851" t="s">
        <v>10140</v>
      </c>
      <c r="K851" t="s">
        <v>10201</v>
      </c>
      <c r="L851" t="s">
        <v>10233</v>
      </c>
      <c r="M851" t="s">
        <v>11255</v>
      </c>
      <c r="N851" t="s">
        <v>11296</v>
      </c>
      <c r="O851" t="s">
        <v>11314</v>
      </c>
    </row>
    <row r="852" spans="1:15" hidden="1" x14ac:dyDescent="0.25">
      <c r="A852" t="s">
        <v>40</v>
      </c>
      <c r="B852" t="s">
        <v>40</v>
      </c>
      <c r="C852" t="str">
        <f>Table1[[#This Row],[machine_code]]</f>
        <v>1010CA09.XXXX</v>
      </c>
      <c r="D852" t="s">
        <v>2565</v>
      </c>
      <c r="E852" t="s">
        <v>5116</v>
      </c>
      <c r="F852" t="s">
        <v>5216</v>
      </c>
      <c r="G852" t="s">
        <v>5385</v>
      </c>
      <c r="H852" t="s">
        <v>10073</v>
      </c>
      <c r="I852" t="s">
        <v>10073</v>
      </c>
      <c r="J852" t="s">
        <v>10143</v>
      </c>
      <c r="K852" t="s">
        <v>10202</v>
      </c>
      <c r="L852" t="s">
        <v>10233</v>
      </c>
      <c r="M852" t="s">
        <v>11257</v>
      </c>
      <c r="N852" t="s">
        <v>11296</v>
      </c>
      <c r="O852" t="s">
        <v>11314</v>
      </c>
    </row>
    <row r="853" spans="1:15" hidden="1" x14ac:dyDescent="0.25">
      <c r="A853" t="s">
        <v>40</v>
      </c>
      <c r="B853" t="s">
        <v>40</v>
      </c>
      <c r="C853" t="str">
        <f>Table1[[#This Row],[machine_code]]</f>
        <v>1010CA09.XXXX</v>
      </c>
      <c r="D853" t="s">
        <v>2565</v>
      </c>
      <c r="E853" t="s">
        <v>5128</v>
      </c>
      <c r="F853" t="s">
        <v>5228</v>
      </c>
      <c r="G853" t="s">
        <v>5386</v>
      </c>
      <c r="H853" t="s">
        <v>5265</v>
      </c>
      <c r="I853" t="s">
        <v>5265</v>
      </c>
      <c r="J853" t="s">
        <v>5259</v>
      </c>
      <c r="K853" t="s">
        <v>10203</v>
      </c>
      <c r="L853" t="s">
        <v>10232</v>
      </c>
      <c r="M853" t="s">
        <v>11256</v>
      </c>
      <c r="N853" t="s">
        <v>11296</v>
      </c>
      <c r="O853" t="s">
        <v>11314</v>
      </c>
    </row>
    <row r="854" spans="1:15" hidden="1" x14ac:dyDescent="0.25">
      <c r="A854" t="s">
        <v>41</v>
      </c>
      <c r="B854" t="s">
        <v>1982</v>
      </c>
      <c r="C854" t="str">
        <f>Table1[[#This Row],[machine_code]]</f>
        <v>1010CA1.ME01</v>
      </c>
      <c r="D854" t="s">
        <v>2577</v>
      </c>
      <c r="E854" t="s">
        <v>5116</v>
      </c>
      <c r="F854" t="s">
        <v>5216</v>
      </c>
      <c r="G854" t="s">
        <v>5406</v>
      </c>
      <c r="H854" t="s">
        <v>5243</v>
      </c>
      <c r="I854" t="s">
        <v>5243</v>
      </c>
      <c r="J854" t="s">
        <v>10140</v>
      </c>
      <c r="K854" t="s">
        <v>10202</v>
      </c>
      <c r="L854" t="s">
        <v>10246</v>
      </c>
      <c r="M854" t="s">
        <v>11258</v>
      </c>
      <c r="N854" t="s">
        <v>11296</v>
      </c>
      <c r="O854" t="s">
        <v>11315</v>
      </c>
    </row>
    <row r="855" spans="1:15" hidden="1" x14ac:dyDescent="0.25">
      <c r="A855" t="s">
        <v>41</v>
      </c>
      <c r="B855" t="s">
        <v>1982</v>
      </c>
      <c r="C855" t="str">
        <f>Table1[[#This Row],[machine_code]]</f>
        <v>1010CA1.ME01</v>
      </c>
      <c r="D855" t="s">
        <v>2577</v>
      </c>
      <c r="E855" t="s">
        <v>5120</v>
      </c>
      <c r="F855" t="s">
        <v>5220</v>
      </c>
      <c r="G855" t="s">
        <v>5407</v>
      </c>
      <c r="H855" t="s">
        <v>5218</v>
      </c>
      <c r="I855" t="s">
        <v>5218</v>
      </c>
      <c r="J855" t="s">
        <v>10140</v>
      </c>
      <c r="K855" t="s">
        <v>10202</v>
      </c>
      <c r="L855" t="s">
        <v>10246</v>
      </c>
      <c r="M855" t="s">
        <v>11259</v>
      </c>
      <c r="N855" t="s">
        <v>11296</v>
      </c>
      <c r="O855" t="s">
        <v>11315</v>
      </c>
    </row>
    <row r="856" spans="1:15" hidden="1" x14ac:dyDescent="0.25">
      <c r="A856" t="s">
        <v>41</v>
      </c>
      <c r="B856" t="s">
        <v>1982</v>
      </c>
      <c r="C856" t="str">
        <f>Table1[[#This Row],[machine_code]]</f>
        <v>1010CA1.ME01</v>
      </c>
      <c r="D856" t="s">
        <v>2577</v>
      </c>
      <c r="E856" t="s">
        <v>5122</v>
      </c>
      <c r="F856" t="s">
        <v>5222</v>
      </c>
      <c r="G856" t="s">
        <v>5408</v>
      </c>
      <c r="H856" t="s">
        <v>10070</v>
      </c>
      <c r="I856" t="s">
        <v>10078</v>
      </c>
      <c r="J856" t="s">
        <v>10140</v>
      </c>
      <c r="K856" t="s">
        <v>10202</v>
      </c>
      <c r="L856" t="s">
        <v>10246</v>
      </c>
      <c r="M856" t="s">
        <v>11259</v>
      </c>
      <c r="N856" t="s">
        <v>11296</v>
      </c>
      <c r="O856" t="s">
        <v>11315</v>
      </c>
    </row>
    <row r="857" spans="1:15" hidden="1" x14ac:dyDescent="0.25">
      <c r="A857" t="s">
        <v>41</v>
      </c>
      <c r="B857" t="s">
        <v>1982</v>
      </c>
      <c r="C857" t="str">
        <f>Table1[[#This Row],[machine_code]]</f>
        <v>1010CA1.ME01</v>
      </c>
      <c r="D857" t="s">
        <v>2577</v>
      </c>
      <c r="E857" t="s">
        <v>5127</v>
      </c>
      <c r="F857" t="s">
        <v>5227</v>
      </c>
      <c r="G857" t="s">
        <v>5127</v>
      </c>
      <c r="H857" t="s">
        <v>5243</v>
      </c>
      <c r="I857" t="s">
        <v>5243</v>
      </c>
      <c r="J857" t="s">
        <v>10140</v>
      </c>
      <c r="K857" t="s">
        <v>10206</v>
      </c>
      <c r="L857" t="s">
        <v>10246</v>
      </c>
      <c r="M857" t="s">
        <v>11258</v>
      </c>
      <c r="N857" t="s">
        <v>11296</v>
      </c>
      <c r="O857" t="s">
        <v>11315</v>
      </c>
    </row>
    <row r="858" spans="1:15" hidden="1" x14ac:dyDescent="0.25">
      <c r="A858" t="s">
        <v>42</v>
      </c>
      <c r="B858" t="s">
        <v>42</v>
      </c>
      <c r="C858" t="str">
        <f>Table1[[#This Row],[machine_code]]</f>
        <v>1010CA10.ME1/2</v>
      </c>
      <c r="D858" t="s">
        <v>2527</v>
      </c>
      <c r="E858" t="s">
        <v>5116</v>
      </c>
      <c r="F858" t="s">
        <v>5216</v>
      </c>
      <c r="G858" t="s">
        <v>5317</v>
      </c>
      <c r="H858" t="s">
        <v>10069</v>
      </c>
      <c r="I858" t="s">
        <v>10086</v>
      </c>
      <c r="J858" t="s">
        <v>5259</v>
      </c>
      <c r="K858" t="s">
        <v>10201</v>
      </c>
      <c r="L858" t="s">
        <v>10232</v>
      </c>
      <c r="M858" t="s">
        <v>11255</v>
      </c>
      <c r="N858" t="s">
        <v>11296</v>
      </c>
      <c r="O858" t="s">
        <v>11314</v>
      </c>
    </row>
    <row r="859" spans="1:15" hidden="1" x14ac:dyDescent="0.25">
      <c r="A859" t="s">
        <v>42</v>
      </c>
      <c r="B859" t="s">
        <v>42</v>
      </c>
      <c r="C859" t="str">
        <f>Table1[[#This Row],[machine_code]]</f>
        <v>1010CA10.ME1/2</v>
      </c>
      <c r="D859" t="s">
        <v>2527</v>
      </c>
      <c r="E859" t="s">
        <v>5117</v>
      </c>
      <c r="F859" t="s">
        <v>5217</v>
      </c>
      <c r="G859" t="s">
        <v>5318</v>
      </c>
      <c r="H859" t="s">
        <v>5218</v>
      </c>
      <c r="I859" t="s">
        <v>5218</v>
      </c>
      <c r="J859" t="s">
        <v>10140</v>
      </c>
      <c r="K859" t="s">
        <v>10202</v>
      </c>
      <c r="L859" t="s">
        <v>10232</v>
      </c>
      <c r="M859" t="s">
        <v>11255</v>
      </c>
      <c r="N859" t="s">
        <v>11296</v>
      </c>
      <c r="O859" t="s">
        <v>11314</v>
      </c>
    </row>
    <row r="860" spans="1:15" hidden="1" x14ac:dyDescent="0.25">
      <c r="A860" t="s">
        <v>42</v>
      </c>
      <c r="B860" t="s">
        <v>42</v>
      </c>
      <c r="C860" t="str">
        <f>Table1[[#This Row],[machine_code]]</f>
        <v>1010CA10.ME1/2</v>
      </c>
      <c r="D860" t="s">
        <v>2527</v>
      </c>
      <c r="E860" t="s">
        <v>5118</v>
      </c>
      <c r="F860" t="s">
        <v>5218</v>
      </c>
      <c r="G860" t="s">
        <v>5319</v>
      </c>
      <c r="H860" t="s">
        <v>5218</v>
      </c>
      <c r="I860" t="s">
        <v>5218</v>
      </c>
      <c r="J860" t="s">
        <v>10140</v>
      </c>
      <c r="K860" t="s">
        <v>10202</v>
      </c>
      <c r="L860" t="s">
        <v>10232</v>
      </c>
      <c r="M860" t="s">
        <v>11255</v>
      </c>
      <c r="N860" t="s">
        <v>11296</v>
      </c>
      <c r="O860" t="s">
        <v>11314</v>
      </c>
    </row>
    <row r="861" spans="1:15" hidden="1" x14ac:dyDescent="0.25">
      <c r="A861" t="s">
        <v>42</v>
      </c>
      <c r="B861" t="s">
        <v>42</v>
      </c>
      <c r="C861" t="str">
        <f>Table1[[#This Row],[machine_code]]</f>
        <v>1010CA10.ME1/2</v>
      </c>
      <c r="D861" t="s">
        <v>2527</v>
      </c>
      <c r="E861" t="s">
        <v>5119</v>
      </c>
      <c r="F861" t="s">
        <v>5219</v>
      </c>
      <c r="G861" t="s">
        <v>5320</v>
      </c>
      <c r="H861" t="s">
        <v>5218</v>
      </c>
      <c r="I861" t="s">
        <v>5218</v>
      </c>
      <c r="J861" t="s">
        <v>10140</v>
      </c>
      <c r="K861" t="s">
        <v>10202</v>
      </c>
      <c r="L861" t="s">
        <v>10232</v>
      </c>
      <c r="M861" t="s">
        <v>11255</v>
      </c>
      <c r="N861" t="s">
        <v>11296</v>
      </c>
      <c r="O861" t="s">
        <v>11314</v>
      </c>
    </row>
    <row r="862" spans="1:15" hidden="1" x14ac:dyDescent="0.25">
      <c r="A862" t="s">
        <v>42</v>
      </c>
      <c r="B862" t="s">
        <v>42</v>
      </c>
      <c r="C862" t="str">
        <f>Table1[[#This Row],[machine_code]]</f>
        <v>1010CA10.ME1/2</v>
      </c>
      <c r="D862" t="s">
        <v>2528</v>
      </c>
      <c r="E862" t="s">
        <v>5117</v>
      </c>
      <c r="F862" t="s">
        <v>5217</v>
      </c>
      <c r="G862" t="s">
        <v>5318</v>
      </c>
      <c r="H862" t="s">
        <v>5218</v>
      </c>
      <c r="I862" t="s">
        <v>5218</v>
      </c>
      <c r="J862" t="s">
        <v>10140</v>
      </c>
      <c r="K862" t="s">
        <v>10202</v>
      </c>
      <c r="L862" t="s">
        <v>10232</v>
      </c>
      <c r="M862" t="s">
        <v>11255</v>
      </c>
      <c r="N862" t="s">
        <v>11296</v>
      </c>
      <c r="O862" t="s">
        <v>11314</v>
      </c>
    </row>
    <row r="863" spans="1:15" hidden="1" x14ac:dyDescent="0.25">
      <c r="A863" t="s">
        <v>42</v>
      </c>
      <c r="B863" t="s">
        <v>42</v>
      </c>
      <c r="C863" t="str">
        <f>Table1[[#This Row],[machine_code]]</f>
        <v>1010CA10.ME1/2</v>
      </c>
      <c r="D863" t="s">
        <v>2528</v>
      </c>
      <c r="E863" t="s">
        <v>5120</v>
      </c>
      <c r="F863" t="s">
        <v>5220</v>
      </c>
      <c r="G863" t="s">
        <v>5321</v>
      </c>
      <c r="H863" t="s">
        <v>5243</v>
      </c>
      <c r="I863" t="s">
        <v>5243</v>
      </c>
      <c r="J863" t="s">
        <v>10140</v>
      </c>
      <c r="K863" t="s">
        <v>10202</v>
      </c>
      <c r="L863" t="s">
        <v>10232</v>
      </c>
      <c r="M863" t="s">
        <v>11255</v>
      </c>
      <c r="N863" t="s">
        <v>11296</v>
      </c>
      <c r="O863" t="s">
        <v>11314</v>
      </c>
    </row>
    <row r="864" spans="1:15" hidden="1" x14ac:dyDescent="0.25">
      <c r="A864" t="s">
        <v>42</v>
      </c>
      <c r="B864" t="s">
        <v>42</v>
      </c>
      <c r="C864" t="str">
        <f>Table1[[#This Row],[machine_code]]</f>
        <v>1010CA10.ME1/2</v>
      </c>
      <c r="D864" t="s">
        <v>2528</v>
      </c>
      <c r="E864" t="s">
        <v>5121</v>
      </c>
      <c r="F864" t="s">
        <v>5221</v>
      </c>
      <c r="G864" t="s">
        <v>5322</v>
      </c>
      <c r="H864" t="s">
        <v>5218</v>
      </c>
      <c r="I864" t="s">
        <v>5218</v>
      </c>
      <c r="J864" t="s">
        <v>10140</v>
      </c>
      <c r="K864" t="s">
        <v>10202</v>
      </c>
      <c r="L864" t="s">
        <v>10232</v>
      </c>
      <c r="M864" t="s">
        <v>11255</v>
      </c>
      <c r="N864" t="s">
        <v>11296</v>
      </c>
      <c r="O864" t="s">
        <v>11314</v>
      </c>
    </row>
    <row r="865" spans="1:15" hidden="1" x14ac:dyDescent="0.25">
      <c r="A865" t="s">
        <v>42</v>
      </c>
      <c r="B865" t="s">
        <v>42</v>
      </c>
      <c r="C865" t="str">
        <f>Table1[[#This Row],[machine_code]]</f>
        <v>1010CA10.ME1/2</v>
      </c>
      <c r="D865" t="s">
        <v>2528</v>
      </c>
      <c r="E865" t="s">
        <v>5122</v>
      </c>
      <c r="F865" t="s">
        <v>5222</v>
      </c>
      <c r="G865" t="s">
        <v>5323</v>
      </c>
      <c r="H865" t="s">
        <v>10070</v>
      </c>
      <c r="I865" t="s">
        <v>10070</v>
      </c>
      <c r="J865" t="s">
        <v>5259</v>
      </c>
      <c r="K865" t="s">
        <v>10201</v>
      </c>
      <c r="L865" t="s">
        <v>10232</v>
      </c>
      <c r="M865" t="s">
        <v>11255</v>
      </c>
      <c r="N865" t="s">
        <v>11296</v>
      </c>
      <c r="O865" t="s">
        <v>11314</v>
      </c>
    </row>
    <row r="866" spans="1:15" hidden="1" x14ac:dyDescent="0.25">
      <c r="A866" t="s">
        <v>42</v>
      </c>
      <c r="B866" t="s">
        <v>42</v>
      </c>
      <c r="C866" t="str">
        <f>Table1[[#This Row],[machine_code]]</f>
        <v>1010CA10.ME1/2</v>
      </c>
      <c r="D866" t="s">
        <v>2528</v>
      </c>
      <c r="E866" t="s">
        <v>5123</v>
      </c>
      <c r="F866" t="s">
        <v>5223</v>
      </c>
      <c r="G866" t="s">
        <v>5324</v>
      </c>
      <c r="H866" t="s">
        <v>5218</v>
      </c>
      <c r="I866" t="s">
        <v>5218</v>
      </c>
      <c r="J866" t="s">
        <v>5259</v>
      </c>
      <c r="K866" t="s">
        <v>10201</v>
      </c>
      <c r="L866" t="s">
        <v>10232</v>
      </c>
      <c r="M866" t="s">
        <v>11255</v>
      </c>
      <c r="N866" t="s">
        <v>11296</v>
      </c>
      <c r="O866" t="s">
        <v>11314</v>
      </c>
    </row>
    <row r="867" spans="1:15" hidden="1" x14ac:dyDescent="0.25">
      <c r="A867" t="s">
        <v>42</v>
      </c>
      <c r="B867" t="s">
        <v>42</v>
      </c>
      <c r="C867" t="str">
        <f>Table1[[#This Row],[machine_code]]</f>
        <v>1010CA10.ME1/2</v>
      </c>
      <c r="D867" t="s">
        <v>2528</v>
      </c>
      <c r="E867" t="s">
        <v>5119</v>
      </c>
      <c r="F867" t="s">
        <v>5219</v>
      </c>
      <c r="G867" t="s">
        <v>5320</v>
      </c>
      <c r="H867" t="s">
        <v>5218</v>
      </c>
      <c r="I867" t="s">
        <v>10071</v>
      </c>
      <c r="J867" t="s">
        <v>10140</v>
      </c>
      <c r="K867" t="s">
        <v>10202</v>
      </c>
      <c r="L867" t="s">
        <v>10232</v>
      </c>
      <c r="M867" t="s">
        <v>11255</v>
      </c>
      <c r="N867" t="s">
        <v>11296</v>
      </c>
      <c r="O867" t="s">
        <v>11314</v>
      </c>
    </row>
    <row r="868" spans="1:15" hidden="1" x14ac:dyDescent="0.25">
      <c r="A868" t="s">
        <v>43</v>
      </c>
      <c r="B868" t="s">
        <v>43</v>
      </c>
      <c r="C868" t="str">
        <f>Table1[[#This Row],[machine_code]]</f>
        <v>1010CA10.ME3/4</v>
      </c>
      <c r="D868" t="s">
        <v>2529</v>
      </c>
      <c r="E868" t="s">
        <v>5116</v>
      </c>
      <c r="F868" t="s">
        <v>5216</v>
      </c>
      <c r="G868" t="s">
        <v>5317</v>
      </c>
      <c r="H868" t="s">
        <v>10069</v>
      </c>
      <c r="I868" t="s">
        <v>10086</v>
      </c>
      <c r="J868" t="s">
        <v>5259</v>
      </c>
      <c r="K868" t="s">
        <v>10201</v>
      </c>
      <c r="L868" t="s">
        <v>10232</v>
      </c>
      <c r="M868" t="s">
        <v>11255</v>
      </c>
      <c r="N868" t="s">
        <v>11296</v>
      </c>
      <c r="O868" t="s">
        <v>11314</v>
      </c>
    </row>
    <row r="869" spans="1:15" hidden="1" x14ac:dyDescent="0.25">
      <c r="A869" t="s">
        <v>43</v>
      </c>
      <c r="B869" t="s">
        <v>43</v>
      </c>
      <c r="C869" t="str">
        <f>Table1[[#This Row],[machine_code]]</f>
        <v>1010CA10.ME3/4</v>
      </c>
      <c r="D869" t="s">
        <v>2529</v>
      </c>
      <c r="E869" t="s">
        <v>5117</v>
      </c>
      <c r="F869" t="s">
        <v>5217</v>
      </c>
      <c r="G869" t="s">
        <v>5318</v>
      </c>
      <c r="H869" t="s">
        <v>5218</v>
      </c>
      <c r="I869" t="s">
        <v>5218</v>
      </c>
      <c r="J869" t="s">
        <v>10140</v>
      </c>
      <c r="K869" t="s">
        <v>10202</v>
      </c>
      <c r="L869" t="s">
        <v>10232</v>
      </c>
      <c r="M869" t="s">
        <v>11255</v>
      </c>
      <c r="N869" t="s">
        <v>11296</v>
      </c>
      <c r="O869" t="s">
        <v>11314</v>
      </c>
    </row>
    <row r="870" spans="1:15" hidden="1" x14ac:dyDescent="0.25">
      <c r="A870" t="s">
        <v>43</v>
      </c>
      <c r="B870" t="s">
        <v>43</v>
      </c>
      <c r="C870" t="str">
        <f>Table1[[#This Row],[machine_code]]</f>
        <v>1010CA10.ME3/4</v>
      </c>
      <c r="D870" t="s">
        <v>2529</v>
      </c>
      <c r="E870" t="s">
        <v>5118</v>
      </c>
      <c r="F870" t="s">
        <v>5218</v>
      </c>
      <c r="G870" t="s">
        <v>5319</v>
      </c>
      <c r="H870" t="s">
        <v>5218</v>
      </c>
      <c r="I870" t="s">
        <v>5218</v>
      </c>
      <c r="J870" t="s">
        <v>10140</v>
      </c>
      <c r="K870" t="s">
        <v>10202</v>
      </c>
      <c r="L870" t="s">
        <v>10232</v>
      </c>
      <c r="M870" t="s">
        <v>11255</v>
      </c>
      <c r="N870" t="s">
        <v>11296</v>
      </c>
      <c r="O870" t="s">
        <v>11314</v>
      </c>
    </row>
    <row r="871" spans="1:15" hidden="1" x14ac:dyDescent="0.25">
      <c r="A871" t="s">
        <v>43</v>
      </c>
      <c r="B871" t="s">
        <v>43</v>
      </c>
      <c r="C871" t="str">
        <f>Table1[[#This Row],[machine_code]]</f>
        <v>1010CA10.ME3/4</v>
      </c>
      <c r="D871" t="s">
        <v>2529</v>
      </c>
      <c r="E871" t="s">
        <v>5119</v>
      </c>
      <c r="F871" t="s">
        <v>5219</v>
      </c>
      <c r="G871" t="s">
        <v>5320</v>
      </c>
      <c r="H871" t="s">
        <v>5218</v>
      </c>
      <c r="I871" t="s">
        <v>5218</v>
      </c>
      <c r="J871" t="s">
        <v>10140</v>
      </c>
      <c r="K871" t="s">
        <v>10202</v>
      </c>
      <c r="L871" t="s">
        <v>10232</v>
      </c>
      <c r="M871" t="s">
        <v>11255</v>
      </c>
      <c r="N871" t="s">
        <v>11296</v>
      </c>
      <c r="O871" t="s">
        <v>11314</v>
      </c>
    </row>
    <row r="872" spans="1:15" hidden="1" x14ac:dyDescent="0.25">
      <c r="A872" t="s">
        <v>43</v>
      </c>
      <c r="B872" t="s">
        <v>43</v>
      </c>
      <c r="C872" t="str">
        <f>Table1[[#This Row],[machine_code]]</f>
        <v>1010CA10.ME3/4</v>
      </c>
      <c r="D872" t="s">
        <v>2530</v>
      </c>
      <c r="E872" t="s">
        <v>5117</v>
      </c>
      <c r="F872" t="s">
        <v>5217</v>
      </c>
      <c r="G872" t="s">
        <v>5325</v>
      </c>
      <c r="H872" t="s">
        <v>5218</v>
      </c>
      <c r="I872" t="s">
        <v>5218</v>
      </c>
      <c r="J872" t="s">
        <v>10140</v>
      </c>
      <c r="K872" t="s">
        <v>10202</v>
      </c>
      <c r="L872" t="s">
        <v>10232</v>
      </c>
      <c r="M872" t="s">
        <v>11255</v>
      </c>
      <c r="N872" t="s">
        <v>11296</v>
      </c>
      <c r="O872" t="s">
        <v>11314</v>
      </c>
    </row>
    <row r="873" spans="1:15" hidden="1" x14ac:dyDescent="0.25">
      <c r="A873" t="s">
        <v>43</v>
      </c>
      <c r="B873" t="s">
        <v>43</v>
      </c>
      <c r="C873" t="str">
        <f>Table1[[#This Row],[machine_code]]</f>
        <v>1010CA10.ME3/4</v>
      </c>
      <c r="D873" t="s">
        <v>2530</v>
      </c>
      <c r="E873" t="s">
        <v>5120</v>
      </c>
      <c r="F873" t="s">
        <v>5220</v>
      </c>
      <c r="G873" t="s">
        <v>5321</v>
      </c>
      <c r="H873" t="s">
        <v>5218</v>
      </c>
      <c r="I873" t="s">
        <v>5218</v>
      </c>
      <c r="J873" t="s">
        <v>10140</v>
      </c>
      <c r="K873" t="s">
        <v>10202</v>
      </c>
      <c r="L873" t="s">
        <v>10232</v>
      </c>
      <c r="M873" t="s">
        <v>11255</v>
      </c>
      <c r="N873" t="s">
        <v>11296</v>
      </c>
      <c r="O873" t="s">
        <v>11314</v>
      </c>
    </row>
    <row r="874" spans="1:15" hidden="1" x14ac:dyDescent="0.25">
      <c r="A874" t="s">
        <v>43</v>
      </c>
      <c r="B874" t="s">
        <v>43</v>
      </c>
      <c r="C874" t="str">
        <f>Table1[[#This Row],[machine_code]]</f>
        <v>1010CA10.ME3/4</v>
      </c>
      <c r="D874" t="s">
        <v>2530</v>
      </c>
      <c r="E874" t="s">
        <v>5121</v>
      </c>
      <c r="F874" t="s">
        <v>5221</v>
      </c>
      <c r="G874" t="s">
        <v>5322</v>
      </c>
      <c r="H874" t="s">
        <v>5218</v>
      </c>
      <c r="I874" t="s">
        <v>5218</v>
      </c>
      <c r="J874" t="s">
        <v>10140</v>
      </c>
      <c r="K874" t="s">
        <v>10202</v>
      </c>
      <c r="L874" t="s">
        <v>10232</v>
      </c>
      <c r="M874" t="s">
        <v>11255</v>
      </c>
      <c r="N874" t="s">
        <v>11296</v>
      </c>
      <c r="O874" t="s">
        <v>11314</v>
      </c>
    </row>
    <row r="875" spans="1:15" hidden="1" x14ac:dyDescent="0.25">
      <c r="A875" t="s">
        <v>43</v>
      </c>
      <c r="B875" t="s">
        <v>43</v>
      </c>
      <c r="C875" t="str">
        <f>Table1[[#This Row],[machine_code]]</f>
        <v>1010CA10.ME3/4</v>
      </c>
      <c r="D875" t="s">
        <v>2530</v>
      </c>
      <c r="E875" t="s">
        <v>5122</v>
      </c>
      <c r="F875" t="s">
        <v>5222</v>
      </c>
      <c r="G875" t="s">
        <v>5323</v>
      </c>
      <c r="H875" t="s">
        <v>10070</v>
      </c>
      <c r="I875" t="s">
        <v>10070</v>
      </c>
      <c r="J875" t="s">
        <v>5259</v>
      </c>
      <c r="K875" t="s">
        <v>10201</v>
      </c>
      <c r="L875" t="s">
        <v>10232</v>
      </c>
      <c r="M875" t="s">
        <v>11255</v>
      </c>
      <c r="N875" t="s">
        <v>11296</v>
      </c>
      <c r="O875" t="s">
        <v>11314</v>
      </c>
    </row>
    <row r="876" spans="1:15" hidden="1" x14ac:dyDescent="0.25">
      <c r="A876" t="s">
        <v>43</v>
      </c>
      <c r="B876" t="s">
        <v>43</v>
      </c>
      <c r="C876" t="str">
        <f>Table1[[#This Row],[machine_code]]</f>
        <v>1010CA10.ME3/4</v>
      </c>
      <c r="D876" t="s">
        <v>2530</v>
      </c>
      <c r="E876" t="s">
        <v>5123</v>
      </c>
      <c r="F876" t="s">
        <v>5223</v>
      </c>
      <c r="G876" t="s">
        <v>5324</v>
      </c>
      <c r="H876" t="s">
        <v>5218</v>
      </c>
      <c r="I876" t="s">
        <v>5218</v>
      </c>
      <c r="J876" t="s">
        <v>5259</v>
      </c>
      <c r="K876" t="s">
        <v>10201</v>
      </c>
      <c r="L876" t="s">
        <v>10232</v>
      </c>
      <c r="M876" t="s">
        <v>11255</v>
      </c>
      <c r="N876" t="s">
        <v>11296</v>
      </c>
      <c r="O876" t="s">
        <v>11314</v>
      </c>
    </row>
    <row r="877" spans="1:15" hidden="1" x14ac:dyDescent="0.25">
      <c r="A877" t="s">
        <v>43</v>
      </c>
      <c r="B877" t="s">
        <v>43</v>
      </c>
      <c r="C877" t="str">
        <f>Table1[[#This Row],[machine_code]]</f>
        <v>1010CA10.ME3/4</v>
      </c>
      <c r="D877" t="s">
        <v>2530</v>
      </c>
      <c r="E877" t="s">
        <v>5119</v>
      </c>
      <c r="F877" t="s">
        <v>5219</v>
      </c>
      <c r="G877" t="s">
        <v>5320</v>
      </c>
      <c r="H877" t="s">
        <v>5218</v>
      </c>
      <c r="I877" t="s">
        <v>5218</v>
      </c>
      <c r="J877" t="s">
        <v>10140</v>
      </c>
      <c r="K877" t="s">
        <v>10202</v>
      </c>
      <c r="L877" t="s">
        <v>10232</v>
      </c>
      <c r="M877" t="s">
        <v>11255</v>
      </c>
      <c r="N877" t="s">
        <v>11296</v>
      </c>
      <c r="O877" t="s">
        <v>11314</v>
      </c>
    </row>
    <row r="878" spans="1:15" hidden="1" x14ac:dyDescent="0.25">
      <c r="A878" t="s">
        <v>44</v>
      </c>
      <c r="B878" t="s">
        <v>44</v>
      </c>
      <c r="C878" t="str">
        <f>Table1[[#This Row],[machine_code]]</f>
        <v>1010CA10.XXXX</v>
      </c>
      <c r="D878" t="s">
        <v>2531</v>
      </c>
      <c r="E878" t="s">
        <v>5124</v>
      </c>
      <c r="F878" t="s">
        <v>5224</v>
      </c>
      <c r="G878" t="s">
        <v>5326</v>
      </c>
      <c r="H878" t="s">
        <v>5228</v>
      </c>
      <c r="I878" t="s">
        <v>10082</v>
      </c>
      <c r="J878" t="s">
        <v>5255</v>
      </c>
      <c r="K878" t="s">
        <v>10203</v>
      </c>
      <c r="L878" t="s">
        <v>10233</v>
      </c>
      <c r="M878" t="s">
        <v>11256</v>
      </c>
      <c r="N878" t="s">
        <v>11296</v>
      </c>
      <c r="O878" t="s">
        <v>11314</v>
      </c>
    </row>
    <row r="879" spans="1:15" hidden="1" x14ac:dyDescent="0.25">
      <c r="A879" t="s">
        <v>44</v>
      </c>
      <c r="B879" t="s">
        <v>44</v>
      </c>
      <c r="C879" t="str">
        <f>Table1[[#This Row],[machine_code]]</f>
        <v>1010CA10.XXXX</v>
      </c>
      <c r="D879" t="s">
        <v>2532</v>
      </c>
      <c r="E879" t="s">
        <v>5116</v>
      </c>
      <c r="F879" t="s">
        <v>5216</v>
      </c>
      <c r="G879" t="s">
        <v>5327</v>
      </c>
      <c r="H879" t="s">
        <v>10071</v>
      </c>
      <c r="I879" t="s">
        <v>10071</v>
      </c>
      <c r="J879" t="s">
        <v>10140</v>
      </c>
      <c r="K879" t="s">
        <v>10202</v>
      </c>
      <c r="L879" t="s">
        <v>10233</v>
      </c>
      <c r="M879" t="s">
        <v>11257</v>
      </c>
      <c r="N879" t="s">
        <v>11296</v>
      </c>
      <c r="O879" t="s">
        <v>11314</v>
      </c>
    </row>
    <row r="880" spans="1:15" hidden="1" x14ac:dyDescent="0.25">
      <c r="A880" t="s">
        <v>44</v>
      </c>
      <c r="B880" t="s">
        <v>44</v>
      </c>
      <c r="C880" t="str">
        <f>Table1[[#This Row],[machine_code]]</f>
        <v>1010CA10.XXXX</v>
      </c>
      <c r="D880" t="s">
        <v>2532</v>
      </c>
      <c r="E880" t="s">
        <v>5125</v>
      </c>
      <c r="F880" t="s">
        <v>5225</v>
      </c>
      <c r="G880" t="s">
        <v>5388</v>
      </c>
      <c r="H880" t="s">
        <v>5228</v>
      </c>
      <c r="I880" t="s">
        <v>10082</v>
      </c>
      <c r="J880" t="s">
        <v>10141</v>
      </c>
      <c r="K880" t="s">
        <v>10202</v>
      </c>
      <c r="L880" t="s">
        <v>10235</v>
      </c>
      <c r="M880" t="s">
        <v>11257</v>
      </c>
      <c r="N880" t="s">
        <v>11296</v>
      </c>
      <c r="O880" t="s">
        <v>11314</v>
      </c>
    </row>
    <row r="881" spans="1:15" hidden="1" x14ac:dyDescent="0.25">
      <c r="A881" t="s">
        <v>44</v>
      </c>
      <c r="B881" t="s">
        <v>44</v>
      </c>
      <c r="C881" t="str">
        <f>Table1[[#This Row],[machine_code]]</f>
        <v>1010CA10.XXXX</v>
      </c>
      <c r="D881" t="s">
        <v>2533</v>
      </c>
      <c r="E881" t="s">
        <v>5126</v>
      </c>
      <c r="F881" t="s">
        <v>5226</v>
      </c>
      <c r="G881" t="s">
        <v>5329</v>
      </c>
      <c r="H881" t="s">
        <v>5218</v>
      </c>
      <c r="I881" t="s">
        <v>5218</v>
      </c>
      <c r="J881" t="s">
        <v>10140</v>
      </c>
      <c r="K881" t="s">
        <v>10202</v>
      </c>
      <c r="L881" t="s">
        <v>10232</v>
      </c>
      <c r="M881" t="s">
        <v>11255</v>
      </c>
      <c r="N881" t="s">
        <v>11296</v>
      </c>
      <c r="O881" t="s">
        <v>11314</v>
      </c>
    </row>
    <row r="882" spans="1:15" hidden="1" x14ac:dyDescent="0.25">
      <c r="A882" t="s">
        <v>44</v>
      </c>
      <c r="B882" t="s">
        <v>44</v>
      </c>
      <c r="C882" t="str">
        <f>Table1[[#This Row],[machine_code]]</f>
        <v>1010CA10.XXXX</v>
      </c>
      <c r="D882" t="s">
        <v>2533</v>
      </c>
      <c r="E882" t="s">
        <v>5116</v>
      </c>
      <c r="F882" t="s">
        <v>5216</v>
      </c>
      <c r="G882" t="s">
        <v>5330</v>
      </c>
      <c r="H882" t="s">
        <v>5243</v>
      </c>
      <c r="I882" t="s">
        <v>5243</v>
      </c>
      <c r="J882" t="s">
        <v>10143</v>
      </c>
      <c r="K882" t="s">
        <v>10201</v>
      </c>
      <c r="L882" t="s">
        <v>10232</v>
      </c>
      <c r="M882" t="s">
        <v>11255</v>
      </c>
      <c r="N882" t="s">
        <v>11296</v>
      </c>
      <c r="O882" t="s">
        <v>11314</v>
      </c>
    </row>
    <row r="883" spans="1:15" hidden="1" x14ac:dyDescent="0.25">
      <c r="A883" t="s">
        <v>44</v>
      </c>
      <c r="B883" t="s">
        <v>44</v>
      </c>
      <c r="C883" t="str">
        <f>Table1[[#This Row],[machine_code]]</f>
        <v>1010CA10.XXXX</v>
      </c>
      <c r="D883" t="s">
        <v>2533</v>
      </c>
      <c r="E883" t="s">
        <v>5122</v>
      </c>
      <c r="F883" t="s">
        <v>5222</v>
      </c>
      <c r="G883" t="s">
        <v>5331</v>
      </c>
      <c r="H883" t="s">
        <v>5243</v>
      </c>
      <c r="I883" t="s">
        <v>5243</v>
      </c>
      <c r="J883" t="s">
        <v>5259</v>
      </c>
      <c r="K883" t="s">
        <v>10201</v>
      </c>
      <c r="L883" t="s">
        <v>10232</v>
      </c>
      <c r="M883" t="s">
        <v>11255</v>
      </c>
      <c r="N883" t="s">
        <v>11296</v>
      </c>
      <c r="O883" t="s">
        <v>11314</v>
      </c>
    </row>
    <row r="884" spans="1:15" hidden="1" x14ac:dyDescent="0.25">
      <c r="A884" t="s">
        <v>44</v>
      </c>
      <c r="B884" t="s">
        <v>44</v>
      </c>
      <c r="C884" t="str">
        <f>Table1[[#This Row],[machine_code]]</f>
        <v>1010CA10.XXXX</v>
      </c>
      <c r="D884" t="s">
        <v>2533</v>
      </c>
      <c r="E884" t="s">
        <v>5127</v>
      </c>
      <c r="F884" t="s">
        <v>5227</v>
      </c>
      <c r="G884" t="s">
        <v>5332</v>
      </c>
      <c r="H884" t="s">
        <v>10069</v>
      </c>
      <c r="I884" t="s">
        <v>10086</v>
      </c>
      <c r="J884" t="s">
        <v>10146</v>
      </c>
      <c r="K884" t="s">
        <v>10203</v>
      </c>
      <c r="L884" t="s">
        <v>10233</v>
      </c>
      <c r="M884" t="s">
        <v>11257</v>
      </c>
      <c r="N884" t="s">
        <v>11296</v>
      </c>
      <c r="O884" t="s">
        <v>11314</v>
      </c>
    </row>
    <row r="885" spans="1:15" hidden="1" x14ac:dyDescent="0.25">
      <c r="A885" t="s">
        <v>44</v>
      </c>
      <c r="B885" t="s">
        <v>44</v>
      </c>
      <c r="C885" t="str">
        <f>Table1[[#This Row],[machine_code]]</f>
        <v>1010CA10.XXXX</v>
      </c>
      <c r="D885" t="s">
        <v>2578</v>
      </c>
      <c r="E885" t="s">
        <v>5118</v>
      </c>
      <c r="F885" t="s">
        <v>5218</v>
      </c>
      <c r="G885" t="s">
        <v>5409</v>
      </c>
      <c r="H885" t="s">
        <v>10070</v>
      </c>
      <c r="I885" t="s">
        <v>10070</v>
      </c>
      <c r="J885" t="s">
        <v>10140</v>
      </c>
      <c r="K885" t="s">
        <v>10202</v>
      </c>
      <c r="L885" t="s">
        <v>10233</v>
      </c>
      <c r="M885" t="s">
        <v>11257</v>
      </c>
      <c r="N885" t="s">
        <v>11296</v>
      </c>
      <c r="O885" t="s">
        <v>11314</v>
      </c>
    </row>
    <row r="886" spans="1:15" hidden="1" x14ac:dyDescent="0.25">
      <c r="A886" t="s">
        <v>44</v>
      </c>
      <c r="B886" t="s">
        <v>44</v>
      </c>
      <c r="C886" t="str">
        <f>Table1[[#This Row],[machine_code]]</f>
        <v>1010CA10.XXXX</v>
      </c>
      <c r="D886" t="s">
        <v>2534</v>
      </c>
      <c r="E886" t="s">
        <v>5117</v>
      </c>
      <c r="F886" t="s">
        <v>5217</v>
      </c>
      <c r="G886" t="s">
        <v>5333</v>
      </c>
      <c r="H886" t="s">
        <v>5243</v>
      </c>
      <c r="I886" t="s">
        <v>5243</v>
      </c>
      <c r="J886" t="s">
        <v>10140</v>
      </c>
      <c r="K886" t="s">
        <v>10202</v>
      </c>
      <c r="L886" t="s">
        <v>10232</v>
      </c>
      <c r="M886" t="s">
        <v>11255</v>
      </c>
      <c r="N886" t="s">
        <v>11296</v>
      </c>
      <c r="O886" t="s">
        <v>11314</v>
      </c>
    </row>
    <row r="887" spans="1:15" hidden="1" x14ac:dyDescent="0.25">
      <c r="A887" t="s">
        <v>44</v>
      </c>
      <c r="B887" t="s">
        <v>44</v>
      </c>
      <c r="C887" t="str">
        <f>Table1[[#This Row],[machine_code]]</f>
        <v>1010CA10.XXXX</v>
      </c>
      <c r="D887" t="s">
        <v>2534</v>
      </c>
      <c r="E887" t="s">
        <v>5118</v>
      </c>
      <c r="F887" t="s">
        <v>5218</v>
      </c>
      <c r="G887" t="s">
        <v>5334</v>
      </c>
      <c r="H887" t="s">
        <v>5243</v>
      </c>
      <c r="I887" t="s">
        <v>5243</v>
      </c>
      <c r="J887" t="s">
        <v>10140</v>
      </c>
      <c r="K887" t="s">
        <v>10201</v>
      </c>
      <c r="L887" t="s">
        <v>10232</v>
      </c>
      <c r="M887" t="s">
        <v>11255</v>
      </c>
      <c r="N887" t="s">
        <v>11296</v>
      </c>
      <c r="O887" t="s">
        <v>11314</v>
      </c>
    </row>
    <row r="888" spans="1:15" hidden="1" x14ac:dyDescent="0.25">
      <c r="A888" t="s">
        <v>44</v>
      </c>
      <c r="B888" t="s">
        <v>44</v>
      </c>
      <c r="C888" t="str">
        <f>Table1[[#This Row],[machine_code]]</f>
        <v>1010CA10.XXXX</v>
      </c>
      <c r="D888" t="s">
        <v>2535</v>
      </c>
      <c r="E888" t="s">
        <v>5116</v>
      </c>
      <c r="F888" t="s">
        <v>5216</v>
      </c>
      <c r="G888" t="s">
        <v>5404</v>
      </c>
      <c r="H888" t="s">
        <v>10069</v>
      </c>
      <c r="I888" t="s">
        <v>10086</v>
      </c>
      <c r="J888" t="s">
        <v>10140</v>
      </c>
      <c r="K888" t="s">
        <v>10201</v>
      </c>
      <c r="L888" t="s">
        <v>10232</v>
      </c>
      <c r="M888" t="s">
        <v>11255</v>
      </c>
      <c r="N888" t="s">
        <v>11296</v>
      </c>
      <c r="O888" t="s">
        <v>11314</v>
      </c>
    </row>
    <row r="889" spans="1:15" hidden="1" x14ac:dyDescent="0.25">
      <c r="A889" t="s">
        <v>44</v>
      </c>
      <c r="B889" t="s">
        <v>44</v>
      </c>
      <c r="C889" t="str">
        <f>Table1[[#This Row],[machine_code]]</f>
        <v>1010CA10.XXXX</v>
      </c>
      <c r="D889" t="s">
        <v>2535</v>
      </c>
      <c r="E889" t="s">
        <v>5118</v>
      </c>
      <c r="F889" t="s">
        <v>5218</v>
      </c>
      <c r="G889" t="s">
        <v>5336</v>
      </c>
      <c r="H889" t="s">
        <v>5218</v>
      </c>
      <c r="I889" t="s">
        <v>5218</v>
      </c>
      <c r="J889" t="s">
        <v>10140</v>
      </c>
      <c r="K889" t="s">
        <v>10201</v>
      </c>
      <c r="L889" t="s">
        <v>10232</v>
      </c>
      <c r="M889" t="s">
        <v>11255</v>
      </c>
      <c r="N889" t="s">
        <v>11296</v>
      </c>
      <c r="O889" t="s">
        <v>11314</v>
      </c>
    </row>
    <row r="890" spans="1:15" hidden="1" x14ac:dyDescent="0.25">
      <c r="A890" t="s">
        <v>44</v>
      </c>
      <c r="B890" t="s">
        <v>44</v>
      </c>
      <c r="C890" t="str">
        <f>Table1[[#This Row],[machine_code]]</f>
        <v>1010CA10.XXXX</v>
      </c>
      <c r="D890" t="s">
        <v>2536</v>
      </c>
      <c r="E890" t="s">
        <v>5116</v>
      </c>
      <c r="F890" t="s">
        <v>5216</v>
      </c>
      <c r="G890" t="s">
        <v>5337</v>
      </c>
      <c r="H890" t="s">
        <v>5218</v>
      </c>
      <c r="I890" t="s">
        <v>5218</v>
      </c>
      <c r="J890" t="s">
        <v>10140</v>
      </c>
      <c r="K890" t="s">
        <v>10201</v>
      </c>
      <c r="L890" t="s">
        <v>10232</v>
      </c>
      <c r="M890" t="s">
        <v>11255</v>
      </c>
      <c r="N890" t="s">
        <v>11296</v>
      </c>
      <c r="O890" t="s">
        <v>11314</v>
      </c>
    </row>
    <row r="891" spans="1:15" hidden="1" x14ac:dyDescent="0.25">
      <c r="A891" t="s">
        <v>44</v>
      </c>
      <c r="B891" t="s">
        <v>44</v>
      </c>
      <c r="C891" t="str">
        <f>Table1[[#This Row],[machine_code]]</f>
        <v>1010CA10.XXXX</v>
      </c>
      <c r="D891" t="s">
        <v>2537</v>
      </c>
      <c r="E891" t="s">
        <v>5116</v>
      </c>
      <c r="F891" t="s">
        <v>5216</v>
      </c>
      <c r="G891" t="s">
        <v>5338</v>
      </c>
      <c r="H891" t="s">
        <v>5243</v>
      </c>
      <c r="I891" t="s">
        <v>5243</v>
      </c>
      <c r="J891" t="s">
        <v>10140</v>
      </c>
      <c r="K891" t="s">
        <v>10201</v>
      </c>
      <c r="L891" t="s">
        <v>10233</v>
      </c>
      <c r="M891" t="s">
        <v>11255</v>
      </c>
      <c r="N891" t="s">
        <v>11296</v>
      </c>
      <c r="O891" t="s">
        <v>11314</v>
      </c>
    </row>
    <row r="892" spans="1:15" hidden="1" x14ac:dyDescent="0.25">
      <c r="A892" t="s">
        <v>44</v>
      </c>
      <c r="B892" t="s">
        <v>44</v>
      </c>
      <c r="C892" t="str">
        <f>Table1[[#This Row],[machine_code]]</f>
        <v>1010CA10.XXXX</v>
      </c>
      <c r="D892" t="s">
        <v>2537</v>
      </c>
      <c r="E892" t="s">
        <v>5117</v>
      </c>
      <c r="F892" t="s">
        <v>5217</v>
      </c>
      <c r="G892" t="s">
        <v>5318</v>
      </c>
      <c r="H892" t="s">
        <v>10071</v>
      </c>
      <c r="I892" t="s">
        <v>10071</v>
      </c>
      <c r="J892" t="s">
        <v>10140</v>
      </c>
      <c r="K892" t="s">
        <v>10202</v>
      </c>
      <c r="L892" t="s">
        <v>10233</v>
      </c>
      <c r="M892" t="s">
        <v>11255</v>
      </c>
      <c r="N892" t="s">
        <v>11296</v>
      </c>
      <c r="O892" t="s">
        <v>11314</v>
      </c>
    </row>
    <row r="893" spans="1:15" hidden="1" x14ac:dyDescent="0.25">
      <c r="A893" t="s">
        <v>44</v>
      </c>
      <c r="B893" t="s">
        <v>44</v>
      </c>
      <c r="C893" t="str">
        <f>Table1[[#This Row],[machine_code]]</f>
        <v>1010CA10.XXXX</v>
      </c>
      <c r="D893" t="s">
        <v>2537</v>
      </c>
      <c r="E893" t="s">
        <v>5121</v>
      </c>
      <c r="F893" t="s">
        <v>5221</v>
      </c>
      <c r="G893" t="s">
        <v>5322</v>
      </c>
      <c r="H893" t="s">
        <v>10071</v>
      </c>
      <c r="I893" t="s">
        <v>10071</v>
      </c>
      <c r="J893" t="s">
        <v>10140</v>
      </c>
      <c r="K893" t="s">
        <v>10202</v>
      </c>
      <c r="L893" t="s">
        <v>10233</v>
      </c>
      <c r="M893" t="s">
        <v>11255</v>
      </c>
      <c r="N893" t="s">
        <v>11296</v>
      </c>
      <c r="O893" t="s">
        <v>11314</v>
      </c>
    </row>
    <row r="894" spans="1:15" hidden="1" x14ac:dyDescent="0.25">
      <c r="A894" t="s">
        <v>44</v>
      </c>
      <c r="B894" t="s">
        <v>44</v>
      </c>
      <c r="C894" t="str">
        <f>Table1[[#This Row],[machine_code]]</f>
        <v>1010CA10.XXXX</v>
      </c>
      <c r="D894" t="s">
        <v>2537</v>
      </c>
      <c r="E894" t="s">
        <v>5122</v>
      </c>
      <c r="F894" t="s">
        <v>5222</v>
      </c>
      <c r="G894" t="s">
        <v>5323</v>
      </c>
      <c r="H894" t="s">
        <v>5272</v>
      </c>
      <c r="I894" t="s">
        <v>5272</v>
      </c>
      <c r="J894" t="s">
        <v>5259</v>
      </c>
      <c r="K894" t="s">
        <v>10201</v>
      </c>
      <c r="L894" t="s">
        <v>10232</v>
      </c>
      <c r="M894" t="s">
        <v>11255</v>
      </c>
      <c r="N894" t="s">
        <v>11296</v>
      </c>
      <c r="O894" t="s">
        <v>11314</v>
      </c>
    </row>
    <row r="895" spans="1:15" hidden="1" x14ac:dyDescent="0.25">
      <c r="A895" t="s">
        <v>44</v>
      </c>
      <c r="B895" t="s">
        <v>44</v>
      </c>
      <c r="C895" t="str">
        <f>Table1[[#This Row],[machine_code]]</f>
        <v>1010CA10.XXXX</v>
      </c>
      <c r="D895" t="s">
        <v>2537</v>
      </c>
      <c r="E895" t="s">
        <v>5123</v>
      </c>
      <c r="F895" t="s">
        <v>5223</v>
      </c>
      <c r="G895" t="s">
        <v>5324</v>
      </c>
      <c r="H895" t="s">
        <v>10071</v>
      </c>
      <c r="I895" t="s">
        <v>10071</v>
      </c>
      <c r="J895" t="s">
        <v>5259</v>
      </c>
      <c r="K895" t="s">
        <v>10201</v>
      </c>
      <c r="L895" t="s">
        <v>10232</v>
      </c>
      <c r="M895" t="s">
        <v>11255</v>
      </c>
      <c r="N895" t="s">
        <v>11296</v>
      </c>
      <c r="O895" t="s">
        <v>11314</v>
      </c>
    </row>
    <row r="896" spans="1:15" hidden="1" x14ac:dyDescent="0.25">
      <c r="A896" t="s">
        <v>44</v>
      </c>
      <c r="B896" t="s">
        <v>44</v>
      </c>
      <c r="C896" t="str">
        <f>Table1[[#This Row],[machine_code]]</f>
        <v>1010CA10.XXXX</v>
      </c>
      <c r="D896" t="s">
        <v>2537</v>
      </c>
      <c r="E896" t="s">
        <v>5118</v>
      </c>
      <c r="F896" t="s">
        <v>5218</v>
      </c>
      <c r="G896" t="s">
        <v>5319</v>
      </c>
      <c r="H896" t="s">
        <v>5243</v>
      </c>
      <c r="I896" t="s">
        <v>5243</v>
      </c>
      <c r="J896" t="s">
        <v>10140</v>
      </c>
      <c r="K896" t="s">
        <v>10202</v>
      </c>
      <c r="L896" t="s">
        <v>10233</v>
      </c>
      <c r="M896" t="s">
        <v>11255</v>
      </c>
      <c r="N896" t="s">
        <v>11296</v>
      </c>
      <c r="O896" t="s">
        <v>11314</v>
      </c>
    </row>
    <row r="897" spans="1:15" hidden="1" x14ac:dyDescent="0.25">
      <c r="A897" t="s">
        <v>44</v>
      </c>
      <c r="B897" t="s">
        <v>44</v>
      </c>
      <c r="C897" t="str">
        <f>Table1[[#This Row],[machine_code]]</f>
        <v>1010CA10.XXXX</v>
      </c>
      <c r="D897" t="s">
        <v>2537</v>
      </c>
      <c r="E897" t="s">
        <v>5119</v>
      </c>
      <c r="F897" t="s">
        <v>5219</v>
      </c>
      <c r="G897" t="s">
        <v>5320</v>
      </c>
      <c r="H897" t="s">
        <v>5218</v>
      </c>
      <c r="I897" t="s">
        <v>10075</v>
      </c>
      <c r="J897" t="s">
        <v>10140</v>
      </c>
      <c r="K897" t="s">
        <v>10202</v>
      </c>
      <c r="L897" t="s">
        <v>10233</v>
      </c>
      <c r="M897" t="s">
        <v>11255</v>
      </c>
      <c r="N897" t="s">
        <v>11296</v>
      </c>
      <c r="O897" t="s">
        <v>11314</v>
      </c>
    </row>
    <row r="898" spans="1:15" hidden="1" x14ac:dyDescent="0.25">
      <c r="A898" t="s">
        <v>44</v>
      </c>
      <c r="B898" t="s">
        <v>44</v>
      </c>
      <c r="C898" t="str">
        <f>Table1[[#This Row],[machine_code]]</f>
        <v>1010CA10.XXXX</v>
      </c>
      <c r="D898" t="s">
        <v>2538</v>
      </c>
      <c r="E898" t="s">
        <v>5117</v>
      </c>
      <c r="F898" t="s">
        <v>5217</v>
      </c>
      <c r="G898" t="s">
        <v>5318</v>
      </c>
      <c r="H898" t="s">
        <v>5218</v>
      </c>
      <c r="I898" t="s">
        <v>5218</v>
      </c>
      <c r="J898" t="s">
        <v>10140</v>
      </c>
      <c r="K898" t="s">
        <v>10202</v>
      </c>
      <c r="L898" t="s">
        <v>10233</v>
      </c>
      <c r="M898" t="s">
        <v>11255</v>
      </c>
      <c r="N898" t="s">
        <v>11296</v>
      </c>
      <c r="O898" t="s">
        <v>11314</v>
      </c>
    </row>
    <row r="899" spans="1:15" hidden="1" x14ac:dyDescent="0.25">
      <c r="A899" t="s">
        <v>44</v>
      </c>
      <c r="B899" t="s">
        <v>44</v>
      </c>
      <c r="C899" t="str">
        <f>Table1[[#This Row],[machine_code]]</f>
        <v>1010CA10.XXXX</v>
      </c>
      <c r="D899" t="s">
        <v>2538</v>
      </c>
      <c r="E899" t="s">
        <v>5122</v>
      </c>
      <c r="F899" t="s">
        <v>5222</v>
      </c>
      <c r="G899" t="s">
        <v>5323</v>
      </c>
      <c r="H899" t="s">
        <v>10070</v>
      </c>
      <c r="I899" t="s">
        <v>10070</v>
      </c>
      <c r="J899" t="s">
        <v>5259</v>
      </c>
      <c r="K899" t="s">
        <v>10201</v>
      </c>
      <c r="L899" t="s">
        <v>10232</v>
      </c>
      <c r="M899" t="s">
        <v>11255</v>
      </c>
      <c r="N899" t="s">
        <v>11296</v>
      </c>
      <c r="O899" t="s">
        <v>11314</v>
      </c>
    </row>
    <row r="900" spans="1:15" hidden="1" x14ac:dyDescent="0.25">
      <c r="A900" t="s">
        <v>44</v>
      </c>
      <c r="B900" t="s">
        <v>44</v>
      </c>
      <c r="C900" t="str">
        <f>Table1[[#This Row],[machine_code]]</f>
        <v>1010CA10.XXXX</v>
      </c>
      <c r="D900" t="s">
        <v>2538</v>
      </c>
      <c r="E900" t="s">
        <v>5119</v>
      </c>
      <c r="F900" t="s">
        <v>5219</v>
      </c>
      <c r="G900" t="s">
        <v>5320</v>
      </c>
      <c r="H900" t="s">
        <v>5272</v>
      </c>
      <c r="I900" t="s">
        <v>5272</v>
      </c>
      <c r="J900" t="s">
        <v>10140</v>
      </c>
      <c r="K900" t="s">
        <v>10202</v>
      </c>
      <c r="L900" t="s">
        <v>10233</v>
      </c>
      <c r="M900" t="s">
        <v>11255</v>
      </c>
      <c r="N900" t="s">
        <v>11296</v>
      </c>
      <c r="O900" t="s">
        <v>11314</v>
      </c>
    </row>
    <row r="901" spans="1:15" hidden="1" x14ac:dyDescent="0.25">
      <c r="A901" t="s">
        <v>44</v>
      </c>
      <c r="B901" t="s">
        <v>44</v>
      </c>
      <c r="C901" t="str">
        <f>Table1[[#This Row],[machine_code]]</f>
        <v>1010CA10.XXXX</v>
      </c>
      <c r="D901" t="s">
        <v>2539</v>
      </c>
      <c r="E901" t="s">
        <v>5121</v>
      </c>
      <c r="F901" t="s">
        <v>5221</v>
      </c>
      <c r="G901" t="s">
        <v>5322</v>
      </c>
      <c r="H901" t="s">
        <v>10071</v>
      </c>
      <c r="I901" t="s">
        <v>10071</v>
      </c>
      <c r="J901" t="s">
        <v>10140</v>
      </c>
      <c r="K901" t="s">
        <v>10202</v>
      </c>
      <c r="L901" t="s">
        <v>10232</v>
      </c>
      <c r="M901" t="s">
        <v>11255</v>
      </c>
      <c r="N901" t="s">
        <v>11296</v>
      </c>
      <c r="O901" t="s">
        <v>11314</v>
      </c>
    </row>
    <row r="902" spans="1:15" hidden="1" x14ac:dyDescent="0.25">
      <c r="A902" t="s">
        <v>44</v>
      </c>
      <c r="B902" t="s">
        <v>44</v>
      </c>
      <c r="C902" t="str">
        <f>Table1[[#This Row],[machine_code]]</f>
        <v>1010CA10.XXXX</v>
      </c>
      <c r="D902" t="s">
        <v>2539</v>
      </c>
      <c r="E902" t="s">
        <v>5122</v>
      </c>
      <c r="F902" t="s">
        <v>5222</v>
      </c>
      <c r="G902" t="s">
        <v>5323</v>
      </c>
      <c r="H902" t="s">
        <v>5218</v>
      </c>
      <c r="I902" t="s">
        <v>5218</v>
      </c>
      <c r="J902" t="s">
        <v>5259</v>
      </c>
      <c r="K902" t="s">
        <v>10201</v>
      </c>
      <c r="L902" t="s">
        <v>10232</v>
      </c>
      <c r="M902" t="s">
        <v>11255</v>
      </c>
      <c r="N902" t="s">
        <v>11296</v>
      </c>
      <c r="O902" t="s">
        <v>11314</v>
      </c>
    </row>
    <row r="903" spans="1:15" hidden="1" x14ac:dyDescent="0.25">
      <c r="A903" t="s">
        <v>44</v>
      </c>
      <c r="B903" t="s">
        <v>44</v>
      </c>
      <c r="C903" t="str">
        <f>Table1[[#This Row],[machine_code]]</f>
        <v>1010CA10.XXXX</v>
      </c>
      <c r="D903" t="s">
        <v>2539</v>
      </c>
      <c r="E903" t="s">
        <v>5119</v>
      </c>
      <c r="F903" t="s">
        <v>5219</v>
      </c>
      <c r="G903" t="s">
        <v>5320</v>
      </c>
      <c r="H903" t="s">
        <v>5218</v>
      </c>
      <c r="I903" t="s">
        <v>10075</v>
      </c>
      <c r="J903" t="s">
        <v>10140</v>
      </c>
      <c r="K903" t="s">
        <v>10202</v>
      </c>
      <c r="L903" t="s">
        <v>10232</v>
      </c>
      <c r="M903" t="s">
        <v>11255</v>
      </c>
      <c r="N903" t="s">
        <v>11296</v>
      </c>
      <c r="O903" t="s">
        <v>11314</v>
      </c>
    </row>
    <row r="904" spans="1:15" hidden="1" x14ac:dyDescent="0.25">
      <c r="A904" t="s">
        <v>44</v>
      </c>
      <c r="B904" t="s">
        <v>44</v>
      </c>
      <c r="C904" t="str">
        <f>Table1[[#This Row],[machine_code]]</f>
        <v>1010CA10.XXXX</v>
      </c>
      <c r="D904" t="s">
        <v>2540</v>
      </c>
      <c r="E904" t="s">
        <v>5118</v>
      </c>
      <c r="F904" t="s">
        <v>5218</v>
      </c>
      <c r="G904" t="s">
        <v>5319</v>
      </c>
      <c r="H904" t="s">
        <v>5218</v>
      </c>
      <c r="I904" t="s">
        <v>5218</v>
      </c>
      <c r="J904" t="s">
        <v>10140</v>
      </c>
      <c r="K904" t="s">
        <v>10202</v>
      </c>
      <c r="L904" t="s">
        <v>10232</v>
      </c>
      <c r="M904" t="s">
        <v>11255</v>
      </c>
      <c r="N904" t="s">
        <v>11296</v>
      </c>
      <c r="O904" t="s">
        <v>11314</v>
      </c>
    </row>
    <row r="905" spans="1:15" hidden="1" x14ac:dyDescent="0.25">
      <c r="A905" t="s">
        <v>44</v>
      </c>
      <c r="B905" t="s">
        <v>44</v>
      </c>
      <c r="C905" t="str">
        <f>Table1[[#This Row],[machine_code]]</f>
        <v>1010CA10.XXXX</v>
      </c>
      <c r="D905" t="s">
        <v>2541</v>
      </c>
      <c r="E905" t="s">
        <v>5116</v>
      </c>
      <c r="F905" t="s">
        <v>5216</v>
      </c>
      <c r="G905" t="s">
        <v>5337</v>
      </c>
      <c r="H905" t="s">
        <v>5218</v>
      </c>
      <c r="I905" t="s">
        <v>5218</v>
      </c>
      <c r="J905" t="s">
        <v>10140</v>
      </c>
      <c r="K905" t="s">
        <v>10201</v>
      </c>
      <c r="L905" t="s">
        <v>10232</v>
      </c>
      <c r="M905" t="s">
        <v>11255</v>
      </c>
      <c r="N905" t="s">
        <v>11296</v>
      </c>
      <c r="O905" t="s">
        <v>11314</v>
      </c>
    </row>
    <row r="906" spans="1:15" hidden="1" x14ac:dyDescent="0.25">
      <c r="A906" t="s">
        <v>44</v>
      </c>
      <c r="B906" t="s">
        <v>44</v>
      </c>
      <c r="C906" t="str">
        <f>Table1[[#This Row],[machine_code]]</f>
        <v>1010CA10.XXXX</v>
      </c>
      <c r="D906" t="s">
        <v>2541</v>
      </c>
      <c r="E906" t="s">
        <v>5122</v>
      </c>
      <c r="F906" t="s">
        <v>5222</v>
      </c>
      <c r="G906" t="s">
        <v>5323</v>
      </c>
      <c r="H906" t="s">
        <v>5218</v>
      </c>
      <c r="I906" t="s">
        <v>5218</v>
      </c>
      <c r="J906" t="s">
        <v>5259</v>
      </c>
      <c r="K906" t="s">
        <v>10201</v>
      </c>
      <c r="L906" t="s">
        <v>10232</v>
      </c>
      <c r="M906" t="s">
        <v>11255</v>
      </c>
      <c r="N906" t="s">
        <v>11296</v>
      </c>
      <c r="O906" t="s">
        <v>11314</v>
      </c>
    </row>
    <row r="907" spans="1:15" hidden="1" x14ac:dyDescent="0.25">
      <c r="A907" t="s">
        <v>44</v>
      </c>
      <c r="B907" t="s">
        <v>44</v>
      </c>
      <c r="C907" t="str">
        <f>Table1[[#This Row],[machine_code]]</f>
        <v>1010CA10.XXXX</v>
      </c>
      <c r="D907" t="s">
        <v>2541</v>
      </c>
      <c r="E907" t="s">
        <v>5119</v>
      </c>
      <c r="F907" t="s">
        <v>5219</v>
      </c>
      <c r="G907" t="s">
        <v>5320</v>
      </c>
      <c r="H907" t="s">
        <v>10071</v>
      </c>
      <c r="I907" t="s">
        <v>10071</v>
      </c>
      <c r="J907" t="s">
        <v>10140</v>
      </c>
      <c r="K907" t="s">
        <v>10202</v>
      </c>
      <c r="L907" t="s">
        <v>10232</v>
      </c>
      <c r="M907" t="s">
        <v>11255</v>
      </c>
      <c r="N907" t="s">
        <v>11296</v>
      </c>
      <c r="O907" t="s">
        <v>11314</v>
      </c>
    </row>
    <row r="908" spans="1:15" hidden="1" x14ac:dyDescent="0.25">
      <c r="A908" t="s">
        <v>44</v>
      </c>
      <c r="B908" t="s">
        <v>44</v>
      </c>
      <c r="C908" t="str">
        <f>Table1[[#This Row],[machine_code]]</f>
        <v>1010CA10.XXXX</v>
      </c>
      <c r="D908" t="s">
        <v>2542</v>
      </c>
      <c r="E908" t="s">
        <v>5116</v>
      </c>
      <c r="F908" t="s">
        <v>5216</v>
      </c>
      <c r="G908" t="s">
        <v>5337</v>
      </c>
      <c r="H908" t="s">
        <v>5218</v>
      </c>
      <c r="I908" t="s">
        <v>5218</v>
      </c>
      <c r="J908" t="s">
        <v>10140</v>
      </c>
      <c r="K908" t="s">
        <v>10201</v>
      </c>
      <c r="L908" t="s">
        <v>10233</v>
      </c>
      <c r="M908" t="s">
        <v>11255</v>
      </c>
      <c r="N908" t="s">
        <v>11296</v>
      </c>
      <c r="O908" t="s">
        <v>11314</v>
      </c>
    </row>
    <row r="909" spans="1:15" hidden="1" x14ac:dyDescent="0.25">
      <c r="A909" t="s">
        <v>44</v>
      </c>
      <c r="B909" t="s">
        <v>44</v>
      </c>
      <c r="C909" t="str">
        <f>Table1[[#This Row],[machine_code]]</f>
        <v>1010CA10.XXXX</v>
      </c>
      <c r="D909" t="s">
        <v>2542</v>
      </c>
      <c r="E909" t="s">
        <v>5117</v>
      </c>
      <c r="F909" t="s">
        <v>5217</v>
      </c>
      <c r="G909" t="s">
        <v>5318</v>
      </c>
      <c r="H909" t="s">
        <v>10071</v>
      </c>
      <c r="I909" t="s">
        <v>10071</v>
      </c>
      <c r="J909" t="s">
        <v>10140</v>
      </c>
      <c r="K909" t="s">
        <v>10202</v>
      </c>
      <c r="L909" t="s">
        <v>10233</v>
      </c>
      <c r="M909" t="s">
        <v>11255</v>
      </c>
      <c r="N909" t="s">
        <v>11296</v>
      </c>
      <c r="O909" t="s">
        <v>11314</v>
      </c>
    </row>
    <row r="910" spans="1:15" hidden="1" x14ac:dyDescent="0.25">
      <c r="A910" t="s">
        <v>44</v>
      </c>
      <c r="B910" t="s">
        <v>44</v>
      </c>
      <c r="C910" t="str">
        <f>Table1[[#This Row],[machine_code]]</f>
        <v>1010CA10.XXXX</v>
      </c>
      <c r="D910" t="s">
        <v>2542</v>
      </c>
      <c r="E910" t="s">
        <v>5122</v>
      </c>
      <c r="F910" t="s">
        <v>5222</v>
      </c>
      <c r="G910" t="s">
        <v>5323</v>
      </c>
      <c r="H910" t="s">
        <v>5218</v>
      </c>
      <c r="I910" t="s">
        <v>5218</v>
      </c>
      <c r="J910" t="s">
        <v>5259</v>
      </c>
      <c r="K910" t="s">
        <v>10201</v>
      </c>
      <c r="L910" t="s">
        <v>10232</v>
      </c>
      <c r="M910" t="s">
        <v>11255</v>
      </c>
      <c r="N910" t="s">
        <v>11296</v>
      </c>
      <c r="O910" t="s">
        <v>11314</v>
      </c>
    </row>
    <row r="911" spans="1:15" hidden="1" x14ac:dyDescent="0.25">
      <c r="A911" t="s">
        <v>44</v>
      </c>
      <c r="B911" t="s">
        <v>44</v>
      </c>
      <c r="C911" t="str">
        <f>Table1[[#This Row],[machine_code]]</f>
        <v>1010CA10.XXXX</v>
      </c>
      <c r="D911" t="s">
        <v>2542</v>
      </c>
      <c r="E911" t="s">
        <v>5123</v>
      </c>
      <c r="F911" t="s">
        <v>5223</v>
      </c>
      <c r="G911" t="s">
        <v>5324</v>
      </c>
      <c r="H911" t="s">
        <v>10071</v>
      </c>
      <c r="I911" t="s">
        <v>10071</v>
      </c>
      <c r="J911" t="s">
        <v>5259</v>
      </c>
      <c r="K911" t="s">
        <v>10201</v>
      </c>
      <c r="L911" t="s">
        <v>10232</v>
      </c>
      <c r="M911" t="s">
        <v>11255</v>
      </c>
      <c r="N911" t="s">
        <v>11296</v>
      </c>
      <c r="O911" t="s">
        <v>11314</v>
      </c>
    </row>
    <row r="912" spans="1:15" hidden="1" x14ac:dyDescent="0.25">
      <c r="A912" t="s">
        <v>44</v>
      </c>
      <c r="B912" t="s">
        <v>44</v>
      </c>
      <c r="C912" t="str">
        <f>Table1[[#This Row],[machine_code]]</f>
        <v>1010CA10.XXXX</v>
      </c>
      <c r="D912" t="s">
        <v>2542</v>
      </c>
      <c r="E912" t="s">
        <v>5119</v>
      </c>
      <c r="F912" t="s">
        <v>5219</v>
      </c>
      <c r="G912" t="s">
        <v>5320</v>
      </c>
      <c r="H912" t="s">
        <v>10071</v>
      </c>
      <c r="I912" t="s">
        <v>10071</v>
      </c>
      <c r="J912" t="s">
        <v>10140</v>
      </c>
      <c r="K912" t="s">
        <v>10202</v>
      </c>
      <c r="L912" t="s">
        <v>10233</v>
      </c>
      <c r="M912" t="s">
        <v>11255</v>
      </c>
      <c r="N912" t="s">
        <v>11296</v>
      </c>
      <c r="O912" t="s">
        <v>11314</v>
      </c>
    </row>
    <row r="913" spans="1:15" hidden="1" x14ac:dyDescent="0.25">
      <c r="A913" t="s">
        <v>44</v>
      </c>
      <c r="B913" t="s">
        <v>44</v>
      </c>
      <c r="C913" t="str">
        <f>Table1[[#This Row],[machine_code]]</f>
        <v>1010CA10.XXXX</v>
      </c>
      <c r="D913" t="s">
        <v>2543</v>
      </c>
      <c r="E913" t="s">
        <v>5116</v>
      </c>
      <c r="F913" t="s">
        <v>5216</v>
      </c>
      <c r="G913" t="s">
        <v>5343</v>
      </c>
      <c r="H913" t="s">
        <v>5218</v>
      </c>
      <c r="I913" t="s">
        <v>5218</v>
      </c>
      <c r="J913" t="s">
        <v>10140</v>
      </c>
      <c r="K913" t="s">
        <v>10201</v>
      </c>
      <c r="L913" t="s">
        <v>10232</v>
      </c>
      <c r="M913" t="s">
        <v>11255</v>
      </c>
      <c r="N913" t="s">
        <v>11296</v>
      </c>
      <c r="O913" t="s">
        <v>11314</v>
      </c>
    </row>
    <row r="914" spans="1:15" hidden="1" x14ac:dyDescent="0.25">
      <c r="A914" t="s">
        <v>44</v>
      </c>
      <c r="B914" t="s">
        <v>44</v>
      </c>
      <c r="C914" t="str">
        <f>Table1[[#This Row],[machine_code]]</f>
        <v>1010CA10.XXXX</v>
      </c>
      <c r="D914" t="s">
        <v>2544</v>
      </c>
      <c r="E914" t="s">
        <v>5116</v>
      </c>
      <c r="F914" t="s">
        <v>5216</v>
      </c>
      <c r="G914" t="s">
        <v>5344</v>
      </c>
      <c r="H914" t="s">
        <v>5218</v>
      </c>
      <c r="I914" t="s">
        <v>5218</v>
      </c>
      <c r="J914" t="s">
        <v>10140</v>
      </c>
      <c r="K914" t="s">
        <v>10201</v>
      </c>
      <c r="L914" t="s">
        <v>10232</v>
      </c>
      <c r="M914" t="s">
        <v>11255</v>
      </c>
      <c r="N914" t="s">
        <v>11296</v>
      </c>
      <c r="O914" t="s">
        <v>11314</v>
      </c>
    </row>
    <row r="915" spans="1:15" hidden="1" x14ac:dyDescent="0.25">
      <c r="A915" t="s">
        <v>44</v>
      </c>
      <c r="B915" t="s">
        <v>44</v>
      </c>
      <c r="C915" t="str">
        <f>Table1[[#This Row],[machine_code]]</f>
        <v>1010CA10.XXXX</v>
      </c>
      <c r="D915" t="s">
        <v>2545</v>
      </c>
      <c r="E915" t="s">
        <v>5116</v>
      </c>
      <c r="F915" t="s">
        <v>5216</v>
      </c>
      <c r="G915" t="s">
        <v>5345</v>
      </c>
      <c r="H915" t="s">
        <v>5243</v>
      </c>
      <c r="I915" t="s">
        <v>5243</v>
      </c>
      <c r="J915" t="s">
        <v>10140</v>
      </c>
      <c r="K915" t="s">
        <v>10201</v>
      </c>
      <c r="L915" t="s">
        <v>10232</v>
      </c>
      <c r="M915" t="s">
        <v>11255</v>
      </c>
      <c r="N915" t="s">
        <v>11296</v>
      </c>
      <c r="O915" t="s">
        <v>11314</v>
      </c>
    </row>
    <row r="916" spans="1:15" hidden="1" x14ac:dyDescent="0.25">
      <c r="A916" t="s">
        <v>44</v>
      </c>
      <c r="B916" t="s">
        <v>44</v>
      </c>
      <c r="C916" t="str">
        <f>Table1[[#This Row],[machine_code]]</f>
        <v>1010CA10.XXXX</v>
      </c>
      <c r="D916" t="s">
        <v>2545</v>
      </c>
      <c r="E916" t="s">
        <v>5117</v>
      </c>
      <c r="F916" t="s">
        <v>5217</v>
      </c>
      <c r="G916" t="s">
        <v>5318</v>
      </c>
      <c r="H916" t="s">
        <v>10071</v>
      </c>
      <c r="I916" t="s">
        <v>10071</v>
      </c>
      <c r="J916" t="s">
        <v>10140</v>
      </c>
      <c r="K916" t="s">
        <v>10202</v>
      </c>
      <c r="L916" t="s">
        <v>10232</v>
      </c>
      <c r="M916" t="s">
        <v>11255</v>
      </c>
      <c r="N916" t="s">
        <v>11296</v>
      </c>
      <c r="O916" t="s">
        <v>11314</v>
      </c>
    </row>
    <row r="917" spans="1:15" hidden="1" x14ac:dyDescent="0.25">
      <c r="A917" t="s">
        <v>44</v>
      </c>
      <c r="B917" t="s">
        <v>44</v>
      </c>
      <c r="C917" t="str">
        <f>Table1[[#This Row],[machine_code]]</f>
        <v>1010CA10.XXXX</v>
      </c>
      <c r="D917" t="s">
        <v>2545</v>
      </c>
      <c r="E917" t="s">
        <v>5121</v>
      </c>
      <c r="F917" t="s">
        <v>5221</v>
      </c>
      <c r="G917" t="s">
        <v>5322</v>
      </c>
      <c r="H917" t="s">
        <v>10071</v>
      </c>
      <c r="I917" t="s">
        <v>10071</v>
      </c>
      <c r="J917" t="s">
        <v>10140</v>
      </c>
      <c r="K917" t="s">
        <v>10202</v>
      </c>
      <c r="L917" t="s">
        <v>10232</v>
      </c>
      <c r="M917" t="s">
        <v>11255</v>
      </c>
      <c r="N917" t="s">
        <v>11296</v>
      </c>
      <c r="O917" t="s">
        <v>11314</v>
      </c>
    </row>
    <row r="918" spans="1:15" hidden="1" x14ac:dyDescent="0.25">
      <c r="A918" t="s">
        <v>44</v>
      </c>
      <c r="B918" t="s">
        <v>44</v>
      </c>
      <c r="C918" t="str">
        <f>Table1[[#This Row],[machine_code]]</f>
        <v>1010CA10.XXXX</v>
      </c>
      <c r="D918" t="s">
        <v>2545</v>
      </c>
      <c r="E918" t="s">
        <v>5122</v>
      </c>
      <c r="F918" t="s">
        <v>5222</v>
      </c>
      <c r="G918" t="s">
        <v>5323</v>
      </c>
      <c r="H918" t="s">
        <v>5218</v>
      </c>
      <c r="I918" t="s">
        <v>5218</v>
      </c>
      <c r="J918" t="s">
        <v>5259</v>
      </c>
      <c r="K918" t="s">
        <v>10201</v>
      </c>
      <c r="L918" t="s">
        <v>10232</v>
      </c>
      <c r="M918" t="s">
        <v>11255</v>
      </c>
      <c r="N918" t="s">
        <v>11296</v>
      </c>
      <c r="O918" t="s">
        <v>11314</v>
      </c>
    </row>
    <row r="919" spans="1:15" hidden="1" x14ac:dyDescent="0.25">
      <c r="A919" t="s">
        <v>44</v>
      </c>
      <c r="B919" t="s">
        <v>44</v>
      </c>
      <c r="C919" t="str">
        <f>Table1[[#This Row],[machine_code]]</f>
        <v>1010CA10.XXXX</v>
      </c>
      <c r="D919" t="s">
        <v>2545</v>
      </c>
      <c r="E919" t="s">
        <v>5118</v>
      </c>
      <c r="F919" t="s">
        <v>5218</v>
      </c>
      <c r="G919" t="s">
        <v>5319</v>
      </c>
      <c r="H919" t="s">
        <v>10071</v>
      </c>
      <c r="I919" t="s">
        <v>10071</v>
      </c>
      <c r="J919" t="s">
        <v>10140</v>
      </c>
      <c r="K919" t="s">
        <v>10202</v>
      </c>
      <c r="L919" t="s">
        <v>10232</v>
      </c>
      <c r="M919" t="s">
        <v>11255</v>
      </c>
      <c r="N919" t="s">
        <v>11296</v>
      </c>
      <c r="O919" t="s">
        <v>11314</v>
      </c>
    </row>
    <row r="920" spans="1:15" hidden="1" x14ac:dyDescent="0.25">
      <c r="A920" t="s">
        <v>44</v>
      </c>
      <c r="B920" t="s">
        <v>44</v>
      </c>
      <c r="C920" t="str">
        <f>Table1[[#This Row],[machine_code]]</f>
        <v>1010CA10.XXXX</v>
      </c>
      <c r="D920" t="s">
        <v>2545</v>
      </c>
      <c r="E920" t="s">
        <v>5119</v>
      </c>
      <c r="F920" t="s">
        <v>5219</v>
      </c>
      <c r="G920" t="s">
        <v>5320</v>
      </c>
      <c r="H920" t="s">
        <v>5218</v>
      </c>
      <c r="I920" t="s">
        <v>10075</v>
      </c>
      <c r="J920" t="s">
        <v>10140</v>
      </c>
      <c r="K920" t="s">
        <v>10202</v>
      </c>
      <c r="L920" t="s">
        <v>10232</v>
      </c>
      <c r="M920" t="s">
        <v>11255</v>
      </c>
      <c r="N920" t="s">
        <v>11296</v>
      </c>
      <c r="O920" t="s">
        <v>11314</v>
      </c>
    </row>
    <row r="921" spans="1:15" hidden="1" x14ac:dyDescent="0.25">
      <c r="A921" t="s">
        <v>44</v>
      </c>
      <c r="B921" t="s">
        <v>44</v>
      </c>
      <c r="C921" t="str">
        <f>Table1[[#This Row],[machine_code]]</f>
        <v>1010CA10.XXXX</v>
      </c>
      <c r="D921" t="s">
        <v>2570</v>
      </c>
      <c r="E921" t="s">
        <v>5116</v>
      </c>
      <c r="F921" t="s">
        <v>5216</v>
      </c>
      <c r="G921" t="s">
        <v>5337</v>
      </c>
      <c r="H921" t="s">
        <v>5218</v>
      </c>
      <c r="I921" t="s">
        <v>5218</v>
      </c>
      <c r="J921" t="s">
        <v>10140</v>
      </c>
      <c r="K921" t="s">
        <v>10201</v>
      </c>
      <c r="L921" t="s">
        <v>10232</v>
      </c>
      <c r="M921" t="s">
        <v>11255</v>
      </c>
      <c r="N921" t="s">
        <v>11296</v>
      </c>
      <c r="O921" t="s">
        <v>11314</v>
      </c>
    </row>
    <row r="922" spans="1:15" hidden="1" x14ac:dyDescent="0.25">
      <c r="A922" t="s">
        <v>44</v>
      </c>
      <c r="B922" t="s">
        <v>44</v>
      </c>
      <c r="C922" t="str">
        <f>Table1[[#This Row],[machine_code]]</f>
        <v>1010CA10.XXXX</v>
      </c>
      <c r="D922" t="s">
        <v>2571</v>
      </c>
      <c r="E922" t="s">
        <v>5122</v>
      </c>
      <c r="F922" t="s">
        <v>5222</v>
      </c>
      <c r="G922" t="s">
        <v>5323</v>
      </c>
      <c r="H922" t="s">
        <v>10071</v>
      </c>
      <c r="I922" t="s">
        <v>10071</v>
      </c>
      <c r="J922" t="s">
        <v>5259</v>
      </c>
      <c r="K922" t="s">
        <v>10201</v>
      </c>
      <c r="L922" t="s">
        <v>10232</v>
      </c>
      <c r="M922" t="s">
        <v>11255</v>
      </c>
      <c r="N922" t="s">
        <v>11296</v>
      </c>
      <c r="O922" t="s">
        <v>11314</v>
      </c>
    </row>
    <row r="923" spans="1:15" hidden="1" x14ac:dyDescent="0.25">
      <c r="A923" t="s">
        <v>44</v>
      </c>
      <c r="B923" t="s">
        <v>44</v>
      </c>
      <c r="C923" t="str">
        <f>Table1[[#This Row],[machine_code]]</f>
        <v>1010CA10.XXXX</v>
      </c>
      <c r="D923" t="s">
        <v>2571</v>
      </c>
      <c r="E923" t="s">
        <v>5118</v>
      </c>
      <c r="F923" t="s">
        <v>5218</v>
      </c>
      <c r="G923" t="s">
        <v>5319</v>
      </c>
      <c r="H923" t="s">
        <v>10071</v>
      </c>
      <c r="I923" t="s">
        <v>10071</v>
      </c>
      <c r="J923" t="s">
        <v>10140</v>
      </c>
      <c r="K923" t="s">
        <v>10202</v>
      </c>
      <c r="L923" t="s">
        <v>10232</v>
      </c>
      <c r="M923" t="s">
        <v>11255</v>
      </c>
      <c r="N923" t="s">
        <v>11296</v>
      </c>
      <c r="O923" t="s">
        <v>11314</v>
      </c>
    </row>
    <row r="924" spans="1:15" hidden="1" x14ac:dyDescent="0.25">
      <c r="A924" t="s">
        <v>44</v>
      </c>
      <c r="B924" t="s">
        <v>44</v>
      </c>
      <c r="C924" t="str">
        <f>Table1[[#This Row],[machine_code]]</f>
        <v>1010CA10.XXXX</v>
      </c>
      <c r="D924" t="s">
        <v>2571</v>
      </c>
      <c r="E924" t="s">
        <v>5119</v>
      </c>
      <c r="F924" t="s">
        <v>5219</v>
      </c>
      <c r="G924" t="s">
        <v>5320</v>
      </c>
      <c r="H924" t="s">
        <v>5218</v>
      </c>
      <c r="I924" t="s">
        <v>10075</v>
      </c>
      <c r="J924" t="s">
        <v>10140</v>
      </c>
      <c r="K924" t="s">
        <v>10201</v>
      </c>
      <c r="L924" t="s">
        <v>10232</v>
      </c>
      <c r="M924" t="s">
        <v>11255</v>
      </c>
      <c r="N924" t="s">
        <v>11296</v>
      </c>
      <c r="O924" t="s">
        <v>11314</v>
      </c>
    </row>
    <row r="925" spans="1:15" hidden="1" x14ac:dyDescent="0.25">
      <c r="A925" t="s">
        <v>44</v>
      </c>
      <c r="B925" t="s">
        <v>44</v>
      </c>
      <c r="C925" t="str">
        <f>Table1[[#This Row],[machine_code]]</f>
        <v>1010CA10.XXXX</v>
      </c>
      <c r="D925" t="s">
        <v>2546</v>
      </c>
      <c r="E925" t="s">
        <v>5117</v>
      </c>
      <c r="F925" t="s">
        <v>5217</v>
      </c>
      <c r="G925" t="s">
        <v>5318</v>
      </c>
      <c r="H925" t="s">
        <v>10071</v>
      </c>
      <c r="I925" t="s">
        <v>10071</v>
      </c>
      <c r="J925" t="s">
        <v>10140</v>
      </c>
      <c r="K925" t="s">
        <v>10202</v>
      </c>
      <c r="L925" t="s">
        <v>10232</v>
      </c>
      <c r="M925" t="s">
        <v>11255</v>
      </c>
      <c r="N925" t="s">
        <v>11296</v>
      </c>
      <c r="O925" t="s">
        <v>11314</v>
      </c>
    </row>
    <row r="926" spans="1:15" hidden="1" x14ac:dyDescent="0.25">
      <c r="A926" t="s">
        <v>44</v>
      </c>
      <c r="B926" t="s">
        <v>44</v>
      </c>
      <c r="C926" t="str">
        <f>Table1[[#This Row],[machine_code]]</f>
        <v>1010CA10.XXXX</v>
      </c>
      <c r="D926" t="s">
        <v>2546</v>
      </c>
      <c r="E926" t="s">
        <v>5122</v>
      </c>
      <c r="F926" t="s">
        <v>5222</v>
      </c>
      <c r="G926" t="s">
        <v>5323</v>
      </c>
      <c r="H926" t="s">
        <v>5243</v>
      </c>
      <c r="I926" t="s">
        <v>5243</v>
      </c>
      <c r="J926" t="s">
        <v>5259</v>
      </c>
      <c r="K926" t="s">
        <v>10201</v>
      </c>
      <c r="L926" t="s">
        <v>10232</v>
      </c>
      <c r="M926" t="s">
        <v>11255</v>
      </c>
      <c r="N926" t="s">
        <v>11296</v>
      </c>
      <c r="O926" t="s">
        <v>11314</v>
      </c>
    </row>
    <row r="927" spans="1:15" hidden="1" x14ac:dyDescent="0.25">
      <c r="A927" t="s">
        <v>44</v>
      </c>
      <c r="B927" t="s">
        <v>44</v>
      </c>
      <c r="C927" t="str">
        <f>Table1[[#This Row],[machine_code]]</f>
        <v>1010CA10.XXXX</v>
      </c>
      <c r="D927" t="s">
        <v>2546</v>
      </c>
      <c r="E927" t="s">
        <v>5119</v>
      </c>
      <c r="F927" t="s">
        <v>5219</v>
      </c>
      <c r="G927" t="s">
        <v>5320</v>
      </c>
      <c r="H927" t="s">
        <v>5218</v>
      </c>
      <c r="I927" t="s">
        <v>10075</v>
      </c>
      <c r="J927" t="s">
        <v>10140</v>
      </c>
      <c r="K927" t="s">
        <v>10202</v>
      </c>
      <c r="L927" t="s">
        <v>10232</v>
      </c>
      <c r="M927" t="s">
        <v>11255</v>
      </c>
      <c r="N927" t="s">
        <v>11296</v>
      </c>
      <c r="O927" t="s">
        <v>11314</v>
      </c>
    </row>
    <row r="928" spans="1:15" hidden="1" x14ac:dyDescent="0.25">
      <c r="A928" t="s">
        <v>44</v>
      </c>
      <c r="B928" t="s">
        <v>44</v>
      </c>
      <c r="C928" t="str">
        <f>Table1[[#This Row],[machine_code]]</f>
        <v>1010CA10.XXXX</v>
      </c>
      <c r="D928" t="s">
        <v>2572</v>
      </c>
      <c r="E928" t="s">
        <v>5116</v>
      </c>
      <c r="F928" t="s">
        <v>5216</v>
      </c>
      <c r="G928" t="s">
        <v>5343</v>
      </c>
      <c r="H928" t="s">
        <v>5218</v>
      </c>
      <c r="I928" t="s">
        <v>5218</v>
      </c>
      <c r="J928" t="s">
        <v>10140</v>
      </c>
      <c r="K928" t="s">
        <v>10201</v>
      </c>
      <c r="L928" t="s">
        <v>10232</v>
      </c>
      <c r="M928" t="s">
        <v>11255</v>
      </c>
      <c r="N928" t="s">
        <v>11296</v>
      </c>
      <c r="O928" t="s">
        <v>11314</v>
      </c>
    </row>
    <row r="929" spans="1:15" hidden="1" x14ac:dyDescent="0.25">
      <c r="A929" t="s">
        <v>44</v>
      </c>
      <c r="B929" t="s">
        <v>44</v>
      </c>
      <c r="C929" t="str">
        <f>Table1[[#This Row],[machine_code]]</f>
        <v>1010CA10.XXXX</v>
      </c>
      <c r="D929" t="s">
        <v>2547</v>
      </c>
      <c r="E929" t="s">
        <v>5117</v>
      </c>
      <c r="F929" t="s">
        <v>5217</v>
      </c>
      <c r="G929" t="s">
        <v>5318</v>
      </c>
      <c r="H929" t="s">
        <v>5218</v>
      </c>
      <c r="I929" t="s">
        <v>5218</v>
      </c>
      <c r="J929" t="s">
        <v>10140</v>
      </c>
      <c r="K929" t="s">
        <v>10202</v>
      </c>
      <c r="L929" t="s">
        <v>10232</v>
      </c>
      <c r="M929" t="s">
        <v>11255</v>
      </c>
      <c r="N929" t="s">
        <v>11296</v>
      </c>
      <c r="O929" t="s">
        <v>11314</v>
      </c>
    </row>
    <row r="930" spans="1:15" hidden="1" x14ac:dyDescent="0.25">
      <c r="A930" t="s">
        <v>44</v>
      </c>
      <c r="B930" t="s">
        <v>44</v>
      </c>
      <c r="C930" t="str">
        <f>Table1[[#This Row],[machine_code]]</f>
        <v>1010CA10.XXXX</v>
      </c>
      <c r="D930" t="s">
        <v>2547</v>
      </c>
      <c r="E930" t="s">
        <v>5122</v>
      </c>
      <c r="F930" t="s">
        <v>5222</v>
      </c>
      <c r="G930" t="s">
        <v>5323</v>
      </c>
      <c r="H930" t="s">
        <v>10070</v>
      </c>
      <c r="I930" t="s">
        <v>10070</v>
      </c>
      <c r="J930" t="s">
        <v>5259</v>
      </c>
      <c r="K930" t="s">
        <v>10201</v>
      </c>
      <c r="L930" t="s">
        <v>10232</v>
      </c>
      <c r="M930" t="s">
        <v>11255</v>
      </c>
      <c r="N930" t="s">
        <v>11296</v>
      </c>
      <c r="O930" t="s">
        <v>11314</v>
      </c>
    </row>
    <row r="931" spans="1:15" hidden="1" x14ac:dyDescent="0.25">
      <c r="A931" t="s">
        <v>44</v>
      </c>
      <c r="B931" t="s">
        <v>44</v>
      </c>
      <c r="C931" t="str">
        <f>Table1[[#This Row],[machine_code]]</f>
        <v>1010CA10.XXXX</v>
      </c>
      <c r="D931" t="s">
        <v>2547</v>
      </c>
      <c r="E931" t="s">
        <v>5119</v>
      </c>
      <c r="F931" t="s">
        <v>5219</v>
      </c>
      <c r="G931" t="s">
        <v>5320</v>
      </c>
      <c r="H931" t="s">
        <v>5272</v>
      </c>
      <c r="I931" t="s">
        <v>5272</v>
      </c>
      <c r="J931" t="s">
        <v>10140</v>
      </c>
      <c r="K931" t="s">
        <v>10202</v>
      </c>
      <c r="L931" t="s">
        <v>10232</v>
      </c>
      <c r="M931" t="s">
        <v>11255</v>
      </c>
      <c r="N931" t="s">
        <v>11296</v>
      </c>
      <c r="O931" t="s">
        <v>11314</v>
      </c>
    </row>
    <row r="932" spans="1:15" hidden="1" x14ac:dyDescent="0.25">
      <c r="A932" t="s">
        <v>44</v>
      </c>
      <c r="B932" t="s">
        <v>44</v>
      </c>
      <c r="C932" t="str">
        <f>Table1[[#This Row],[machine_code]]</f>
        <v>1010CA10.XXXX</v>
      </c>
      <c r="D932" t="s">
        <v>2548</v>
      </c>
      <c r="E932" t="s">
        <v>5122</v>
      </c>
      <c r="F932" t="s">
        <v>5222</v>
      </c>
      <c r="G932" t="s">
        <v>5323</v>
      </c>
      <c r="H932" t="s">
        <v>10071</v>
      </c>
      <c r="I932" t="s">
        <v>10071</v>
      </c>
      <c r="J932" t="s">
        <v>5259</v>
      </c>
      <c r="K932" t="s">
        <v>10201</v>
      </c>
      <c r="L932" t="s">
        <v>10232</v>
      </c>
      <c r="M932" t="s">
        <v>11255</v>
      </c>
      <c r="N932" t="s">
        <v>11296</v>
      </c>
      <c r="O932" t="s">
        <v>11314</v>
      </c>
    </row>
    <row r="933" spans="1:15" hidden="1" x14ac:dyDescent="0.25">
      <c r="A933" t="s">
        <v>44</v>
      </c>
      <c r="B933" t="s">
        <v>44</v>
      </c>
      <c r="C933" t="str">
        <f>Table1[[#This Row],[machine_code]]</f>
        <v>1010CA10.XXXX</v>
      </c>
      <c r="D933" t="s">
        <v>2548</v>
      </c>
      <c r="E933" t="s">
        <v>5118</v>
      </c>
      <c r="F933" t="s">
        <v>5218</v>
      </c>
      <c r="G933" t="s">
        <v>5319</v>
      </c>
      <c r="H933" t="s">
        <v>10071</v>
      </c>
      <c r="I933" t="s">
        <v>10071</v>
      </c>
      <c r="J933" t="s">
        <v>10140</v>
      </c>
      <c r="K933" t="s">
        <v>10202</v>
      </c>
      <c r="L933" t="s">
        <v>10232</v>
      </c>
      <c r="M933" t="s">
        <v>11255</v>
      </c>
      <c r="N933" t="s">
        <v>11296</v>
      </c>
      <c r="O933" t="s">
        <v>11314</v>
      </c>
    </row>
    <row r="934" spans="1:15" hidden="1" x14ac:dyDescent="0.25">
      <c r="A934" t="s">
        <v>44</v>
      </c>
      <c r="B934" t="s">
        <v>44</v>
      </c>
      <c r="C934" t="str">
        <f>Table1[[#This Row],[machine_code]]</f>
        <v>1010CA10.XXXX</v>
      </c>
      <c r="D934" t="s">
        <v>2548</v>
      </c>
      <c r="E934" t="s">
        <v>5119</v>
      </c>
      <c r="F934" t="s">
        <v>5219</v>
      </c>
      <c r="G934" t="s">
        <v>5320</v>
      </c>
      <c r="H934" t="s">
        <v>5218</v>
      </c>
      <c r="I934" t="s">
        <v>10075</v>
      </c>
      <c r="J934" t="s">
        <v>10140</v>
      </c>
      <c r="K934" t="s">
        <v>10201</v>
      </c>
      <c r="L934" t="s">
        <v>10232</v>
      </c>
      <c r="M934" t="s">
        <v>11255</v>
      </c>
      <c r="N934" t="s">
        <v>11296</v>
      </c>
      <c r="O934" t="s">
        <v>11314</v>
      </c>
    </row>
    <row r="935" spans="1:15" hidden="1" x14ac:dyDescent="0.25">
      <c r="A935" t="s">
        <v>44</v>
      </c>
      <c r="B935" t="s">
        <v>44</v>
      </c>
      <c r="C935" t="str">
        <f>Table1[[#This Row],[machine_code]]</f>
        <v>1010CA10.XXXX</v>
      </c>
      <c r="D935" t="s">
        <v>2573</v>
      </c>
      <c r="E935" t="s">
        <v>5116</v>
      </c>
      <c r="F935" t="s">
        <v>5216</v>
      </c>
      <c r="G935" t="s">
        <v>5344</v>
      </c>
      <c r="H935" t="s">
        <v>5218</v>
      </c>
      <c r="I935" t="s">
        <v>5218</v>
      </c>
      <c r="J935" t="s">
        <v>10140</v>
      </c>
      <c r="K935" t="s">
        <v>10201</v>
      </c>
      <c r="L935" t="s">
        <v>10232</v>
      </c>
      <c r="M935" t="s">
        <v>11255</v>
      </c>
      <c r="N935" t="s">
        <v>11296</v>
      </c>
      <c r="O935" t="s">
        <v>11314</v>
      </c>
    </row>
    <row r="936" spans="1:15" hidden="1" x14ac:dyDescent="0.25">
      <c r="A936" t="s">
        <v>44</v>
      </c>
      <c r="B936" t="s">
        <v>44</v>
      </c>
      <c r="C936" t="str">
        <f>Table1[[#This Row],[machine_code]]</f>
        <v>1010CA10.XXXX</v>
      </c>
      <c r="D936" t="s">
        <v>2549</v>
      </c>
      <c r="E936" t="s">
        <v>5128</v>
      </c>
      <c r="F936" t="s">
        <v>5228</v>
      </c>
      <c r="G936" t="s">
        <v>5350</v>
      </c>
      <c r="H936" t="s">
        <v>10070</v>
      </c>
      <c r="I936" t="s">
        <v>10070</v>
      </c>
      <c r="J936" t="s">
        <v>10141</v>
      </c>
      <c r="K936" t="s">
        <v>10203</v>
      </c>
      <c r="L936" t="s">
        <v>10235</v>
      </c>
      <c r="M936" t="s">
        <v>11256</v>
      </c>
      <c r="N936" t="s">
        <v>11296</v>
      </c>
      <c r="O936" t="s">
        <v>11314</v>
      </c>
    </row>
    <row r="937" spans="1:15" hidden="1" x14ac:dyDescent="0.25">
      <c r="A937" t="s">
        <v>44</v>
      </c>
      <c r="B937" t="s">
        <v>44</v>
      </c>
      <c r="C937" t="str">
        <f>Table1[[#This Row],[machine_code]]</f>
        <v>1010CA10.XXXX</v>
      </c>
      <c r="D937" t="s">
        <v>2550</v>
      </c>
      <c r="E937" t="s">
        <v>5116</v>
      </c>
      <c r="F937" t="s">
        <v>5216</v>
      </c>
      <c r="G937" t="s">
        <v>5351</v>
      </c>
      <c r="H937" t="s">
        <v>10072</v>
      </c>
      <c r="I937" t="s">
        <v>10114</v>
      </c>
      <c r="J937" t="s">
        <v>10142</v>
      </c>
      <c r="K937" t="s">
        <v>10202</v>
      </c>
      <c r="L937" t="s">
        <v>10247</v>
      </c>
      <c r="M937" t="s">
        <v>11257</v>
      </c>
      <c r="N937" t="s">
        <v>11296</v>
      </c>
      <c r="O937" t="s">
        <v>11314</v>
      </c>
    </row>
    <row r="938" spans="1:15" hidden="1" x14ac:dyDescent="0.25">
      <c r="A938" t="s">
        <v>44</v>
      </c>
      <c r="B938" t="s">
        <v>44</v>
      </c>
      <c r="C938" t="str">
        <f>Table1[[#This Row],[machine_code]]</f>
        <v>1010CA10.XXXX</v>
      </c>
      <c r="D938" t="s">
        <v>2550</v>
      </c>
      <c r="E938" t="s">
        <v>5129</v>
      </c>
      <c r="F938" t="s">
        <v>5229</v>
      </c>
      <c r="G938" t="s">
        <v>5352</v>
      </c>
      <c r="H938" t="s">
        <v>5272</v>
      </c>
      <c r="I938" t="s">
        <v>5272</v>
      </c>
      <c r="J938" t="s">
        <v>10141</v>
      </c>
      <c r="K938" t="s">
        <v>10203</v>
      </c>
      <c r="L938" t="s">
        <v>10235</v>
      </c>
      <c r="M938" t="s">
        <v>11257</v>
      </c>
      <c r="N938" t="s">
        <v>11296</v>
      </c>
      <c r="O938" t="s">
        <v>11314</v>
      </c>
    </row>
    <row r="939" spans="1:15" hidden="1" x14ac:dyDescent="0.25">
      <c r="A939" t="s">
        <v>44</v>
      </c>
      <c r="B939" t="s">
        <v>44</v>
      </c>
      <c r="C939" t="str">
        <f>Table1[[#This Row],[machine_code]]</f>
        <v>1010CA10.XXXX</v>
      </c>
      <c r="D939" t="s">
        <v>2550</v>
      </c>
      <c r="E939" t="s">
        <v>5130</v>
      </c>
      <c r="F939" t="s">
        <v>5230</v>
      </c>
      <c r="G939" t="s">
        <v>5353</v>
      </c>
      <c r="H939" t="s">
        <v>10070</v>
      </c>
      <c r="I939" t="s">
        <v>10070</v>
      </c>
      <c r="J939" t="s">
        <v>10143</v>
      </c>
      <c r="K939" t="s">
        <v>10202</v>
      </c>
      <c r="L939" t="s">
        <v>10233</v>
      </c>
      <c r="M939" t="s">
        <v>11257</v>
      </c>
      <c r="N939" t="s">
        <v>11296</v>
      </c>
      <c r="O939" t="s">
        <v>11314</v>
      </c>
    </row>
    <row r="940" spans="1:15" hidden="1" x14ac:dyDescent="0.25">
      <c r="A940" t="s">
        <v>44</v>
      </c>
      <c r="B940" t="s">
        <v>44</v>
      </c>
      <c r="C940" t="str">
        <f>Table1[[#This Row],[machine_code]]</f>
        <v>1010CA10.XXXX</v>
      </c>
      <c r="D940" t="s">
        <v>2550</v>
      </c>
      <c r="E940" t="s">
        <v>5127</v>
      </c>
      <c r="F940" t="s">
        <v>5227</v>
      </c>
      <c r="G940" t="s">
        <v>5410</v>
      </c>
      <c r="H940" t="s">
        <v>10070</v>
      </c>
      <c r="I940" t="s">
        <v>10070</v>
      </c>
      <c r="J940" t="s">
        <v>5225</v>
      </c>
      <c r="K940" t="s">
        <v>10206</v>
      </c>
      <c r="L940" t="s">
        <v>10233</v>
      </c>
      <c r="M940" t="s">
        <v>11257</v>
      </c>
      <c r="N940" t="s">
        <v>11296</v>
      </c>
      <c r="O940" t="s">
        <v>11314</v>
      </c>
    </row>
    <row r="941" spans="1:15" hidden="1" x14ac:dyDescent="0.25">
      <c r="A941" t="s">
        <v>44</v>
      </c>
      <c r="B941" t="s">
        <v>44</v>
      </c>
      <c r="C941" t="str">
        <f>Table1[[#This Row],[machine_code]]</f>
        <v>1010CA10.XXXX</v>
      </c>
      <c r="D941" t="s">
        <v>2551</v>
      </c>
      <c r="E941" t="s">
        <v>5116</v>
      </c>
      <c r="F941" t="s">
        <v>5216</v>
      </c>
      <c r="G941" t="s">
        <v>5354</v>
      </c>
      <c r="H941" t="s">
        <v>10071</v>
      </c>
      <c r="I941" t="s">
        <v>10071</v>
      </c>
      <c r="J941" t="s">
        <v>10140</v>
      </c>
      <c r="K941" t="s">
        <v>10202</v>
      </c>
      <c r="L941" t="s">
        <v>10233</v>
      </c>
      <c r="M941" t="s">
        <v>11257</v>
      </c>
      <c r="N941" t="s">
        <v>11296</v>
      </c>
      <c r="O941" t="s">
        <v>11314</v>
      </c>
    </row>
    <row r="942" spans="1:15" hidden="1" x14ac:dyDescent="0.25">
      <c r="A942" t="s">
        <v>44</v>
      </c>
      <c r="B942" t="s">
        <v>44</v>
      </c>
      <c r="C942" t="str">
        <f>Table1[[#This Row],[machine_code]]</f>
        <v>1010CA10.XXXX</v>
      </c>
      <c r="D942" t="s">
        <v>2551</v>
      </c>
      <c r="E942" t="s">
        <v>5125</v>
      </c>
      <c r="F942" t="s">
        <v>5225</v>
      </c>
      <c r="G942" t="s">
        <v>5355</v>
      </c>
      <c r="H942" t="s">
        <v>10071</v>
      </c>
      <c r="I942" t="s">
        <v>10071</v>
      </c>
      <c r="J942" t="s">
        <v>10141</v>
      </c>
      <c r="K942" t="s">
        <v>10202</v>
      </c>
      <c r="L942" t="s">
        <v>10235</v>
      </c>
      <c r="M942" t="s">
        <v>11257</v>
      </c>
      <c r="N942" t="s">
        <v>11296</v>
      </c>
      <c r="O942" t="s">
        <v>11314</v>
      </c>
    </row>
    <row r="943" spans="1:15" hidden="1" x14ac:dyDescent="0.25">
      <c r="A943" t="s">
        <v>44</v>
      </c>
      <c r="B943" t="s">
        <v>44</v>
      </c>
      <c r="C943" t="str">
        <f>Table1[[#This Row],[machine_code]]</f>
        <v>1010CA10.XXXX</v>
      </c>
      <c r="D943" t="s">
        <v>2551</v>
      </c>
      <c r="E943" t="s">
        <v>5128</v>
      </c>
      <c r="F943" t="s">
        <v>5228</v>
      </c>
      <c r="G943" t="s">
        <v>5356</v>
      </c>
      <c r="H943" t="s">
        <v>10071</v>
      </c>
      <c r="I943" t="s">
        <v>10071</v>
      </c>
      <c r="J943" t="s">
        <v>5259</v>
      </c>
      <c r="K943" t="s">
        <v>10203</v>
      </c>
      <c r="L943" t="s">
        <v>10232</v>
      </c>
      <c r="M943" t="s">
        <v>11256</v>
      </c>
      <c r="N943" t="s">
        <v>11296</v>
      </c>
      <c r="O943" t="s">
        <v>11314</v>
      </c>
    </row>
    <row r="944" spans="1:15" hidden="1" x14ac:dyDescent="0.25">
      <c r="A944" t="s">
        <v>44</v>
      </c>
      <c r="B944" t="s">
        <v>44</v>
      </c>
      <c r="C944" t="str">
        <f>Table1[[#This Row],[machine_code]]</f>
        <v>1010CA10.XXXX</v>
      </c>
      <c r="D944" t="s">
        <v>2552</v>
      </c>
      <c r="E944" t="s">
        <v>5131</v>
      </c>
      <c r="F944" t="s">
        <v>5231</v>
      </c>
      <c r="G944" t="s">
        <v>5357</v>
      </c>
      <c r="H944" t="s">
        <v>10073</v>
      </c>
      <c r="I944" t="s">
        <v>10073</v>
      </c>
      <c r="J944" t="s">
        <v>10143</v>
      </c>
      <c r="K944" t="s">
        <v>10203</v>
      </c>
      <c r="L944" t="s">
        <v>10233</v>
      </c>
      <c r="M944" t="s">
        <v>11256</v>
      </c>
      <c r="N944" t="s">
        <v>11296</v>
      </c>
      <c r="O944" t="s">
        <v>11314</v>
      </c>
    </row>
    <row r="945" spans="1:15" hidden="1" x14ac:dyDescent="0.25">
      <c r="A945" t="s">
        <v>44</v>
      </c>
      <c r="B945" t="s">
        <v>44</v>
      </c>
      <c r="C945" t="str">
        <f>Table1[[#This Row],[machine_code]]</f>
        <v>1010CA10.XXXX</v>
      </c>
      <c r="D945" t="s">
        <v>2552</v>
      </c>
      <c r="E945" t="s">
        <v>5132</v>
      </c>
      <c r="F945" t="s">
        <v>5232</v>
      </c>
      <c r="G945" t="s">
        <v>5391</v>
      </c>
      <c r="H945" t="s">
        <v>5228</v>
      </c>
      <c r="I945" t="s">
        <v>10082</v>
      </c>
      <c r="J945" t="s">
        <v>10141</v>
      </c>
      <c r="K945" t="s">
        <v>10204</v>
      </c>
      <c r="L945" t="s">
        <v>10235</v>
      </c>
      <c r="M945" t="s">
        <v>11256</v>
      </c>
      <c r="N945" t="s">
        <v>11296</v>
      </c>
      <c r="O945" t="s">
        <v>11314</v>
      </c>
    </row>
    <row r="946" spans="1:15" hidden="1" x14ac:dyDescent="0.25">
      <c r="A946" t="s">
        <v>44</v>
      </c>
      <c r="B946" t="s">
        <v>44</v>
      </c>
      <c r="C946" t="str">
        <f>Table1[[#This Row],[machine_code]]</f>
        <v>1010CA10.XXXX</v>
      </c>
      <c r="D946" t="s">
        <v>2553</v>
      </c>
      <c r="E946" t="s">
        <v>5116</v>
      </c>
      <c r="F946" t="s">
        <v>5216</v>
      </c>
      <c r="G946" t="s">
        <v>5359</v>
      </c>
      <c r="H946" t="s">
        <v>10073</v>
      </c>
      <c r="I946" t="s">
        <v>10073</v>
      </c>
      <c r="J946" t="s">
        <v>10143</v>
      </c>
      <c r="K946" t="s">
        <v>10202</v>
      </c>
      <c r="L946" t="s">
        <v>10233</v>
      </c>
      <c r="M946" t="s">
        <v>11257</v>
      </c>
      <c r="N946" t="s">
        <v>11296</v>
      </c>
      <c r="O946" t="s">
        <v>11314</v>
      </c>
    </row>
    <row r="947" spans="1:15" hidden="1" x14ac:dyDescent="0.25">
      <c r="A947" t="s">
        <v>44</v>
      </c>
      <c r="B947" t="s">
        <v>44</v>
      </c>
      <c r="C947" t="str">
        <f>Table1[[#This Row],[machine_code]]</f>
        <v>1010CA10.XXXX</v>
      </c>
      <c r="D947" t="s">
        <v>2553</v>
      </c>
      <c r="E947" t="s">
        <v>5125</v>
      </c>
      <c r="F947" t="s">
        <v>5225</v>
      </c>
      <c r="G947" t="s">
        <v>5360</v>
      </c>
      <c r="H947" t="s">
        <v>10071</v>
      </c>
      <c r="I947" t="s">
        <v>10071</v>
      </c>
      <c r="J947" t="s">
        <v>10141</v>
      </c>
      <c r="K947" t="s">
        <v>10202</v>
      </c>
      <c r="L947" t="s">
        <v>10235</v>
      </c>
      <c r="M947" t="s">
        <v>11257</v>
      </c>
      <c r="N947" t="s">
        <v>11296</v>
      </c>
      <c r="O947" t="s">
        <v>11314</v>
      </c>
    </row>
    <row r="948" spans="1:15" hidden="1" x14ac:dyDescent="0.25">
      <c r="A948" t="s">
        <v>44</v>
      </c>
      <c r="B948" t="s">
        <v>44</v>
      </c>
      <c r="C948" t="str">
        <f>Table1[[#This Row],[machine_code]]</f>
        <v>1010CA10.XXXX</v>
      </c>
      <c r="D948" t="s">
        <v>2553</v>
      </c>
      <c r="E948" t="s">
        <v>5128</v>
      </c>
      <c r="F948" t="s">
        <v>5228</v>
      </c>
      <c r="G948" t="s">
        <v>5361</v>
      </c>
      <c r="H948" t="s">
        <v>10071</v>
      </c>
      <c r="I948" t="s">
        <v>10071</v>
      </c>
      <c r="J948" t="s">
        <v>5259</v>
      </c>
      <c r="K948" t="s">
        <v>10203</v>
      </c>
      <c r="L948" t="s">
        <v>10232</v>
      </c>
      <c r="M948" t="s">
        <v>11256</v>
      </c>
      <c r="N948" t="s">
        <v>11296</v>
      </c>
      <c r="O948" t="s">
        <v>11314</v>
      </c>
    </row>
    <row r="949" spans="1:15" hidden="1" x14ac:dyDescent="0.25">
      <c r="A949" t="s">
        <v>44</v>
      </c>
      <c r="B949" t="s">
        <v>44</v>
      </c>
      <c r="C949" t="str">
        <f>Table1[[#This Row],[machine_code]]</f>
        <v>1010CA10.XXXX</v>
      </c>
      <c r="D949" t="s">
        <v>2574</v>
      </c>
      <c r="E949" t="s">
        <v>5116</v>
      </c>
      <c r="F949" t="s">
        <v>5216</v>
      </c>
      <c r="G949" t="s">
        <v>5344</v>
      </c>
      <c r="H949" t="s">
        <v>5218</v>
      </c>
      <c r="I949" t="s">
        <v>5218</v>
      </c>
      <c r="J949" t="s">
        <v>10140</v>
      </c>
      <c r="K949" t="s">
        <v>10201</v>
      </c>
      <c r="L949" t="s">
        <v>10232</v>
      </c>
      <c r="M949" t="s">
        <v>11255</v>
      </c>
      <c r="N949" t="s">
        <v>11296</v>
      </c>
      <c r="O949" t="s">
        <v>11314</v>
      </c>
    </row>
    <row r="950" spans="1:15" hidden="1" x14ac:dyDescent="0.25">
      <c r="A950" t="s">
        <v>44</v>
      </c>
      <c r="B950" t="s">
        <v>44</v>
      </c>
      <c r="C950" t="str">
        <f>Table1[[#This Row],[machine_code]]</f>
        <v>1010CA10.XXXX</v>
      </c>
      <c r="D950" t="s">
        <v>2574</v>
      </c>
      <c r="E950" t="s">
        <v>5118</v>
      </c>
      <c r="F950" t="s">
        <v>5218</v>
      </c>
      <c r="G950" t="s">
        <v>5319</v>
      </c>
      <c r="H950" t="s">
        <v>10071</v>
      </c>
      <c r="I950" t="s">
        <v>10071</v>
      </c>
      <c r="J950" t="s">
        <v>10140</v>
      </c>
      <c r="K950" t="s">
        <v>10202</v>
      </c>
      <c r="L950" t="s">
        <v>10232</v>
      </c>
      <c r="M950" t="s">
        <v>11255</v>
      </c>
      <c r="N950" t="s">
        <v>11296</v>
      </c>
      <c r="O950" t="s">
        <v>11314</v>
      </c>
    </row>
    <row r="951" spans="1:15" hidden="1" x14ac:dyDescent="0.25">
      <c r="A951" t="s">
        <v>44</v>
      </c>
      <c r="B951" t="s">
        <v>44</v>
      </c>
      <c r="C951" t="str">
        <f>Table1[[#This Row],[machine_code]]</f>
        <v>1010CA10.XXXX</v>
      </c>
      <c r="D951" t="s">
        <v>2575</v>
      </c>
      <c r="E951" t="s">
        <v>5116</v>
      </c>
      <c r="F951" t="s">
        <v>5216</v>
      </c>
      <c r="G951" t="s">
        <v>5405</v>
      </c>
      <c r="H951" t="s">
        <v>5243</v>
      </c>
      <c r="I951" t="s">
        <v>5243</v>
      </c>
      <c r="J951" t="s">
        <v>10140</v>
      </c>
      <c r="K951" t="s">
        <v>10201</v>
      </c>
      <c r="L951" t="s">
        <v>10232</v>
      </c>
      <c r="M951" t="s">
        <v>11255</v>
      </c>
      <c r="N951" t="s">
        <v>11296</v>
      </c>
      <c r="O951" t="s">
        <v>11314</v>
      </c>
    </row>
    <row r="952" spans="1:15" hidden="1" x14ac:dyDescent="0.25">
      <c r="A952" t="s">
        <v>44</v>
      </c>
      <c r="B952" t="s">
        <v>44</v>
      </c>
      <c r="C952" t="str">
        <f>Table1[[#This Row],[machine_code]]</f>
        <v>1010CA10.XXXX</v>
      </c>
      <c r="D952" t="s">
        <v>2576</v>
      </c>
      <c r="E952" t="s">
        <v>5116</v>
      </c>
      <c r="F952" t="s">
        <v>5216</v>
      </c>
      <c r="G952" t="s">
        <v>5344</v>
      </c>
      <c r="H952" t="s">
        <v>5218</v>
      </c>
      <c r="I952" t="s">
        <v>5218</v>
      </c>
      <c r="J952" t="s">
        <v>10140</v>
      </c>
      <c r="K952" t="s">
        <v>10201</v>
      </c>
      <c r="L952" t="s">
        <v>10232</v>
      </c>
      <c r="M952" t="s">
        <v>11255</v>
      </c>
      <c r="N952" t="s">
        <v>11296</v>
      </c>
      <c r="O952" t="s">
        <v>11314</v>
      </c>
    </row>
    <row r="953" spans="1:15" hidden="1" x14ac:dyDescent="0.25">
      <c r="A953" t="s">
        <v>44</v>
      </c>
      <c r="B953" t="s">
        <v>44</v>
      </c>
      <c r="C953" t="str">
        <f>Table1[[#This Row],[machine_code]]</f>
        <v>1010CA10.XXXX</v>
      </c>
      <c r="D953" t="s">
        <v>2554</v>
      </c>
      <c r="E953" t="s">
        <v>5122</v>
      </c>
      <c r="F953" t="s">
        <v>5222</v>
      </c>
      <c r="G953" t="s">
        <v>5323</v>
      </c>
      <c r="H953" t="s">
        <v>5243</v>
      </c>
      <c r="I953" t="s">
        <v>5243</v>
      </c>
      <c r="J953" t="s">
        <v>5259</v>
      </c>
      <c r="K953" t="s">
        <v>10201</v>
      </c>
      <c r="L953" t="s">
        <v>10232</v>
      </c>
      <c r="M953" t="s">
        <v>11255</v>
      </c>
      <c r="N953" t="s">
        <v>11296</v>
      </c>
      <c r="O953" t="s">
        <v>11314</v>
      </c>
    </row>
    <row r="954" spans="1:15" hidden="1" x14ac:dyDescent="0.25">
      <c r="A954" t="s">
        <v>44</v>
      </c>
      <c r="B954" t="s">
        <v>44</v>
      </c>
      <c r="C954" t="str">
        <f>Table1[[#This Row],[machine_code]]</f>
        <v>1010CA10.XXXX</v>
      </c>
      <c r="D954" t="s">
        <v>2554</v>
      </c>
      <c r="E954" t="s">
        <v>5118</v>
      </c>
      <c r="F954" t="s">
        <v>5218</v>
      </c>
      <c r="G954" t="s">
        <v>5319</v>
      </c>
      <c r="H954" t="s">
        <v>10071</v>
      </c>
      <c r="I954" t="s">
        <v>10071</v>
      </c>
      <c r="J954" t="s">
        <v>10140</v>
      </c>
      <c r="K954" t="s">
        <v>10202</v>
      </c>
      <c r="L954" t="s">
        <v>10232</v>
      </c>
      <c r="M954" t="s">
        <v>11255</v>
      </c>
      <c r="N954" t="s">
        <v>11296</v>
      </c>
      <c r="O954" t="s">
        <v>11314</v>
      </c>
    </row>
    <row r="955" spans="1:15" hidden="1" x14ac:dyDescent="0.25">
      <c r="A955" t="s">
        <v>44</v>
      </c>
      <c r="B955" t="s">
        <v>44</v>
      </c>
      <c r="C955" t="str">
        <f>Table1[[#This Row],[machine_code]]</f>
        <v>1010CA10.XXXX</v>
      </c>
      <c r="D955" t="s">
        <v>2554</v>
      </c>
      <c r="E955" t="s">
        <v>5119</v>
      </c>
      <c r="F955" t="s">
        <v>5219</v>
      </c>
      <c r="G955" t="s">
        <v>5320</v>
      </c>
      <c r="H955" t="s">
        <v>10071</v>
      </c>
      <c r="I955" t="s">
        <v>10071</v>
      </c>
      <c r="J955" t="s">
        <v>10140</v>
      </c>
      <c r="K955" t="s">
        <v>10202</v>
      </c>
      <c r="L955" t="s">
        <v>10232</v>
      </c>
      <c r="M955" t="s">
        <v>11255</v>
      </c>
      <c r="N955" t="s">
        <v>11296</v>
      </c>
      <c r="O955" t="s">
        <v>11314</v>
      </c>
    </row>
    <row r="956" spans="1:15" hidden="1" x14ac:dyDescent="0.25">
      <c r="A956" t="s">
        <v>44</v>
      </c>
      <c r="B956" t="s">
        <v>44</v>
      </c>
      <c r="C956" t="str">
        <f>Table1[[#This Row],[machine_code]]</f>
        <v>1010CA10.XXXX</v>
      </c>
      <c r="D956" t="s">
        <v>2555</v>
      </c>
      <c r="E956" t="s">
        <v>5116</v>
      </c>
      <c r="F956" t="s">
        <v>5216</v>
      </c>
      <c r="G956" t="s">
        <v>5337</v>
      </c>
      <c r="H956" t="s">
        <v>5218</v>
      </c>
      <c r="I956" t="s">
        <v>5218</v>
      </c>
      <c r="J956" t="s">
        <v>10140</v>
      </c>
      <c r="K956" t="s">
        <v>10201</v>
      </c>
      <c r="L956" t="s">
        <v>10233</v>
      </c>
      <c r="M956" t="s">
        <v>11255</v>
      </c>
      <c r="N956" t="s">
        <v>11296</v>
      </c>
      <c r="O956" t="s">
        <v>11314</v>
      </c>
    </row>
    <row r="957" spans="1:15" hidden="1" x14ac:dyDescent="0.25">
      <c r="A957" t="s">
        <v>44</v>
      </c>
      <c r="B957" t="s">
        <v>44</v>
      </c>
      <c r="C957" t="str">
        <f>Table1[[#This Row],[machine_code]]</f>
        <v>1010CA10.XXXX</v>
      </c>
      <c r="D957" t="s">
        <v>2556</v>
      </c>
      <c r="E957" t="s">
        <v>5116</v>
      </c>
      <c r="F957" t="s">
        <v>5216</v>
      </c>
      <c r="G957" t="s">
        <v>5337</v>
      </c>
      <c r="H957" t="s">
        <v>5218</v>
      </c>
      <c r="I957" t="s">
        <v>5218</v>
      </c>
      <c r="J957" t="s">
        <v>10140</v>
      </c>
      <c r="K957" t="s">
        <v>10201</v>
      </c>
      <c r="L957" t="s">
        <v>10233</v>
      </c>
      <c r="M957" t="s">
        <v>11255</v>
      </c>
      <c r="N957" t="s">
        <v>11296</v>
      </c>
      <c r="O957" t="s">
        <v>11314</v>
      </c>
    </row>
    <row r="958" spans="1:15" hidden="1" x14ac:dyDescent="0.25">
      <c r="A958" t="s">
        <v>44</v>
      </c>
      <c r="B958" t="s">
        <v>44</v>
      </c>
      <c r="C958" t="str">
        <f>Table1[[#This Row],[machine_code]]</f>
        <v>1010CA10.XXXX</v>
      </c>
      <c r="D958" t="s">
        <v>2557</v>
      </c>
      <c r="E958" t="s">
        <v>5117</v>
      </c>
      <c r="F958" t="s">
        <v>5217</v>
      </c>
      <c r="G958" t="s">
        <v>5318</v>
      </c>
      <c r="H958" t="s">
        <v>10071</v>
      </c>
      <c r="I958" t="s">
        <v>10071</v>
      </c>
      <c r="J958" t="s">
        <v>10140</v>
      </c>
      <c r="K958" t="s">
        <v>10202</v>
      </c>
      <c r="L958" t="s">
        <v>10233</v>
      </c>
      <c r="M958" t="s">
        <v>11255</v>
      </c>
      <c r="N958" t="s">
        <v>11296</v>
      </c>
      <c r="O958" t="s">
        <v>11314</v>
      </c>
    </row>
    <row r="959" spans="1:15" hidden="1" x14ac:dyDescent="0.25">
      <c r="A959" t="s">
        <v>44</v>
      </c>
      <c r="B959" t="s">
        <v>44</v>
      </c>
      <c r="C959" t="str">
        <f>Table1[[#This Row],[machine_code]]</f>
        <v>1010CA10.XXXX</v>
      </c>
      <c r="D959" t="s">
        <v>2557</v>
      </c>
      <c r="E959" t="s">
        <v>5121</v>
      </c>
      <c r="F959" t="s">
        <v>5221</v>
      </c>
      <c r="G959" t="s">
        <v>5322</v>
      </c>
      <c r="H959" t="s">
        <v>10071</v>
      </c>
      <c r="I959" t="s">
        <v>10071</v>
      </c>
      <c r="J959" t="s">
        <v>10140</v>
      </c>
      <c r="K959" t="s">
        <v>10202</v>
      </c>
      <c r="L959" t="s">
        <v>10233</v>
      </c>
      <c r="M959" t="s">
        <v>11255</v>
      </c>
      <c r="N959" t="s">
        <v>11296</v>
      </c>
      <c r="O959" t="s">
        <v>11314</v>
      </c>
    </row>
    <row r="960" spans="1:15" hidden="1" x14ac:dyDescent="0.25">
      <c r="A960" t="s">
        <v>44</v>
      </c>
      <c r="B960" t="s">
        <v>44</v>
      </c>
      <c r="C960" t="str">
        <f>Table1[[#This Row],[machine_code]]</f>
        <v>1010CA10.XXXX</v>
      </c>
      <c r="D960" t="s">
        <v>2557</v>
      </c>
      <c r="E960" t="s">
        <v>5122</v>
      </c>
      <c r="F960" t="s">
        <v>5222</v>
      </c>
      <c r="G960" t="s">
        <v>5323</v>
      </c>
      <c r="H960" t="s">
        <v>5272</v>
      </c>
      <c r="I960" t="s">
        <v>5272</v>
      </c>
      <c r="J960" t="s">
        <v>5259</v>
      </c>
      <c r="K960" t="s">
        <v>10201</v>
      </c>
      <c r="L960" t="s">
        <v>10232</v>
      </c>
      <c r="M960" t="s">
        <v>11255</v>
      </c>
      <c r="N960" t="s">
        <v>11296</v>
      </c>
      <c r="O960" t="s">
        <v>11314</v>
      </c>
    </row>
    <row r="961" spans="1:15" hidden="1" x14ac:dyDescent="0.25">
      <c r="A961" t="s">
        <v>44</v>
      </c>
      <c r="B961" t="s">
        <v>44</v>
      </c>
      <c r="C961" t="str">
        <f>Table1[[#This Row],[machine_code]]</f>
        <v>1010CA10.XXXX</v>
      </c>
      <c r="D961" t="s">
        <v>2557</v>
      </c>
      <c r="E961" t="s">
        <v>5123</v>
      </c>
      <c r="F961" t="s">
        <v>5223</v>
      </c>
      <c r="G961" t="s">
        <v>5324</v>
      </c>
      <c r="H961" t="s">
        <v>10071</v>
      </c>
      <c r="I961" t="s">
        <v>10071</v>
      </c>
      <c r="J961" t="s">
        <v>5259</v>
      </c>
      <c r="K961" t="s">
        <v>10201</v>
      </c>
      <c r="L961" t="s">
        <v>10232</v>
      </c>
      <c r="M961" t="s">
        <v>11255</v>
      </c>
      <c r="N961" t="s">
        <v>11296</v>
      </c>
      <c r="O961" t="s">
        <v>11314</v>
      </c>
    </row>
    <row r="962" spans="1:15" hidden="1" x14ac:dyDescent="0.25">
      <c r="A962" t="s">
        <v>44</v>
      </c>
      <c r="B962" t="s">
        <v>44</v>
      </c>
      <c r="C962" t="str">
        <f>Table1[[#This Row],[machine_code]]</f>
        <v>1010CA10.XXXX</v>
      </c>
      <c r="D962" t="s">
        <v>2557</v>
      </c>
      <c r="E962" t="s">
        <v>5118</v>
      </c>
      <c r="F962" t="s">
        <v>5218</v>
      </c>
      <c r="G962" t="s">
        <v>5319</v>
      </c>
      <c r="H962" t="s">
        <v>5218</v>
      </c>
      <c r="I962" t="s">
        <v>5218</v>
      </c>
      <c r="J962" t="s">
        <v>10140</v>
      </c>
      <c r="K962" t="s">
        <v>10202</v>
      </c>
      <c r="L962" t="s">
        <v>10233</v>
      </c>
      <c r="M962" t="s">
        <v>11255</v>
      </c>
      <c r="N962" t="s">
        <v>11296</v>
      </c>
      <c r="O962" t="s">
        <v>11314</v>
      </c>
    </row>
    <row r="963" spans="1:15" hidden="1" x14ac:dyDescent="0.25">
      <c r="A963" t="s">
        <v>44</v>
      </c>
      <c r="B963" t="s">
        <v>44</v>
      </c>
      <c r="C963" t="str">
        <f>Table1[[#This Row],[machine_code]]</f>
        <v>1010CA10.XXXX</v>
      </c>
      <c r="D963" t="s">
        <v>2557</v>
      </c>
      <c r="E963" t="s">
        <v>5119</v>
      </c>
      <c r="F963" t="s">
        <v>5219</v>
      </c>
      <c r="G963" t="s">
        <v>5320</v>
      </c>
      <c r="H963" t="s">
        <v>5218</v>
      </c>
      <c r="I963" t="s">
        <v>10075</v>
      </c>
      <c r="J963" t="s">
        <v>10140</v>
      </c>
      <c r="K963" t="s">
        <v>10202</v>
      </c>
      <c r="L963" t="s">
        <v>10233</v>
      </c>
      <c r="M963" t="s">
        <v>11255</v>
      </c>
      <c r="N963" t="s">
        <v>11296</v>
      </c>
      <c r="O963" t="s">
        <v>11314</v>
      </c>
    </row>
    <row r="964" spans="1:15" hidden="1" x14ac:dyDescent="0.25">
      <c r="A964" t="s">
        <v>44</v>
      </c>
      <c r="B964" t="s">
        <v>44</v>
      </c>
      <c r="C964" t="str">
        <f>Table1[[#This Row],[machine_code]]</f>
        <v>1010CA10.XXXX</v>
      </c>
      <c r="D964" t="s">
        <v>2558</v>
      </c>
      <c r="E964" t="s">
        <v>5125</v>
      </c>
      <c r="F964" t="s">
        <v>5225</v>
      </c>
      <c r="G964" t="s">
        <v>5369</v>
      </c>
      <c r="H964" t="s">
        <v>10073</v>
      </c>
      <c r="I964" t="s">
        <v>10073</v>
      </c>
      <c r="J964" t="s">
        <v>10141</v>
      </c>
      <c r="K964" t="s">
        <v>10202</v>
      </c>
      <c r="L964" t="s">
        <v>10235</v>
      </c>
      <c r="M964" t="s">
        <v>11257</v>
      </c>
      <c r="N964" t="s">
        <v>11296</v>
      </c>
      <c r="O964" t="s">
        <v>11314</v>
      </c>
    </row>
    <row r="965" spans="1:15" hidden="1" x14ac:dyDescent="0.25">
      <c r="A965" t="s">
        <v>44</v>
      </c>
      <c r="B965" t="s">
        <v>44</v>
      </c>
      <c r="C965" t="str">
        <f>Table1[[#This Row],[machine_code]]</f>
        <v>1010CA10.XXXX</v>
      </c>
      <c r="D965" t="s">
        <v>2558</v>
      </c>
      <c r="E965" t="s">
        <v>5133</v>
      </c>
      <c r="F965" t="s">
        <v>5233</v>
      </c>
      <c r="G965" t="s">
        <v>5370</v>
      </c>
      <c r="H965" t="s">
        <v>5265</v>
      </c>
      <c r="I965" t="s">
        <v>5265</v>
      </c>
      <c r="J965" t="s">
        <v>10143</v>
      </c>
      <c r="K965" t="s">
        <v>10203</v>
      </c>
      <c r="L965" t="s">
        <v>10233</v>
      </c>
      <c r="M965" t="s">
        <v>11257</v>
      </c>
      <c r="N965" t="s">
        <v>11296</v>
      </c>
      <c r="O965" t="s">
        <v>11314</v>
      </c>
    </row>
    <row r="966" spans="1:15" hidden="1" x14ac:dyDescent="0.25">
      <c r="A966" t="s">
        <v>44</v>
      </c>
      <c r="B966" t="s">
        <v>44</v>
      </c>
      <c r="C966" t="str">
        <f>Table1[[#This Row],[machine_code]]</f>
        <v>1010CA10.XXXX</v>
      </c>
      <c r="D966" t="s">
        <v>2558</v>
      </c>
      <c r="E966" t="s">
        <v>5127</v>
      </c>
      <c r="F966" t="s">
        <v>5227</v>
      </c>
      <c r="G966" t="s">
        <v>5371</v>
      </c>
      <c r="H966" t="s">
        <v>10069</v>
      </c>
      <c r="I966" t="s">
        <v>10086</v>
      </c>
      <c r="J966" t="s">
        <v>10146</v>
      </c>
      <c r="K966" t="s">
        <v>10203</v>
      </c>
      <c r="L966" t="s">
        <v>10233</v>
      </c>
      <c r="M966" t="s">
        <v>11257</v>
      </c>
      <c r="N966" t="s">
        <v>11296</v>
      </c>
      <c r="O966" t="s">
        <v>11314</v>
      </c>
    </row>
    <row r="967" spans="1:15" hidden="1" x14ac:dyDescent="0.25">
      <c r="A967" t="s">
        <v>44</v>
      </c>
      <c r="B967" t="s">
        <v>44</v>
      </c>
      <c r="C967" t="str">
        <f>Table1[[#This Row],[machine_code]]</f>
        <v>1010CA10.XXXX</v>
      </c>
      <c r="D967" t="s">
        <v>2579</v>
      </c>
      <c r="E967" t="s">
        <v>5116</v>
      </c>
      <c r="F967" t="s">
        <v>5216</v>
      </c>
      <c r="G967" t="s">
        <v>5411</v>
      </c>
      <c r="H967" t="s">
        <v>10070</v>
      </c>
      <c r="I967" t="s">
        <v>10070</v>
      </c>
      <c r="J967" t="s">
        <v>10140</v>
      </c>
      <c r="K967" t="s">
        <v>10202</v>
      </c>
      <c r="L967" t="s">
        <v>10233</v>
      </c>
      <c r="M967" t="s">
        <v>11257</v>
      </c>
      <c r="N967" t="s">
        <v>11296</v>
      </c>
      <c r="O967" t="s">
        <v>11314</v>
      </c>
    </row>
    <row r="968" spans="1:15" hidden="1" x14ac:dyDescent="0.25">
      <c r="A968" t="s">
        <v>44</v>
      </c>
      <c r="B968" t="s">
        <v>44</v>
      </c>
      <c r="C968" t="str">
        <f>Table1[[#This Row],[machine_code]]</f>
        <v>1010CA10.XXXX</v>
      </c>
      <c r="D968" t="s">
        <v>2580</v>
      </c>
      <c r="E968" t="s">
        <v>5128</v>
      </c>
      <c r="F968" t="s">
        <v>5228</v>
      </c>
      <c r="G968" t="s">
        <v>5412</v>
      </c>
      <c r="H968" t="s">
        <v>10069</v>
      </c>
      <c r="I968" t="s">
        <v>10086</v>
      </c>
      <c r="J968" t="s">
        <v>10140</v>
      </c>
      <c r="K968" t="s">
        <v>10203</v>
      </c>
      <c r="L968" t="s">
        <v>10233</v>
      </c>
      <c r="M968" t="s">
        <v>11256</v>
      </c>
      <c r="N968" t="s">
        <v>11296</v>
      </c>
      <c r="O968" t="s">
        <v>11314</v>
      </c>
    </row>
    <row r="969" spans="1:15" hidden="1" x14ac:dyDescent="0.25">
      <c r="A969" t="s">
        <v>44</v>
      </c>
      <c r="B969" t="s">
        <v>44</v>
      </c>
      <c r="C969" t="str">
        <f>Table1[[#This Row],[machine_code]]</f>
        <v>1010CA10.XXXX</v>
      </c>
      <c r="D969" t="s">
        <v>2559</v>
      </c>
      <c r="E969" t="s">
        <v>5128</v>
      </c>
      <c r="F969" t="s">
        <v>5228</v>
      </c>
      <c r="G969" t="s">
        <v>5372</v>
      </c>
      <c r="H969" t="s">
        <v>10069</v>
      </c>
      <c r="I969" t="s">
        <v>10086</v>
      </c>
      <c r="J969" t="s">
        <v>10141</v>
      </c>
      <c r="K969" t="s">
        <v>10203</v>
      </c>
      <c r="L969" t="s">
        <v>10235</v>
      </c>
      <c r="M969" t="s">
        <v>11256</v>
      </c>
      <c r="N969" t="s">
        <v>11296</v>
      </c>
      <c r="O969" t="s">
        <v>11314</v>
      </c>
    </row>
    <row r="970" spans="1:15" hidden="1" x14ac:dyDescent="0.25">
      <c r="A970" t="s">
        <v>44</v>
      </c>
      <c r="B970" t="s">
        <v>44</v>
      </c>
      <c r="C970" t="str">
        <f>Table1[[#This Row],[machine_code]]</f>
        <v>1010CA10.XXXX</v>
      </c>
      <c r="D970" t="s">
        <v>2581</v>
      </c>
      <c r="E970" t="s">
        <v>5116</v>
      </c>
      <c r="F970" t="s">
        <v>5216</v>
      </c>
      <c r="G970" t="s">
        <v>5413</v>
      </c>
      <c r="H970" t="s">
        <v>10070</v>
      </c>
      <c r="I970" t="s">
        <v>10070</v>
      </c>
      <c r="J970" t="s">
        <v>10140</v>
      </c>
      <c r="K970" t="s">
        <v>10202</v>
      </c>
      <c r="L970" t="s">
        <v>10233</v>
      </c>
      <c r="M970" t="s">
        <v>11257</v>
      </c>
      <c r="N970" t="s">
        <v>11296</v>
      </c>
      <c r="O970" t="s">
        <v>11314</v>
      </c>
    </row>
    <row r="971" spans="1:15" hidden="1" x14ac:dyDescent="0.25">
      <c r="A971" t="s">
        <v>44</v>
      </c>
      <c r="B971" t="s">
        <v>44</v>
      </c>
      <c r="C971" t="str">
        <f>Table1[[#This Row],[machine_code]]</f>
        <v>1010CA10.XXXX</v>
      </c>
      <c r="D971" t="s">
        <v>2567</v>
      </c>
      <c r="E971" t="s">
        <v>5134</v>
      </c>
      <c r="F971" t="s">
        <v>5234</v>
      </c>
      <c r="G971" t="s">
        <v>5373</v>
      </c>
      <c r="H971" t="s">
        <v>10071</v>
      </c>
      <c r="I971" t="s">
        <v>10071</v>
      </c>
      <c r="J971" t="s">
        <v>10141</v>
      </c>
      <c r="K971" t="s">
        <v>10202</v>
      </c>
      <c r="L971" t="s">
        <v>10235</v>
      </c>
      <c r="M971" t="s">
        <v>11257</v>
      </c>
      <c r="N971" t="s">
        <v>11296</v>
      </c>
      <c r="O971" t="s">
        <v>11314</v>
      </c>
    </row>
    <row r="972" spans="1:15" hidden="1" x14ac:dyDescent="0.25">
      <c r="A972" t="s">
        <v>44</v>
      </c>
      <c r="B972" t="s">
        <v>44</v>
      </c>
      <c r="C972" t="str">
        <f>Table1[[#This Row],[machine_code]]</f>
        <v>1010CA10.XXXX</v>
      </c>
      <c r="D972" t="s">
        <v>2561</v>
      </c>
      <c r="E972" t="s">
        <v>5126</v>
      </c>
      <c r="F972" t="s">
        <v>5226</v>
      </c>
      <c r="G972" t="s">
        <v>5374</v>
      </c>
      <c r="H972" t="s">
        <v>10070</v>
      </c>
      <c r="I972" t="s">
        <v>10070</v>
      </c>
      <c r="J972" t="s">
        <v>10140</v>
      </c>
      <c r="K972" t="s">
        <v>10202</v>
      </c>
      <c r="L972" t="s">
        <v>10232</v>
      </c>
      <c r="M972" t="s">
        <v>11255</v>
      </c>
      <c r="N972" t="s">
        <v>11296</v>
      </c>
      <c r="O972" t="s">
        <v>11314</v>
      </c>
    </row>
    <row r="973" spans="1:15" hidden="1" x14ac:dyDescent="0.25">
      <c r="A973" t="s">
        <v>44</v>
      </c>
      <c r="B973" t="s">
        <v>44</v>
      </c>
      <c r="C973" t="str">
        <f>Table1[[#This Row],[machine_code]]</f>
        <v>1010CA10.XXXX</v>
      </c>
      <c r="D973" t="s">
        <v>2561</v>
      </c>
      <c r="E973" t="s">
        <v>5116</v>
      </c>
      <c r="F973" t="s">
        <v>5216</v>
      </c>
      <c r="G973" t="s">
        <v>5375</v>
      </c>
      <c r="H973" t="s">
        <v>5243</v>
      </c>
      <c r="I973" t="s">
        <v>5243</v>
      </c>
      <c r="J973" t="s">
        <v>10140</v>
      </c>
      <c r="K973" t="s">
        <v>10201</v>
      </c>
      <c r="L973" t="s">
        <v>10232</v>
      </c>
      <c r="M973" t="s">
        <v>11255</v>
      </c>
      <c r="N973" t="s">
        <v>11296</v>
      </c>
      <c r="O973" t="s">
        <v>11314</v>
      </c>
    </row>
    <row r="974" spans="1:15" hidden="1" x14ac:dyDescent="0.25">
      <c r="A974" t="s">
        <v>44</v>
      </c>
      <c r="B974" t="s">
        <v>44</v>
      </c>
      <c r="C974" t="str">
        <f>Table1[[#This Row],[machine_code]]</f>
        <v>1010CA10.XXXX</v>
      </c>
      <c r="D974" t="s">
        <v>2561</v>
      </c>
      <c r="E974" t="s">
        <v>5122</v>
      </c>
      <c r="F974" t="s">
        <v>5222</v>
      </c>
      <c r="G974" t="s">
        <v>5376</v>
      </c>
      <c r="H974" t="s">
        <v>5272</v>
      </c>
      <c r="I974" t="s">
        <v>5272</v>
      </c>
      <c r="J974" t="s">
        <v>5259</v>
      </c>
      <c r="K974" t="s">
        <v>10201</v>
      </c>
      <c r="L974" t="s">
        <v>10232</v>
      </c>
      <c r="M974" t="s">
        <v>11255</v>
      </c>
      <c r="N974" t="s">
        <v>11296</v>
      </c>
      <c r="O974" t="s">
        <v>11314</v>
      </c>
    </row>
    <row r="975" spans="1:15" hidden="1" x14ac:dyDescent="0.25">
      <c r="A975" t="s">
        <v>44</v>
      </c>
      <c r="B975" t="s">
        <v>44</v>
      </c>
      <c r="C975" t="str">
        <f>Table1[[#This Row],[machine_code]]</f>
        <v>1010CA10.XXXX</v>
      </c>
      <c r="D975" t="s">
        <v>2561</v>
      </c>
      <c r="E975" t="s">
        <v>5127</v>
      </c>
      <c r="F975" t="s">
        <v>5227</v>
      </c>
      <c r="G975" t="s">
        <v>5332</v>
      </c>
      <c r="H975" t="s">
        <v>10070</v>
      </c>
      <c r="I975" t="s">
        <v>10070</v>
      </c>
      <c r="J975" t="s">
        <v>10146</v>
      </c>
      <c r="K975" t="s">
        <v>10203</v>
      </c>
      <c r="L975" t="s">
        <v>10233</v>
      </c>
      <c r="M975" t="s">
        <v>11257</v>
      </c>
      <c r="N975" t="s">
        <v>11296</v>
      </c>
      <c r="O975" t="s">
        <v>11314</v>
      </c>
    </row>
    <row r="976" spans="1:15" hidden="1" x14ac:dyDescent="0.25">
      <c r="A976" t="s">
        <v>44</v>
      </c>
      <c r="B976" t="s">
        <v>44</v>
      </c>
      <c r="C976" t="str">
        <f>Table1[[#This Row],[machine_code]]</f>
        <v>1010CA10.XXXX</v>
      </c>
      <c r="D976" t="s">
        <v>2562</v>
      </c>
      <c r="E976" t="s">
        <v>5116</v>
      </c>
      <c r="F976" t="s">
        <v>5216</v>
      </c>
      <c r="G976" t="s">
        <v>5377</v>
      </c>
      <c r="H976" t="s">
        <v>5265</v>
      </c>
      <c r="I976" t="s">
        <v>5265</v>
      </c>
      <c r="J976" t="s">
        <v>10143</v>
      </c>
      <c r="K976" t="s">
        <v>10203</v>
      </c>
      <c r="L976" t="s">
        <v>10233</v>
      </c>
      <c r="M976" t="s">
        <v>11257</v>
      </c>
      <c r="N976" t="s">
        <v>11296</v>
      </c>
      <c r="O976" t="s">
        <v>11314</v>
      </c>
    </row>
    <row r="977" spans="1:15" hidden="1" x14ac:dyDescent="0.25">
      <c r="A977" t="s">
        <v>44</v>
      </c>
      <c r="B977" t="s">
        <v>44</v>
      </c>
      <c r="C977" t="str">
        <f>Table1[[#This Row],[machine_code]]</f>
        <v>1010CA10.XXXX</v>
      </c>
      <c r="D977" t="s">
        <v>2562</v>
      </c>
      <c r="E977" t="s">
        <v>5128</v>
      </c>
      <c r="F977" t="s">
        <v>5228</v>
      </c>
      <c r="G977" t="s">
        <v>5378</v>
      </c>
      <c r="H977" t="s">
        <v>10070</v>
      </c>
      <c r="I977" t="s">
        <v>10070</v>
      </c>
      <c r="J977" t="s">
        <v>10143</v>
      </c>
      <c r="K977" t="s">
        <v>10203</v>
      </c>
      <c r="L977" t="s">
        <v>10232</v>
      </c>
      <c r="M977" t="s">
        <v>11256</v>
      </c>
      <c r="N977" t="s">
        <v>11296</v>
      </c>
      <c r="O977" t="s">
        <v>11314</v>
      </c>
    </row>
    <row r="978" spans="1:15" hidden="1" x14ac:dyDescent="0.25">
      <c r="A978" t="s">
        <v>44</v>
      </c>
      <c r="B978" t="s">
        <v>44</v>
      </c>
      <c r="C978" t="str">
        <f>Table1[[#This Row],[machine_code]]</f>
        <v>1010CA10.XXXX</v>
      </c>
      <c r="D978" t="s">
        <v>2563</v>
      </c>
      <c r="E978" t="s">
        <v>5125</v>
      </c>
      <c r="F978" t="s">
        <v>5225</v>
      </c>
      <c r="G978" t="s">
        <v>5398</v>
      </c>
      <c r="H978" t="s">
        <v>10070</v>
      </c>
      <c r="I978" t="s">
        <v>10070</v>
      </c>
      <c r="J978" t="s">
        <v>10141</v>
      </c>
      <c r="K978" t="s">
        <v>10202</v>
      </c>
      <c r="L978" t="s">
        <v>10235</v>
      </c>
      <c r="M978" t="s">
        <v>11257</v>
      </c>
      <c r="N978" t="s">
        <v>11296</v>
      </c>
      <c r="O978" t="s">
        <v>11314</v>
      </c>
    </row>
    <row r="979" spans="1:15" hidden="1" x14ac:dyDescent="0.25">
      <c r="A979" t="s">
        <v>44</v>
      </c>
      <c r="B979" t="s">
        <v>44</v>
      </c>
      <c r="C979" t="str">
        <f>Table1[[#This Row],[machine_code]]</f>
        <v>1010CA10.XXXX</v>
      </c>
      <c r="D979" t="s">
        <v>2563</v>
      </c>
      <c r="E979" t="s">
        <v>5118</v>
      </c>
      <c r="F979" t="s">
        <v>5218</v>
      </c>
      <c r="G979" t="s">
        <v>5380</v>
      </c>
      <c r="H979" t="s">
        <v>5228</v>
      </c>
      <c r="I979" t="s">
        <v>10082</v>
      </c>
      <c r="J979" t="s">
        <v>10140</v>
      </c>
      <c r="K979" t="s">
        <v>10202</v>
      </c>
      <c r="L979" t="s">
        <v>10233</v>
      </c>
      <c r="M979" t="s">
        <v>11257</v>
      </c>
      <c r="N979" t="s">
        <v>11296</v>
      </c>
      <c r="O979" t="s">
        <v>11314</v>
      </c>
    </row>
    <row r="980" spans="1:15" hidden="1" x14ac:dyDescent="0.25">
      <c r="A980" t="s">
        <v>44</v>
      </c>
      <c r="B980" t="s">
        <v>44</v>
      </c>
      <c r="C980" t="str">
        <f>Table1[[#This Row],[machine_code]]</f>
        <v>1010CA10.XXXX</v>
      </c>
      <c r="D980" t="s">
        <v>2563</v>
      </c>
      <c r="E980" t="s">
        <v>5135</v>
      </c>
      <c r="F980" t="s">
        <v>5235</v>
      </c>
      <c r="G980" t="s">
        <v>5381</v>
      </c>
      <c r="H980" t="s">
        <v>10074</v>
      </c>
      <c r="I980" t="s">
        <v>10076</v>
      </c>
      <c r="J980" t="s">
        <v>10144</v>
      </c>
      <c r="K980" t="s">
        <v>10203</v>
      </c>
      <c r="L980" t="s">
        <v>10248</v>
      </c>
      <c r="M980" t="s">
        <v>11257</v>
      </c>
      <c r="N980" t="s">
        <v>11296</v>
      </c>
      <c r="O980" t="s">
        <v>11314</v>
      </c>
    </row>
    <row r="981" spans="1:15" hidden="1" x14ac:dyDescent="0.25">
      <c r="A981" t="s">
        <v>44</v>
      </c>
      <c r="B981" t="s">
        <v>44</v>
      </c>
      <c r="C981" t="str">
        <f>Table1[[#This Row],[machine_code]]</f>
        <v>1010CA10.XXXX</v>
      </c>
      <c r="D981" t="s">
        <v>2563</v>
      </c>
      <c r="E981" t="s">
        <v>5127</v>
      </c>
      <c r="F981" t="s">
        <v>5227</v>
      </c>
      <c r="G981" t="s">
        <v>5414</v>
      </c>
      <c r="H981" t="s">
        <v>10076</v>
      </c>
      <c r="I981" t="s">
        <v>10115</v>
      </c>
      <c r="J981" t="s">
        <v>10142</v>
      </c>
      <c r="K981" t="s">
        <v>10203</v>
      </c>
      <c r="L981" t="s">
        <v>10247</v>
      </c>
      <c r="M981" t="s">
        <v>11257</v>
      </c>
      <c r="N981" t="s">
        <v>11296</v>
      </c>
      <c r="O981" t="s">
        <v>11314</v>
      </c>
    </row>
    <row r="982" spans="1:15" hidden="1" x14ac:dyDescent="0.25">
      <c r="A982" t="s">
        <v>44</v>
      </c>
      <c r="B982" t="s">
        <v>44</v>
      </c>
      <c r="C982" t="str">
        <f>Table1[[#This Row],[machine_code]]</f>
        <v>1010CA10.XXXX</v>
      </c>
      <c r="D982" t="s">
        <v>2563</v>
      </c>
      <c r="E982" t="s">
        <v>5128</v>
      </c>
      <c r="F982" t="s">
        <v>5228</v>
      </c>
      <c r="G982" t="s">
        <v>5382</v>
      </c>
      <c r="H982" t="s">
        <v>10069</v>
      </c>
      <c r="I982" t="s">
        <v>10086</v>
      </c>
      <c r="J982" t="s">
        <v>10140</v>
      </c>
      <c r="K982" t="s">
        <v>10203</v>
      </c>
      <c r="L982" t="s">
        <v>10233</v>
      </c>
      <c r="M982" t="s">
        <v>11256</v>
      </c>
      <c r="N982" t="s">
        <v>11296</v>
      </c>
      <c r="O982" t="s">
        <v>11314</v>
      </c>
    </row>
    <row r="983" spans="1:15" hidden="1" x14ac:dyDescent="0.25">
      <c r="A983" t="s">
        <v>44</v>
      </c>
      <c r="B983" t="s">
        <v>44</v>
      </c>
      <c r="C983" t="str">
        <f>Table1[[#This Row],[machine_code]]</f>
        <v>1010CA10.XXXX</v>
      </c>
      <c r="D983" t="s">
        <v>2564</v>
      </c>
      <c r="E983" t="s">
        <v>5117</v>
      </c>
      <c r="F983" t="s">
        <v>5217</v>
      </c>
      <c r="G983" t="s">
        <v>5318</v>
      </c>
      <c r="H983" t="s">
        <v>5243</v>
      </c>
      <c r="I983" t="s">
        <v>5243</v>
      </c>
      <c r="J983" t="s">
        <v>10140</v>
      </c>
      <c r="K983" t="s">
        <v>10202</v>
      </c>
      <c r="L983" t="s">
        <v>10232</v>
      </c>
      <c r="M983" t="s">
        <v>11255</v>
      </c>
      <c r="N983" t="s">
        <v>11296</v>
      </c>
      <c r="O983" t="s">
        <v>11314</v>
      </c>
    </row>
    <row r="984" spans="1:15" hidden="1" x14ac:dyDescent="0.25">
      <c r="A984" t="s">
        <v>44</v>
      </c>
      <c r="B984" t="s">
        <v>44</v>
      </c>
      <c r="C984" t="str">
        <f>Table1[[#This Row],[machine_code]]</f>
        <v>1010CA10.XXXX</v>
      </c>
      <c r="D984" t="s">
        <v>2564</v>
      </c>
      <c r="E984" t="s">
        <v>5118</v>
      </c>
      <c r="F984" t="s">
        <v>5218</v>
      </c>
      <c r="G984" t="s">
        <v>5384</v>
      </c>
      <c r="H984" t="s">
        <v>10069</v>
      </c>
      <c r="I984" t="s">
        <v>10086</v>
      </c>
      <c r="J984" t="s">
        <v>10140</v>
      </c>
      <c r="K984" t="s">
        <v>10201</v>
      </c>
      <c r="L984" t="s">
        <v>10232</v>
      </c>
      <c r="M984" t="s">
        <v>11255</v>
      </c>
      <c r="N984" t="s">
        <v>11296</v>
      </c>
      <c r="O984" t="s">
        <v>11314</v>
      </c>
    </row>
    <row r="985" spans="1:15" hidden="1" x14ac:dyDescent="0.25">
      <c r="A985" t="s">
        <v>44</v>
      </c>
      <c r="B985" t="s">
        <v>44</v>
      </c>
      <c r="C985" t="str">
        <f>Table1[[#This Row],[machine_code]]</f>
        <v>1010CA10.XXXX</v>
      </c>
      <c r="D985" t="s">
        <v>2565</v>
      </c>
      <c r="E985" t="s">
        <v>5116</v>
      </c>
      <c r="F985" t="s">
        <v>5216</v>
      </c>
      <c r="G985" t="s">
        <v>5385</v>
      </c>
      <c r="H985" t="s">
        <v>10073</v>
      </c>
      <c r="I985" t="s">
        <v>10073</v>
      </c>
      <c r="J985" t="s">
        <v>10143</v>
      </c>
      <c r="K985" t="s">
        <v>10202</v>
      </c>
      <c r="L985" t="s">
        <v>10233</v>
      </c>
      <c r="M985" t="s">
        <v>11257</v>
      </c>
      <c r="N985" t="s">
        <v>11296</v>
      </c>
      <c r="O985" t="s">
        <v>11314</v>
      </c>
    </row>
    <row r="986" spans="1:15" hidden="1" x14ac:dyDescent="0.25">
      <c r="A986" t="s">
        <v>44</v>
      </c>
      <c r="B986" t="s">
        <v>44</v>
      </c>
      <c r="C986" t="str">
        <f>Table1[[#This Row],[machine_code]]</f>
        <v>1010CA10.XXXX</v>
      </c>
      <c r="D986" t="s">
        <v>2565</v>
      </c>
      <c r="E986" t="s">
        <v>5128</v>
      </c>
      <c r="F986" t="s">
        <v>5228</v>
      </c>
      <c r="G986" t="s">
        <v>5386</v>
      </c>
      <c r="H986" t="s">
        <v>5265</v>
      </c>
      <c r="I986" t="s">
        <v>5265</v>
      </c>
      <c r="J986" t="s">
        <v>5259</v>
      </c>
      <c r="K986" t="s">
        <v>10203</v>
      </c>
      <c r="L986" t="s">
        <v>10232</v>
      </c>
      <c r="M986" t="s">
        <v>11256</v>
      </c>
      <c r="N986" t="s">
        <v>11296</v>
      </c>
      <c r="O986" t="s">
        <v>11314</v>
      </c>
    </row>
    <row r="987" spans="1:15" hidden="1" x14ac:dyDescent="0.25">
      <c r="A987" t="s">
        <v>45</v>
      </c>
      <c r="B987" t="s">
        <v>45</v>
      </c>
      <c r="C987" t="str">
        <f>Table1[[#This Row],[machine_code]]</f>
        <v>1010CA11.ME05</v>
      </c>
      <c r="D987" t="s">
        <v>2529</v>
      </c>
      <c r="E987" t="s">
        <v>5116</v>
      </c>
      <c r="F987" t="s">
        <v>5216</v>
      </c>
      <c r="G987" t="s">
        <v>5317</v>
      </c>
      <c r="H987" t="s">
        <v>10069</v>
      </c>
      <c r="I987" t="s">
        <v>10086</v>
      </c>
      <c r="J987" t="s">
        <v>5259</v>
      </c>
      <c r="K987" t="s">
        <v>10201</v>
      </c>
      <c r="L987" t="s">
        <v>10249</v>
      </c>
      <c r="M987" t="s">
        <v>11255</v>
      </c>
      <c r="N987" t="s">
        <v>11296</v>
      </c>
      <c r="O987" t="s">
        <v>11314</v>
      </c>
    </row>
    <row r="988" spans="1:15" hidden="1" x14ac:dyDescent="0.25">
      <c r="A988" t="s">
        <v>45</v>
      </c>
      <c r="B988" t="s">
        <v>45</v>
      </c>
      <c r="C988" t="str">
        <f>Table1[[#This Row],[machine_code]]</f>
        <v>1010CA11.ME05</v>
      </c>
      <c r="D988" t="s">
        <v>2529</v>
      </c>
      <c r="E988" t="s">
        <v>5117</v>
      </c>
      <c r="F988" t="s">
        <v>5217</v>
      </c>
      <c r="G988" t="s">
        <v>5318</v>
      </c>
      <c r="H988" t="s">
        <v>5218</v>
      </c>
      <c r="I988" t="s">
        <v>5218</v>
      </c>
      <c r="J988" t="s">
        <v>10140</v>
      </c>
      <c r="K988" t="s">
        <v>10202</v>
      </c>
      <c r="L988" t="s">
        <v>10250</v>
      </c>
      <c r="M988" t="s">
        <v>11255</v>
      </c>
      <c r="N988" t="s">
        <v>11296</v>
      </c>
      <c r="O988" t="s">
        <v>11314</v>
      </c>
    </row>
    <row r="989" spans="1:15" hidden="1" x14ac:dyDescent="0.25">
      <c r="A989" t="s">
        <v>45</v>
      </c>
      <c r="B989" t="s">
        <v>45</v>
      </c>
      <c r="C989" t="str">
        <f>Table1[[#This Row],[machine_code]]</f>
        <v>1010CA11.ME05</v>
      </c>
      <c r="D989" t="s">
        <v>2529</v>
      </c>
      <c r="E989" t="s">
        <v>5118</v>
      </c>
      <c r="F989" t="s">
        <v>5218</v>
      </c>
      <c r="G989" t="s">
        <v>5319</v>
      </c>
      <c r="H989" t="s">
        <v>5218</v>
      </c>
      <c r="I989" t="s">
        <v>5218</v>
      </c>
      <c r="J989" t="s">
        <v>10140</v>
      </c>
      <c r="K989" t="s">
        <v>10202</v>
      </c>
      <c r="L989" t="s">
        <v>10250</v>
      </c>
      <c r="M989" t="s">
        <v>11255</v>
      </c>
      <c r="N989" t="s">
        <v>11296</v>
      </c>
      <c r="O989" t="s">
        <v>11314</v>
      </c>
    </row>
    <row r="990" spans="1:15" hidden="1" x14ac:dyDescent="0.25">
      <c r="A990" t="s">
        <v>45</v>
      </c>
      <c r="B990" t="s">
        <v>45</v>
      </c>
      <c r="C990" t="str">
        <f>Table1[[#This Row],[machine_code]]</f>
        <v>1010CA11.ME05</v>
      </c>
      <c r="D990" t="s">
        <v>2529</v>
      </c>
      <c r="E990" t="s">
        <v>5119</v>
      </c>
      <c r="F990" t="s">
        <v>5219</v>
      </c>
      <c r="G990" t="s">
        <v>5320</v>
      </c>
      <c r="H990" t="s">
        <v>5218</v>
      </c>
      <c r="I990" t="s">
        <v>5218</v>
      </c>
      <c r="J990" t="s">
        <v>10140</v>
      </c>
      <c r="K990" t="s">
        <v>10202</v>
      </c>
      <c r="L990" t="s">
        <v>10250</v>
      </c>
      <c r="M990" t="s">
        <v>11255</v>
      </c>
      <c r="N990" t="s">
        <v>11296</v>
      </c>
      <c r="O990" t="s">
        <v>11314</v>
      </c>
    </row>
    <row r="991" spans="1:15" hidden="1" x14ac:dyDescent="0.25">
      <c r="A991" t="s">
        <v>45</v>
      </c>
      <c r="B991" t="s">
        <v>45</v>
      </c>
      <c r="C991" t="str">
        <f>Table1[[#This Row],[machine_code]]</f>
        <v>1010CA11.ME05</v>
      </c>
      <c r="D991" t="s">
        <v>2530</v>
      </c>
      <c r="E991" t="s">
        <v>5117</v>
      </c>
      <c r="F991" t="s">
        <v>5217</v>
      </c>
      <c r="G991" t="s">
        <v>5325</v>
      </c>
      <c r="H991" t="s">
        <v>5218</v>
      </c>
      <c r="I991" t="s">
        <v>5218</v>
      </c>
      <c r="J991" t="s">
        <v>10140</v>
      </c>
      <c r="K991" t="s">
        <v>10202</v>
      </c>
      <c r="L991" t="s">
        <v>10250</v>
      </c>
      <c r="M991" t="s">
        <v>11255</v>
      </c>
      <c r="N991" t="s">
        <v>11296</v>
      </c>
      <c r="O991" t="s">
        <v>11314</v>
      </c>
    </row>
    <row r="992" spans="1:15" hidden="1" x14ac:dyDescent="0.25">
      <c r="A992" t="s">
        <v>45</v>
      </c>
      <c r="B992" t="s">
        <v>45</v>
      </c>
      <c r="C992" t="str">
        <f>Table1[[#This Row],[machine_code]]</f>
        <v>1010CA11.ME05</v>
      </c>
      <c r="D992" t="s">
        <v>2530</v>
      </c>
      <c r="E992" t="s">
        <v>5120</v>
      </c>
      <c r="F992" t="s">
        <v>5220</v>
      </c>
      <c r="G992" t="s">
        <v>5321</v>
      </c>
      <c r="H992" t="s">
        <v>5218</v>
      </c>
      <c r="I992" t="s">
        <v>5218</v>
      </c>
      <c r="J992" t="s">
        <v>10140</v>
      </c>
      <c r="K992" t="s">
        <v>10202</v>
      </c>
      <c r="L992" t="s">
        <v>10250</v>
      </c>
      <c r="M992" t="s">
        <v>11255</v>
      </c>
      <c r="N992" t="s">
        <v>11296</v>
      </c>
      <c r="O992" t="s">
        <v>11314</v>
      </c>
    </row>
    <row r="993" spans="1:15" hidden="1" x14ac:dyDescent="0.25">
      <c r="A993" t="s">
        <v>45</v>
      </c>
      <c r="B993" t="s">
        <v>45</v>
      </c>
      <c r="C993" t="str">
        <f>Table1[[#This Row],[machine_code]]</f>
        <v>1010CA11.ME05</v>
      </c>
      <c r="D993" t="s">
        <v>2530</v>
      </c>
      <c r="E993" t="s">
        <v>5121</v>
      </c>
      <c r="F993" t="s">
        <v>5221</v>
      </c>
      <c r="G993" t="s">
        <v>5322</v>
      </c>
      <c r="H993" t="s">
        <v>5218</v>
      </c>
      <c r="I993" t="s">
        <v>5218</v>
      </c>
      <c r="J993" t="s">
        <v>10140</v>
      </c>
      <c r="K993" t="s">
        <v>10202</v>
      </c>
      <c r="L993" t="s">
        <v>10250</v>
      </c>
      <c r="M993" t="s">
        <v>11255</v>
      </c>
      <c r="N993" t="s">
        <v>11296</v>
      </c>
      <c r="O993" t="s">
        <v>11314</v>
      </c>
    </row>
    <row r="994" spans="1:15" hidden="1" x14ac:dyDescent="0.25">
      <c r="A994" t="s">
        <v>45</v>
      </c>
      <c r="B994" t="s">
        <v>45</v>
      </c>
      <c r="C994" t="str">
        <f>Table1[[#This Row],[machine_code]]</f>
        <v>1010CA11.ME05</v>
      </c>
      <c r="D994" t="s">
        <v>2530</v>
      </c>
      <c r="E994" t="s">
        <v>5122</v>
      </c>
      <c r="F994" t="s">
        <v>5222</v>
      </c>
      <c r="G994" t="s">
        <v>5323</v>
      </c>
      <c r="H994" t="s">
        <v>10070</v>
      </c>
      <c r="I994" t="s">
        <v>10070</v>
      </c>
      <c r="J994" t="s">
        <v>5259</v>
      </c>
      <c r="K994" t="s">
        <v>10201</v>
      </c>
      <c r="L994" t="s">
        <v>10249</v>
      </c>
      <c r="M994" t="s">
        <v>11255</v>
      </c>
      <c r="N994" t="s">
        <v>11296</v>
      </c>
      <c r="O994" t="s">
        <v>11314</v>
      </c>
    </row>
    <row r="995" spans="1:15" hidden="1" x14ac:dyDescent="0.25">
      <c r="A995" t="s">
        <v>45</v>
      </c>
      <c r="B995" t="s">
        <v>45</v>
      </c>
      <c r="C995" t="str">
        <f>Table1[[#This Row],[machine_code]]</f>
        <v>1010CA11.ME05</v>
      </c>
      <c r="D995" t="s">
        <v>2530</v>
      </c>
      <c r="E995" t="s">
        <v>5123</v>
      </c>
      <c r="F995" t="s">
        <v>5223</v>
      </c>
      <c r="G995" t="s">
        <v>5324</v>
      </c>
      <c r="H995" t="s">
        <v>5218</v>
      </c>
      <c r="I995" t="s">
        <v>5218</v>
      </c>
      <c r="J995" t="s">
        <v>5259</v>
      </c>
      <c r="K995" t="s">
        <v>10201</v>
      </c>
      <c r="L995" t="s">
        <v>10249</v>
      </c>
      <c r="M995" t="s">
        <v>11255</v>
      </c>
      <c r="N995" t="s">
        <v>11296</v>
      </c>
      <c r="O995" t="s">
        <v>11314</v>
      </c>
    </row>
    <row r="996" spans="1:15" hidden="1" x14ac:dyDescent="0.25">
      <c r="A996" t="s">
        <v>45</v>
      </c>
      <c r="B996" t="s">
        <v>45</v>
      </c>
      <c r="C996" t="str">
        <f>Table1[[#This Row],[machine_code]]</f>
        <v>1010CA11.ME05</v>
      </c>
      <c r="D996" t="s">
        <v>2530</v>
      </c>
      <c r="E996" t="s">
        <v>5119</v>
      </c>
      <c r="F996" t="s">
        <v>5219</v>
      </c>
      <c r="G996" t="s">
        <v>5320</v>
      </c>
      <c r="H996" t="s">
        <v>5218</v>
      </c>
      <c r="I996" t="s">
        <v>5218</v>
      </c>
      <c r="J996" t="s">
        <v>10140</v>
      </c>
      <c r="K996" t="s">
        <v>10202</v>
      </c>
      <c r="L996" t="s">
        <v>10251</v>
      </c>
      <c r="M996" t="s">
        <v>11255</v>
      </c>
      <c r="N996" t="s">
        <v>11296</v>
      </c>
      <c r="O996" t="s">
        <v>11315</v>
      </c>
    </row>
    <row r="997" spans="1:15" hidden="1" x14ac:dyDescent="0.25">
      <c r="A997" t="s">
        <v>46</v>
      </c>
      <c r="B997" t="s">
        <v>46</v>
      </c>
      <c r="C997" t="str">
        <f>Table1[[#This Row],[machine_code]]</f>
        <v>1010CA11.ME1/2</v>
      </c>
      <c r="D997" t="s">
        <v>2527</v>
      </c>
      <c r="E997" t="s">
        <v>5116</v>
      </c>
      <c r="F997" t="s">
        <v>5216</v>
      </c>
      <c r="G997" t="s">
        <v>5317</v>
      </c>
      <c r="H997" t="s">
        <v>10069</v>
      </c>
      <c r="I997" t="s">
        <v>10086</v>
      </c>
      <c r="J997" t="s">
        <v>5259</v>
      </c>
      <c r="K997" t="s">
        <v>10201</v>
      </c>
      <c r="L997" t="s">
        <v>10226</v>
      </c>
      <c r="M997" t="s">
        <v>11255</v>
      </c>
      <c r="N997" t="s">
        <v>11296</v>
      </c>
      <c r="O997" t="s">
        <v>11314</v>
      </c>
    </row>
    <row r="998" spans="1:15" hidden="1" x14ac:dyDescent="0.25">
      <c r="A998" t="s">
        <v>46</v>
      </c>
      <c r="B998" t="s">
        <v>46</v>
      </c>
      <c r="C998" t="str">
        <f>Table1[[#This Row],[machine_code]]</f>
        <v>1010CA11.ME1/2</v>
      </c>
      <c r="D998" t="s">
        <v>2527</v>
      </c>
      <c r="E998" t="s">
        <v>5118</v>
      </c>
      <c r="F998" t="s">
        <v>5218</v>
      </c>
      <c r="G998" t="s">
        <v>5319</v>
      </c>
      <c r="H998" t="s">
        <v>5218</v>
      </c>
      <c r="I998" t="s">
        <v>5218</v>
      </c>
      <c r="J998" t="s">
        <v>10140</v>
      </c>
      <c r="K998" t="s">
        <v>10202</v>
      </c>
      <c r="L998" t="s">
        <v>10224</v>
      </c>
      <c r="M998" t="s">
        <v>11255</v>
      </c>
      <c r="N998" t="s">
        <v>11296</v>
      </c>
      <c r="O998" t="s">
        <v>11314</v>
      </c>
    </row>
    <row r="999" spans="1:15" hidden="1" x14ac:dyDescent="0.25">
      <c r="A999" t="s">
        <v>46</v>
      </c>
      <c r="B999" t="s">
        <v>46</v>
      </c>
      <c r="C999" t="str">
        <f>Table1[[#This Row],[machine_code]]</f>
        <v>1010CA11.ME1/2</v>
      </c>
      <c r="D999" t="s">
        <v>2527</v>
      </c>
      <c r="E999" t="s">
        <v>5119</v>
      </c>
      <c r="F999" t="s">
        <v>5219</v>
      </c>
      <c r="G999" t="s">
        <v>5320</v>
      </c>
      <c r="H999" t="s">
        <v>5218</v>
      </c>
      <c r="I999" t="s">
        <v>5218</v>
      </c>
      <c r="J999" t="s">
        <v>10140</v>
      </c>
      <c r="K999" t="s">
        <v>10202</v>
      </c>
      <c r="L999" t="s">
        <v>10224</v>
      </c>
      <c r="M999" t="s">
        <v>11255</v>
      </c>
      <c r="N999" t="s">
        <v>11296</v>
      </c>
      <c r="O999" t="s">
        <v>11314</v>
      </c>
    </row>
    <row r="1000" spans="1:15" hidden="1" x14ac:dyDescent="0.25">
      <c r="A1000" t="s">
        <v>46</v>
      </c>
      <c r="B1000" t="s">
        <v>46</v>
      </c>
      <c r="C1000" t="str">
        <f>Table1[[#This Row],[machine_code]]</f>
        <v>1010CA11.ME1/2</v>
      </c>
      <c r="D1000" t="s">
        <v>2528</v>
      </c>
      <c r="E1000" t="s">
        <v>5117</v>
      </c>
      <c r="F1000" t="s">
        <v>5217</v>
      </c>
      <c r="G1000" t="s">
        <v>5318</v>
      </c>
      <c r="H1000" t="s">
        <v>5218</v>
      </c>
      <c r="I1000" t="s">
        <v>5218</v>
      </c>
      <c r="J1000" t="s">
        <v>10140</v>
      </c>
      <c r="K1000" t="s">
        <v>10202</v>
      </c>
      <c r="L1000" t="s">
        <v>10224</v>
      </c>
      <c r="M1000" t="s">
        <v>11255</v>
      </c>
      <c r="N1000" t="s">
        <v>11296</v>
      </c>
      <c r="O1000" t="s">
        <v>11314</v>
      </c>
    </row>
    <row r="1001" spans="1:15" hidden="1" x14ac:dyDescent="0.25">
      <c r="A1001" t="s">
        <v>46</v>
      </c>
      <c r="B1001" t="s">
        <v>46</v>
      </c>
      <c r="C1001" t="str">
        <f>Table1[[#This Row],[machine_code]]</f>
        <v>1010CA11.ME1/2</v>
      </c>
      <c r="D1001" t="s">
        <v>2528</v>
      </c>
      <c r="E1001" t="s">
        <v>5120</v>
      </c>
      <c r="F1001" t="s">
        <v>5220</v>
      </c>
      <c r="G1001" t="s">
        <v>5321</v>
      </c>
      <c r="H1001" t="s">
        <v>5243</v>
      </c>
      <c r="I1001" t="s">
        <v>5243</v>
      </c>
      <c r="J1001" t="s">
        <v>10140</v>
      </c>
      <c r="K1001" t="s">
        <v>10202</v>
      </c>
      <c r="L1001" t="s">
        <v>10224</v>
      </c>
      <c r="M1001" t="s">
        <v>11255</v>
      </c>
      <c r="N1001" t="s">
        <v>11296</v>
      </c>
      <c r="O1001" t="s">
        <v>11314</v>
      </c>
    </row>
    <row r="1002" spans="1:15" hidden="1" x14ac:dyDescent="0.25">
      <c r="A1002" t="s">
        <v>46</v>
      </c>
      <c r="B1002" t="s">
        <v>46</v>
      </c>
      <c r="C1002" t="str">
        <f>Table1[[#This Row],[machine_code]]</f>
        <v>1010CA11.ME1/2</v>
      </c>
      <c r="D1002" t="s">
        <v>2528</v>
      </c>
      <c r="E1002" t="s">
        <v>5121</v>
      </c>
      <c r="F1002" t="s">
        <v>5221</v>
      </c>
      <c r="G1002" t="s">
        <v>5322</v>
      </c>
      <c r="H1002" t="s">
        <v>5218</v>
      </c>
      <c r="I1002" t="s">
        <v>5218</v>
      </c>
      <c r="J1002" t="s">
        <v>10140</v>
      </c>
      <c r="K1002" t="s">
        <v>10202</v>
      </c>
      <c r="L1002" t="s">
        <v>10224</v>
      </c>
      <c r="M1002" t="s">
        <v>11255</v>
      </c>
      <c r="N1002" t="s">
        <v>11296</v>
      </c>
      <c r="O1002" t="s">
        <v>11314</v>
      </c>
    </row>
    <row r="1003" spans="1:15" hidden="1" x14ac:dyDescent="0.25">
      <c r="A1003" t="s">
        <v>46</v>
      </c>
      <c r="B1003" t="s">
        <v>46</v>
      </c>
      <c r="C1003" t="str">
        <f>Table1[[#This Row],[machine_code]]</f>
        <v>1010CA11.ME1/2</v>
      </c>
      <c r="D1003" t="s">
        <v>2528</v>
      </c>
      <c r="E1003" t="s">
        <v>5119</v>
      </c>
      <c r="F1003" t="s">
        <v>5219</v>
      </c>
      <c r="G1003" t="s">
        <v>5320</v>
      </c>
      <c r="H1003" t="s">
        <v>5218</v>
      </c>
      <c r="I1003" t="s">
        <v>10071</v>
      </c>
      <c r="J1003" t="s">
        <v>10140</v>
      </c>
      <c r="K1003" t="s">
        <v>10202</v>
      </c>
      <c r="L1003" t="s">
        <v>10224</v>
      </c>
      <c r="M1003" t="s">
        <v>11255</v>
      </c>
      <c r="N1003" t="s">
        <v>11296</v>
      </c>
      <c r="O1003" t="s">
        <v>11314</v>
      </c>
    </row>
    <row r="1004" spans="1:15" hidden="1" x14ac:dyDescent="0.25">
      <c r="A1004" t="s">
        <v>47</v>
      </c>
      <c r="B1004" t="s">
        <v>47</v>
      </c>
      <c r="C1004" t="str">
        <f>Table1[[#This Row],[machine_code]]</f>
        <v>1010CA11.ME3/4</v>
      </c>
      <c r="D1004" t="s">
        <v>2529</v>
      </c>
      <c r="E1004" t="s">
        <v>5116</v>
      </c>
      <c r="F1004" t="s">
        <v>5216</v>
      </c>
      <c r="G1004" t="s">
        <v>5317</v>
      </c>
      <c r="H1004" t="s">
        <v>10069</v>
      </c>
      <c r="I1004" t="s">
        <v>10086</v>
      </c>
      <c r="J1004" t="s">
        <v>5259</v>
      </c>
      <c r="K1004" t="s">
        <v>10201</v>
      </c>
      <c r="L1004" t="s">
        <v>10226</v>
      </c>
      <c r="M1004" t="s">
        <v>11255</v>
      </c>
      <c r="N1004" t="s">
        <v>11296</v>
      </c>
      <c r="O1004" t="s">
        <v>11314</v>
      </c>
    </row>
    <row r="1005" spans="1:15" hidden="1" x14ac:dyDescent="0.25">
      <c r="A1005" t="s">
        <v>47</v>
      </c>
      <c r="B1005" t="s">
        <v>47</v>
      </c>
      <c r="C1005" t="str">
        <f>Table1[[#This Row],[machine_code]]</f>
        <v>1010CA11.ME3/4</v>
      </c>
      <c r="D1005" t="s">
        <v>2529</v>
      </c>
      <c r="E1005" t="s">
        <v>5118</v>
      </c>
      <c r="F1005" t="s">
        <v>5218</v>
      </c>
      <c r="G1005" t="s">
        <v>5319</v>
      </c>
      <c r="H1005" t="s">
        <v>5218</v>
      </c>
      <c r="I1005" t="s">
        <v>5218</v>
      </c>
      <c r="J1005" t="s">
        <v>10140</v>
      </c>
      <c r="K1005" t="s">
        <v>10202</v>
      </c>
      <c r="L1005" t="s">
        <v>10224</v>
      </c>
      <c r="M1005" t="s">
        <v>11255</v>
      </c>
      <c r="N1005" t="s">
        <v>11296</v>
      </c>
      <c r="O1005" t="s">
        <v>11314</v>
      </c>
    </row>
    <row r="1006" spans="1:15" hidden="1" x14ac:dyDescent="0.25">
      <c r="A1006" t="s">
        <v>47</v>
      </c>
      <c r="B1006" t="s">
        <v>47</v>
      </c>
      <c r="C1006" t="str">
        <f>Table1[[#This Row],[machine_code]]</f>
        <v>1010CA11.ME3/4</v>
      </c>
      <c r="D1006" t="s">
        <v>2529</v>
      </c>
      <c r="E1006" t="s">
        <v>5119</v>
      </c>
      <c r="F1006" t="s">
        <v>5219</v>
      </c>
      <c r="G1006" t="s">
        <v>5320</v>
      </c>
      <c r="H1006" t="s">
        <v>5218</v>
      </c>
      <c r="I1006" t="s">
        <v>5218</v>
      </c>
      <c r="J1006" t="s">
        <v>10140</v>
      </c>
      <c r="K1006" t="s">
        <v>10202</v>
      </c>
      <c r="L1006" t="s">
        <v>10224</v>
      </c>
      <c r="M1006" t="s">
        <v>11255</v>
      </c>
      <c r="N1006" t="s">
        <v>11296</v>
      </c>
      <c r="O1006" t="s">
        <v>11314</v>
      </c>
    </row>
    <row r="1007" spans="1:15" hidden="1" x14ac:dyDescent="0.25">
      <c r="A1007" t="s">
        <v>47</v>
      </c>
      <c r="B1007" t="s">
        <v>47</v>
      </c>
      <c r="C1007" t="str">
        <f>Table1[[#This Row],[machine_code]]</f>
        <v>1010CA11.ME3/4</v>
      </c>
      <c r="D1007" t="s">
        <v>2530</v>
      </c>
      <c r="E1007" t="s">
        <v>5117</v>
      </c>
      <c r="F1007" t="s">
        <v>5217</v>
      </c>
      <c r="G1007" t="s">
        <v>5325</v>
      </c>
      <c r="H1007" t="s">
        <v>5218</v>
      </c>
      <c r="I1007" t="s">
        <v>5218</v>
      </c>
      <c r="J1007" t="s">
        <v>10140</v>
      </c>
      <c r="K1007" t="s">
        <v>10202</v>
      </c>
      <c r="L1007" t="s">
        <v>10224</v>
      </c>
      <c r="M1007" t="s">
        <v>11255</v>
      </c>
      <c r="N1007" t="s">
        <v>11296</v>
      </c>
      <c r="O1007" t="s">
        <v>11314</v>
      </c>
    </row>
    <row r="1008" spans="1:15" hidden="1" x14ac:dyDescent="0.25">
      <c r="A1008" t="s">
        <v>47</v>
      </c>
      <c r="B1008" t="s">
        <v>47</v>
      </c>
      <c r="C1008" t="str">
        <f>Table1[[#This Row],[machine_code]]</f>
        <v>1010CA11.ME3/4</v>
      </c>
      <c r="D1008" t="s">
        <v>2530</v>
      </c>
      <c r="E1008" t="s">
        <v>5120</v>
      </c>
      <c r="F1008" t="s">
        <v>5220</v>
      </c>
      <c r="G1008" t="s">
        <v>5321</v>
      </c>
      <c r="H1008" t="s">
        <v>5218</v>
      </c>
      <c r="I1008" t="s">
        <v>5218</v>
      </c>
      <c r="J1008" t="s">
        <v>10140</v>
      </c>
      <c r="K1008" t="s">
        <v>10202</v>
      </c>
      <c r="L1008" t="s">
        <v>10224</v>
      </c>
      <c r="M1008" t="s">
        <v>11255</v>
      </c>
      <c r="N1008" t="s">
        <v>11296</v>
      </c>
      <c r="O1008" t="s">
        <v>11314</v>
      </c>
    </row>
    <row r="1009" spans="1:15" hidden="1" x14ac:dyDescent="0.25">
      <c r="A1009" t="s">
        <v>47</v>
      </c>
      <c r="B1009" t="s">
        <v>47</v>
      </c>
      <c r="C1009" t="str">
        <f>Table1[[#This Row],[machine_code]]</f>
        <v>1010CA11.ME3/4</v>
      </c>
      <c r="D1009" t="s">
        <v>2530</v>
      </c>
      <c r="E1009" t="s">
        <v>5122</v>
      </c>
      <c r="F1009" t="s">
        <v>5222</v>
      </c>
      <c r="G1009" t="s">
        <v>5323</v>
      </c>
      <c r="H1009" t="s">
        <v>10070</v>
      </c>
      <c r="I1009" t="s">
        <v>10070</v>
      </c>
      <c r="J1009" t="s">
        <v>5259</v>
      </c>
      <c r="K1009" t="s">
        <v>10201</v>
      </c>
      <c r="L1009" t="s">
        <v>10226</v>
      </c>
      <c r="M1009" t="s">
        <v>11255</v>
      </c>
      <c r="N1009" t="s">
        <v>11296</v>
      </c>
      <c r="O1009" t="s">
        <v>11314</v>
      </c>
    </row>
    <row r="1010" spans="1:15" hidden="1" x14ac:dyDescent="0.25">
      <c r="A1010" t="s">
        <v>47</v>
      </c>
      <c r="B1010" t="s">
        <v>47</v>
      </c>
      <c r="C1010" t="str">
        <f>Table1[[#This Row],[machine_code]]</f>
        <v>1010CA11.ME3/4</v>
      </c>
      <c r="D1010" t="s">
        <v>2530</v>
      </c>
      <c r="E1010" t="s">
        <v>5123</v>
      </c>
      <c r="F1010" t="s">
        <v>5223</v>
      </c>
      <c r="G1010" t="s">
        <v>5324</v>
      </c>
      <c r="H1010" t="s">
        <v>5218</v>
      </c>
      <c r="I1010" t="s">
        <v>5218</v>
      </c>
      <c r="J1010" t="s">
        <v>5259</v>
      </c>
      <c r="K1010" t="s">
        <v>10201</v>
      </c>
      <c r="L1010" t="s">
        <v>10226</v>
      </c>
      <c r="M1010" t="s">
        <v>11255</v>
      </c>
      <c r="N1010" t="s">
        <v>11296</v>
      </c>
      <c r="O1010" t="s">
        <v>11314</v>
      </c>
    </row>
    <row r="1011" spans="1:15" hidden="1" x14ac:dyDescent="0.25">
      <c r="A1011" t="s">
        <v>47</v>
      </c>
      <c r="B1011" t="s">
        <v>47</v>
      </c>
      <c r="C1011" t="str">
        <f>Table1[[#This Row],[machine_code]]</f>
        <v>1010CA11.ME3/4</v>
      </c>
      <c r="D1011" t="s">
        <v>2530</v>
      </c>
      <c r="E1011" t="s">
        <v>5119</v>
      </c>
      <c r="F1011" t="s">
        <v>5219</v>
      </c>
      <c r="G1011" t="s">
        <v>5320</v>
      </c>
      <c r="H1011" t="s">
        <v>5218</v>
      </c>
      <c r="I1011" t="s">
        <v>5218</v>
      </c>
      <c r="J1011" t="s">
        <v>10140</v>
      </c>
      <c r="K1011" t="s">
        <v>10202</v>
      </c>
      <c r="L1011" t="s">
        <v>10224</v>
      </c>
      <c r="M1011" t="s">
        <v>11255</v>
      </c>
      <c r="N1011" t="s">
        <v>11296</v>
      </c>
      <c r="O1011" t="s">
        <v>11314</v>
      </c>
    </row>
    <row r="1012" spans="1:15" hidden="1" x14ac:dyDescent="0.25">
      <c r="A1012" t="s">
        <v>48</v>
      </c>
      <c r="B1012" t="s">
        <v>48</v>
      </c>
      <c r="C1012" t="str">
        <f>Table1[[#This Row],[machine_code]]</f>
        <v>1010CA11.XXXX</v>
      </c>
      <c r="D1012" t="s">
        <v>2531</v>
      </c>
      <c r="E1012" t="s">
        <v>5124</v>
      </c>
      <c r="F1012" t="s">
        <v>5224</v>
      </c>
      <c r="G1012" t="s">
        <v>5326</v>
      </c>
      <c r="H1012" t="s">
        <v>5228</v>
      </c>
      <c r="I1012" t="s">
        <v>10082</v>
      </c>
      <c r="J1012" t="s">
        <v>5255</v>
      </c>
      <c r="K1012" t="s">
        <v>10203</v>
      </c>
      <c r="L1012" t="s">
        <v>10252</v>
      </c>
      <c r="M1012" t="s">
        <v>11256</v>
      </c>
      <c r="N1012" t="s">
        <v>11296</v>
      </c>
      <c r="O1012" t="s">
        <v>11314</v>
      </c>
    </row>
    <row r="1013" spans="1:15" hidden="1" x14ac:dyDescent="0.25">
      <c r="A1013" t="s">
        <v>48</v>
      </c>
      <c r="B1013" t="s">
        <v>48</v>
      </c>
      <c r="C1013" t="str">
        <f>Table1[[#This Row],[machine_code]]</f>
        <v>1010CA11.XXXX</v>
      </c>
      <c r="D1013" t="s">
        <v>2532</v>
      </c>
      <c r="E1013" t="s">
        <v>5116</v>
      </c>
      <c r="F1013" t="s">
        <v>5216</v>
      </c>
      <c r="G1013" t="s">
        <v>5327</v>
      </c>
      <c r="H1013" t="s">
        <v>10071</v>
      </c>
      <c r="I1013" t="s">
        <v>10071</v>
      </c>
      <c r="J1013" t="s">
        <v>10140</v>
      </c>
      <c r="K1013" t="s">
        <v>10202</v>
      </c>
      <c r="L1013" t="s">
        <v>10224</v>
      </c>
      <c r="M1013" t="s">
        <v>11257</v>
      </c>
      <c r="N1013" t="s">
        <v>11296</v>
      </c>
      <c r="O1013" t="s">
        <v>11314</v>
      </c>
    </row>
    <row r="1014" spans="1:15" hidden="1" x14ac:dyDescent="0.25">
      <c r="A1014" t="s">
        <v>48</v>
      </c>
      <c r="B1014" t="s">
        <v>48</v>
      </c>
      <c r="C1014" t="str">
        <f>Table1[[#This Row],[machine_code]]</f>
        <v>1010CA11.XXXX</v>
      </c>
      <c r="D1014" t="s">
        <v>2532</v>
      </c>
      <c r="E1014" t="s">
        <v>5125</v>
      </c>
      <c r="F1014" t="s">
        <v>5225</v>
      </c>
      <c r="G1014" t="s">
        <v>5388</v>
      </c>
      <c r="H1014" t="s">
        <v>5228</v>
      </c>
      <c r="I1014" t="s">
        <v>10082</v>
      </c>
      <c r="J1014" t="s">
        <v>10141</v>
      </c>
      <c r="K1014" t="s">
        <v>10202</v>
      </c>
      <c r="L1014" t="s">
        <v>10226</v>
      </c>
      <c r="M1014" t="s">
        <v>11257</v>
      </c>
      <c r="N1014" t="s">
        <v>11296</v>
      </c>
      <c r="O1014" t="s">
        <v>11314</v>
      </c>
    </row>
    <row r="1015" spans="1:15" hidden="1" x14ac:dyDescent="0.25">
      <c r="A1015" t="s">
        <v>48</v>
      </c>
      <c r="B1015" t="s">
        <v>48</v>
      </c>
      <c r="C1015" t="str">
        <f>Table1[[#This Row],[machine_code]]</f>
        <v>1010CA11.XXXX</v>
      </c>
      <c r="D1015" t="s">
        <v>2533</v>
      </c>
      <c r="E1015" t="s">
        <v>5126</v>
      </c>
      <c r="F1015" t="s">
        <v>5226</v>
      </c>
      <c r="G1015" t="s">
        <v>5329</v>
      </c>
      <c r="H1015" t="s">
        <v>5218</v>
      </c>
      <c r="I1015" t="s">
        <v>5218</v>
      </c>
      <c r="J1015" t="s">
        <v>10140</v>
      </c>
      <c r="K1015" t="s">
        <v>10202</v>
      </c>
      <c r="L1015" t="s">
        <v>10224</v>
      </c>
      <c r="M1015" t="s">
        <v>11255</v>
      </c>
      <c r="N1015" t="s">
        <v>11296</v>
      </c>
      <c r="O1015" t="s">
        <v>11314</v>
      </c>
    </row>
    <row r="1016" spans="1:15" hidden="1" x14ac:dyDescent="0.25">
      <c r="A1016" t="s">
        <v>48</v>
      </c>
      <c r="B1016" t="s">
        <v>48</v>
      </c>
      <c r="C1016" t="str">
        <f>Table1[[#This Row],[machine_code]]</f>
        <v>1010CA11.XXXX</v>
      </c>
      <c r="D1016" t="s">
        <v>2533</v>
      </c>
      <c r="E1016" t="s">
        <v>5116</v>
      </c>
      <c r="F1016" t="s">
        <v>5216</v>
      </c>
      <c r="G1016" t="s">
        <v>5330</v>
      </c>
      <c r="H1016" t="s">
        <v>5243</v>
      </c>
      <c r="I1016" t="s">
        <v>5243</v>
      </c>
      <c r="J1016" t="s">
        <v>10143</v>
      </c>
      <c r="K1016" t="s">
        <v>10201</v>
      </c>
      <c r="L1016" t="s">
        <v>10226</v>
      </c>
      <c r="M1016" t="s">
        <v>11255</v>
      </c>
      <c r="N1016" t="s">
        <v>11296</v>
      </c>
      <c r="O1016" t="s">
        <v>11314</v>
      </c>
    </row>
    <row r="1017" spans="1:15" hidden="1" x14ac:dyDescent="0.25">
      <c r="A1017" t="s">
        <v>48</v>
      </c>
      <c r="B1017" t="s">
        <v>48</v>
      </c>
      <c r="C1017" t="str">
        <f>Table1[[#This Row],[machine_code]]</f>
        <v>1010CA11.XXXX</v>
      </c>
      <c r="D1017" t="s">
        <v>2533</v>
      </c>
      <c r="E1017" t="s">
        <v>5122</v>
      </c>
      <c r="F1017" t="s">
        <v>5222</v>
      </c>
      <c r="G1017" t="s">
        <v>5331</v>
      </c>
      <c r="H1017" t="s">
        <v>5243</v>
      </c>
      <c r="I1017" t="s">
        <v>5243</v>
      </c>
      <c r="J1017" t="s">
        <v>5259</v>
      </c>
      <c r="K1017" t="s">
        <v>10201</v>
      </c>
      <c r="L1017" t="s">
        <v>10226</v>
      </c>
      <c r="M1017" t="s">
        <v>11255</v>
      </c>
      <c r="N1017" t="s">
        <v>11296</v>
      </c>
      <c r="O1017" t="s">
        <v>11314</v>
      </c>
    </row>
    <row r="1018" spans="1:15" hidden="1" x14ac:dyDescent="0.25">
      <c r="A1018" t="s">
        <v>48</v>
      </c>
      <c r="B1018" t="s">
        <v>48</v>
      </c>
      <c r="C1018" t="str">
        <f>Table1[[#This Row],[machine_code]]</f>
        <v>1010CA11.XXXX</v>
      </c>
      <c r="D1018" t="s">
        <v>2533</v>
      </c>
      <c r="E1018" t="s">
        <v>5127</v>
      </c>
      <c r="F1018" t="s">
        <v>5227</v>
      </c>
      <c r="G1018" t="s">
        <v>5332</v>
      </c>
      <c r="H1018" t="s">
        <v>10069</v>
      </c>
      <c r="I1018" t="s">
        <v>10086</v>
      </c>
      <c r="J1018" t="s">
        <v>10146</v>
      </c>
      <c r="K1018" t="s">
        <v>10203</v>
      </c>
      <c r="L1018" t="s">
        <v>10226</v>
      </c>
      <c r="M1018" t="s">
        <v>11257</v>
      </c>
      <c r="N1018" t="s">
        <v>11296</v>
      </c>
      <c r="O1018" t="s">
        <v>11314</v>
      </c>
    </row>
    <row r="1019" spans="1:15" hidden="1" x14ac:dyDescent="0.25">
      <c r="A1019" t="s">
        <v>48</v>
      </c>
      <c r="B1019" t="s">
        <v>48</v>
      </c>
      <c r="C1019" t="str">
        <f>Table1[[#This Row],[machine_code]]</f>
        <v>1010CA11.XXXX</v>
      </c>
      <c r="D1019" t="s">
        <v>2578</v>
      </c>
      <c r="E1019" t="s">
        <v>5118</v>
      </c>
      <c r="F1019" t="s">
        <v>5218</v>
      </c>
      <c r="G1019" t="s">
        <v>5409</v>
      </c>
      <c r="H1019" t="s">
        <v>10070</v>
      </c>
      <c r="I1019" t="s">
        <v>10070</v>
      </c>
      <c r="J1019" t="s">
        <v>10140</v>
      </c>
      <c r="K1019" t="s">
        <v>10202</v>
      </c>
      <c r="L1019" t="s">
        <v>10224</v>
      </c>
      <c r="M1019" t="s">
        <v>11257</v>
      </c>
      <c r="N1019" t="s">
        <v>11296</v>
      </c>
      <c r="O1019" t="s">
        <v>11314</v>
      </c>
    </row>
    <row r="1020" spans="1:15" hidden="1" x14ac:dyDescent="0.25">
      <c r="A1020" t="s">
        <v>48</v>
      </c>
      <c r="B1020" t="s">
        <v>48</v>
      </c>
      <c r="C1020" t="str">
        <f>Table1[[#This Row],[machine_code]]</f>
        <v>1010CA11.XXXX</v>
      </c>
      <c r="D1020" t="s">
        <v>2534</v>
      </c>
      <c r="E1020" t="s">
        <v>5117</v>
      </c>
      <c r="F1020" t="s">
        <v>5217</v>
      </c>
      <c r="G1020" t="s">
        <v>5333</v>
      </c>
      <c r="H1020" t="s">
        <v>5243</v>
      </c>
      <c r="I1020" t="s">
        <v>5243</v>
      </c>
      <c r="J1020" t="s">
        <v>10140</v>
      </c>
      <c r="K1020" t="s">
        <v>10202</v>
      </c>
      <c r="L1020" t="s">
        <v>10224</v>
      </c>
      <c r="M1020" t="s">
        <v>11255</v>
      </c>
      <c r="N1020" t="s">
        <v>11296</v>
      </c>
      <c r="O1020" t="s">
        <v>11314</v>
      </c>
    </row>
    <row r="1021" spans="1:15" hidden="1" x14ac:dyDescent="0.25">
      <c r="A1021" t="s">
        <v>48</v>
      </c>
      <c r="B1021" t="s">
        <v>48</v>
      </c>
      <c r="C1021" t="str">
        <f>Table1[[#This Row],[machine_code]]</f>
        <v>1010CA11.XXXX</v>
      </c>
      <c r="D1021" t="s">
        <v>2534</v>
      </c>
      <c r="E1021" t="s">
        <v>5118</v>
      </c>
      <c r="F1021" t="s">
        <v>5218</v>
      </c>
      <c r="G1021" t="s">
        <v>5334</v>
      </c>
      <c r="H1021" t="s">
        <v>5243</v>
      </c>
      <c r="I1021" t="s">
        <v>5243</v>
      </c>
      <c r="J1021" t="s">
        <v>10140</v>
      </c>
      <c r="K1021" t="s">
        <v>10201</v>
      </c>
      <c r="L1021" t="s">
        <v>10224</v>
      </c>
      <c r="M1021" t="s">
        <v>11255</v>
      </c>
      <c r="N1021" t="s">
        <v>11296</v>
      </c>
      <c r="O1021" t="s">
        <v>11314</v>
      </c>
    </row>
    <row r="1022" spans="1:15" hidden="1" x14ac:dyDescent="0.25">
      <c r="A1022" t="s">
        <v>48</v>
      </c>
      <c r="B1022" t="s">
        <v>48</v>
      </c>
      <c r="C1022" t="str">
        <f>Table1[[#This Row],[machine_code]]</f>
        <v>1010CA11.XXXX</v>
      </c>
      <c r="D1022" t="s">
        <v>2535</v>
      </c>
      <c r="E1022" t="s">
        <v>5116</v>
      </c>
      <c r="F1022" t="s">
        <v>5216</v>
      </c>
      <c r="G1022" t="s">
        <v>5404</v>
      </c>
      <c r="H1022" t="s">
        <v>10069</v>
      </c>
      <c r="I1022" t="s">
        <v>10086</v>
      </c>
      <c r="J1022" t="s">
        <v>10140</v>
      </c>
      <c r="K1022" t="s">
        <v>10201</v>
      </c>
      <c r="L1022" t="s">
        <v>10224</v>
      </c>
      <c r="M1022" t="s">
        <v>11255</v>
      </c>
      <c r="N1022" t="s">
        <v>11296</v>
      </c>
      <c r="O1022" t="s">
        <v>11314</v>
      </c>
    </row>
    <row r="1023" spans="1:15" hidden="1" x14ac:dyDescent="0.25">
      <c r="A1023" t="s">
        <v>48</v>
      </c>
      <c r="B1023" t="s">
        <v>48</v>
      </c>
      <c r="C1023" t="str">
        <f>Table1[[#This Row],[machine_code]]</f>
        <v>1010CA11.XXXX</v>
      </c>
      <c r="D1023" t="s">
        <v>2535</v>
      </c>
      <c r="E1023" t="s">
        <v>5118</v>
      </c>
      <c r="F1023" t="s">
        <v>5218</v>
      </c>
      <c r="G1023" t="s">
        <v>5336</v>
      </c>
      <c r="H1023" t="s">
        <v>5218</v>
      </c>
      <c r="I1023" t="s">
        <v>5218</v>
      </c>
      <c r="J1023" t="s">
        <v>10140</v>
      </c>
      <c r="K1023" t="s">
        <v>10201</v>
      </c>
      <c r="L1023" t="s">
        <v>10224</v>
      </c>
      <c r="M1023" t="s">
        <v>11255</v>
      </c>
      <c r="N1023" t="s">
        <v>11296</v>
      </c>
      <c r="O1023" t="s">
        <v>11314</v>
      </c>
    </row>
    <row r="1024" spans="1:15" hidden="1" x14ac:dyDescent="0.25">
      <c r="A1024" t="s">
        <v>48</v>
      </c>
      <c r="B1024" t="s">
        <v>48</v>
      </c>
      <c r="C1024" t="str">
        <f>Table1[[#This Row],[machine_code]]</f>
        <v>1010CA11.XXXX</v>
      </c>
      <c r="D1024" t="s">
        <v>2536</v>
      </c>
      <c r="E1024" t="s">
        <v>5116</v>
      </c>
      <c r="F1024" t="s">
        <v>5216</v>
      </c>
      <c r="G1024" t="s">
        <v>5337</v>
      </c>
      <c r="H1024" t="s">
        <v>5218</v>
      </c>
      <c r="I1024" t="s">
        <v>5218</v>
      </c>
      <c r="J1024" t="s">
        <v>10140</v>
      </c>
      <c r="K1024" t="s">
        <v>10201</v>
      </c>
      <c r="L1024" t="s">
        <v>10224</v>
      </c>
      <c r="M1024" t="s">
        <v>11255</v>
      </c>
      <c r="N1024" t="s">
        <v>11296</v>
      </c>
      <c r="O1024" t="s">
        <v>11314</v>
      </c>
    </row>
    <row r="1025" spans="1:15" hidden="1" x14ac:dyDescent="0.25">
      <c r="A1025" t="s">
        <v>48</v>
      </c>
      <c r="B1025" t="s">
        <v>48</v>
      </c>
      <c r="C1025" t="str">
        <f>Table1[[#This Row],[machine_code]]</f>
        <v>1010CA11.XXXX</v>
      </c>
      <c r="D1025" t="s">
        <v>2537</v>
      </c>
      <c r="E1025" t="s">
        <v>5116</v>
      </c>
      <c r="F1025" t="s">
        <v>5216</v>
      </c>
      <c r="G1025" t="s">
        <v>5338</v>
      </c>
      <c r="H1025" t="s">
        <v>5243</v>
      </c>
      <c r="I1025" t="s">
        <v>5243</v>
      </c>
      <c r="J1025" t="s">
        <v>10140</v>
      </c>
      <c r="K1025" t="s">
        <v>10201</v>
      </c>
      <c r="L1025" t="s">
        <v>10224</v>
      </c>
      <c r="M1025" t="s">
        <v>11255</v>
      </c>
      <c r="N1025" t="s">
        <v>11296</v>
      </c>
      <c r="O1025" t="s">
        <v>11314</v>
      </c>
    </row>
    <row r="1026" spans="1:15" hidden="1" x14ac:dyDescent="0.25">
      <c r="A1026" t="s">
        <v>48</v>
      </c>
      <c r="B1026" t="s">
        <v>48</v>
      </c>
      <c r="C1026" t="str">
        <f>Table1[[#This Row],[machine_code]]</f>
        <v>1010CA11.XXXX</v>
      </c>
      <c r="D1026" t="s">
        <v>2537</v>
      </c>
      <c r="E1026" t="s">
        <v>5117</v>
      </c>
      <c r="F1026" t="s">
        <v>5217</v>
      </c>
      <c r="G1026" t="s">
        <v>5318</v>
      </c>
      <c r="H1026" t="s">
        <v>10071</v>
      </c>
      <c r="I1026" t="s">
        <v>10071</v>
      </c>
      <c r="J1026" t="s">
        <v>10140</v>
      </c>
      <c r="K1026" t="s">
        <v>10202</v>
      </c>
      <c r="L1026" t="s">
        <v>10224</v>
      </c>
      <c r="M1026" t="s">
        <v>11255</v>
      </c>
      <c r="N1026" t="s">
        <v>11296</v>
      </c>
      <c r="O1026" t="s">
        <v>11314</v>
      </c>
    </row>
    <row r="1027" spans="1:15" hidden="1" x14ac:dyDescent="0.25">
      <c r="A1027" t="s">
        <v>48</v>
      </c>
      <c r="B1027" t="s">
        <v>48</v>
      </c>
      <c r="C1027" t="str">
        <f>Table1[[#This Row],[machine_code]]</f>
        <v>1010CA11.XXXX</v>
      </c>
      <c r="D1027" t="s">
        <v>2537</v>
      </c>
      <c r="E1027" t="s">
        <v>5121</v>
      </c>
      <c r="F1027" t="s">
        <v>5221</v>
      </c>
      <c r="G1027" t="s">
        <v>5322</v>
      </c>
      <c r="H1027" t="s">
        <v>10071</v>
      </c>
      <c r="I1027" t="s">
        <v>10071</v>
      </c>
      <c r="J1027" t="s">
        <v>10140</v>
      </c>
      <c r="K1027" t="s">
        <v>10202</v>
      </c>
      <c r="L1027" t="s">
        <v>10224</v>
      </c>
      <c r="M1027" t="s">
        <v>11255</v>
      </c>
      <c r="N1027" t="s">
        <v>11296</v>
      </c>
      <c r="O1027" t="s">
        <v>11314</v>
      </c>
    </row>
    <row r="1028" spans="1:15" hidden="1" x14ac:dyDescent="0.25">
      <c r="A1028" t="s">
        <v>48</v>
      </c>
      <c r="B1028" t="s">
        <v>48</v>
      </c>
      <c r="C1028" t="str">
        <f>Table1[[#This Row],[machine_code]]</f>
        <v>1010CA11.XXXX</v>
      </c>
      <c r="D1028" t="s">
        <v>2537</v>
      </c>
      <c r="E1028" t="s">
        <v>5122</v>
      </c>
      <c r="F1028" t="s">
        <v>5222</v>
      </c>
      <c r="G1028" t="s">
        <v>5323</v>
      </c>
      <c r="H1028" t="s">
        <v>5272</v>
      </c>
      <c r="I1028" t="s">
        <v>5272</v>
      </c>
      <c r="J1028" t="s">
        <v>5259</v>
      </c>
      <c r="K1028" t="s">
        <v>10201</v>
      </c>
      <c r="L1028" t="s">
        <v>10226</v>
      </c>
      <c r="M1028" t="s">
        <v>11255</v>
      </c>
      <c r="N1028" t="s">
        <v>11296</v>
      </c>
      <c r="O1028" t="s">
        <v>11314</v>
      </c>
    </row>
    <row r="1029" spans="1:15" hidden="1" x14ac:dyDescent="0.25">
      <c r="A1029" t="s">
        <v>48</v>
      </c>
      <c r="B1029" t="s">
        <v>48</v>
      </c>
      <c r="C1029" t="str">
        <f>Table1[[#This Row],[machine_code]]</f>
        <v>1010CA11.XXXX</v>
      </c>
      <c r="D1029" t="s">
        <v>2537</v>
      </c>
      <c r="E1029" t="s">
        <v>5123</v>
      </c>
      <c r="F1029" t="s">
        <v>5223</v>
      </c>
      <c r="G1029" t="s">
        <v>5324</v>
      </c>
      <c r="H1029" t="s">
        <v>10071</v>
      </c>
      <c r="I1029" t="s">
        <v>10071</v>
      </c>
      <c r="J1029" t="s">
        <v>5259</v>
      </c>
      <c r="K1029" t="s">
        <v>10201</v>
      </c>
      <c r="L1029" t="s">
        <v>10226</v>
      </c>
      <c r="M1029" t="s">
        <v>11255</v>
      </c>
      <c r="N1029" t="s">
        <v>11296</v>
      </c>
      <c r="O1029" t="s">
        <v>11314</v>
      </c>
    </row>
    <row r="1030" spans="1:15" hidden="1" x14ac:dyDescent="0.25">
      <c r="A1030" t="s">
        <v>48</v>
      </c>
      <c r="B1030" t="s">
        <v>48</v>
      </c>
      <c r="C1030" t="str">
        <f>Table1[[#This Row],[machine_code]]</f>
        <v>1010CA11.XXXX</v>
      </c>
      <c r="D1030" t="s">
        <v>2537</v>
      </c>
      <c r="E1030" t="s">
        <v>5118</v>
      </c>
      <c r="F1030" t="s">
        <v>5218</v>
      </c>
      <c r="G1030" t="s">
        <v>5319</v>
      </c>
      <c r="H1030" t="s">
        <v>5243</v>
      </c>
      <c r="I1030" t="s">
        <v>5243</v>
      </c>
      <c r="J1030" t="s">
        <v>10140</v>
      </c>
      <c r="K1030" t="s">
        <v>10202</v>
      </c>
      <c r="L1030" t="s">
        <v>10224</v>
      </c>
      <c r="M1030" t="s">
        <v>11255</v>
      </c>
      <c r="N1030" t="s">
        <v>11296</v>
      </c>
      <c r="O1030" t="s">
        <v>11314</v>
      </c>
    </row>
    <row r="1031" spans="1:15" hidden="1" x14ac:dyDescent="0.25">
      <c r="A1031" t="s">
        <v>48</v>
      </c>
      <c r="B1031" t="s">
        <v>48</v>
      </c>
      <c r="C1031" t="str">
        <f>Table1[[#This Row],[machine_code]]</f>
        <v>1010CA11.XXXX</v>
      </c>
      <c r="D1031" t="s">
        <v>2537</v>
      </c>
      <c r="E1031" t="s">
        <v>5119</v>
      </c>
      <c r="F1031" t="s">
        <v>5219</v>
      </c>
      <c r="G1031" t="s">
        <v>5320</v>
      </c>
      <c r="H1031" t="s">
        <v>5218</v>
      </c>
      <c r="I1031" t="s">
        <v>10075</v>
      </c>
      <c r="J1031" t="s">
        <v>10140</v>
      </c>
      <c r="K1031" t="s">
        <v>10202</v>
      </c>
      <c r="L1031" t="s">
        <v>10224</v>
      </c>
      <c r="M1031" t="s">
        <v>11255</v>
      </c>
      <c r="N1031" t="s">
        <v>11296</v>
      </c>
      <c r="O1031" t="s">
        <v>11314</v>
      </c>
    </row>
    <row r="1032" spans="1:15" hidden="1" x14ac:dyDescent="0.25">
      <c r="A1032" t="s">
        <v>48</v>
      </c>
      <c r="B1032" t="s">
        <v>48</v>
      </c>
      <c r="C1032" t="str">
        <f>Table1[[#This Row],[machine_code]]</f>
        <v>1010CA11.XXXX</v>
      </c>
      <c r="D1032" t="s">
        <v>2538</v>
      </c>
      <c r="E1032" t="s">
        <v>5117</v>
      </c>
      <c r="F1032" t="s">
        <v>5217</v>
      </c>
      <c r="G1032" t="s">
        <v>5318</v>
      </c>
      <c r="H1032" t="s">
        <v>5218</v>
      </c>
      <c r="I1032" t="s">
        <v>5218</v>
      </c>
      <c r="J1032" t="s">
        <v>10140</v>
      </c>
      <c r="K1032" t="s">
        <v>10202</v>
      </c>
      <c r="L1032" t="s">
        <v>10224</v>
      </c>
      <c r="M1032" t="s">
        <v>11255</v>
      </c>
      <c r="N1032" t="s">
        <v>11296</v>
      </c>
      <c r="O1032" t="s">
        <v>11314</v>
      </c>
    </row>
    <row r="1033" spans="1:15" hidden="1" x14ac:dyDescent="0.25">
      <c r="A1033" t="s">
        <v>48</v>
      </c>
      <c r="B1033" t="s">
        <v>48</v>
      </c>
      <c r="C1033" t="str">
        <f>Table1[[#This Row],[machine_code]]</f>
        <v>1010CA11.XXXX</v>
      </c>
      <c r="D1033" t="s">
        <v>2538</v>
      </c>
      <c r="E1033" t="s">
        <v>5122</v>
      </c>
      <c r="F1033" t="s">
        <v>5222</v>
      </c>
      <c r="G1033" t="s">
        <v>5323</v>
      </c>
      <c r="H1033" t="s">
        <v>10070</v>
      </c>
      <c r="I1033" t="s">
        <v>10070</v>
      </c>
      <c r="J1033" t="s">
        <v>5259</v>
      </c>
      <c r="K1033" t="s">
        <v>10201</v>
      </c>
      <c r="L1033" t="s">
        <v>10226</v>
      </c>
      <c r="M1033" t="s">
        <v>11255</v>
      </c>
      <c r="N1033" t="s">
        <v>11296</v>
      </c>
      <c r="O1033" t="s">
        <v>11314</v>
      </c>
    </row>
    <row r="1034" spans="1:15" hidden="1" x14ac:dyDescent="0.25">
      <c r="A1034" t="s">
        <v>48</v>
      </c>
      <c r="B1034" t="s">
        <v>48</v>
      </c>
      <c r="C1034" t="str">
        <f>Table1[[#This Row],[machine_code]]</f>
        <v>1010CA11.XXXX</v>
      </c>
      <c r="D1034" t="s">
        <v>2538</v>
      </c>
      <c r="E1034" t="s">
        <v>5119</v>
      </c>
      <c r="F1034" t="s">
        <v>5219</v>
      </c>
      <c r="G1034" t="s">
        <v>5320</v>
      </c>
      <c r="H1034" t="s">
        <v>5272</v>
      </c>
      <c r="I1034" t="s">
        <v>5272</v>
      </c>
      <c r="J1034" t="s">
        <v>10140</v>
      </c>
      <c r="K1034" t="s">
        <v>10202</v>
      </c>
      <c r="L1034" t="s">
        <v>10224</v>
      </c>
      <c r="M1034" t="s">
        <v>11255</v>
      </c>
      <c r="N1034" t="s">
        <v>11296</v>
      </c>
      <c r="O1034" t="s">
        <v>11314</v>
      </c>
    </row>
    <row r="1035" spans="1:15" hidden="1" x14ac:dyDescent="0.25">
      <c r="A1035" t="s">
        <v>48</v>
      </c>
      <c r="B1035" t="s">
        <v>48</v>
      </c>
      <c r="C1035" t="str">
        <f>Table1[[#This Row],[machine_code]]</f>
        <v>1010CA11.XXXX</v>
      </c>
      <c r="D1035" t="s">
        <v>2539</v>
      </c>
      <c r="E1035" t="s">
        <v>5121</v>
      </c>
      <c r="F1035" t="s">
        <v>5221</v>
      </c>
      <c r="G1035" t="s">
        <v>5322</v>
      </c>
      <c r="H1035" t="s">
        <v>10071</v>
      </c>
      <c r="I1035" t="s">
        <v>10071</v>
      </c>
      <c r="J1035" t="s">
        <v>10140</v>
      </c>
      <c r="K1035" t="s">
        <v>10202</v>
      </c>
      <c r="L1035" t="s">
        <v>10224</v>
      </c>
      <c r="M1035" t="s">
        <v>11255</v>
      </c>
      <c r="N1035" t="s">
        <v>11296</v>
      </c>
      <c r="O1035" t="s">
        <v>11314</v>
      </c>
    </row>
    <row r="1036" spans="1:15" hidden="1" x14ac:dyDescent="0.25">
      <c r="A1036" t="s">
        <v>48</v>
      </c>
      <c r="B1036" t="s">
        <v>48</v>
      </c>
      <c r="C1036" t="str">
        <f>Table1[[#This Row],[machine_code]]</f>
        <v>1010CA11.XXXX</v>
      </c>
      <c r="D1036" t="s">
        <v>2539</v>
      </c>
      <c r="E1036" t="s">
        <v>5122</v>
      </c>
      <c r="F1036" t="s">
        <v>5222</v>
      </c>
      <c r="G1036" t="s">
        <v>5323</v>
      </c>
      <c r="H1036" t="s">
        <v>5218</v>
      </c>
      <c r="I1036" t="s">
        <v>5218</v>
      </c>
      <c r="J1036" t="s">
        <v>5259</v>
      </c>
      <c r="K1036" t="s">
        <v>10201</v>
      </c>
      <c r="L1036" t="s">
        <v>10226</v>
      </c>
      <c r="M1036" t="s">
        <v>11255</v>
      </c>
      <c r="N1036" t="s">
        <v>11296</v>
      </c>
      <c r="O1036" t="s">
        <v>11314</v>
      </c>
    </row>
    <row r="1037" spans="1:15" hidden="1" x14ac:dyDescent="0.25">
      <c r="A1037" t="s">
        <v>48</v>
      </c>
      <c r="B1037" t="s">
        <v>48</v>
      </c>
      <c r="C1037" t="str">
        <f>Table1[[#This Row],[machine_code]]</f>
        <v>1010CA11.XXXX</v>
      </c>
      <c r="D1037" t="s">
        <v>2539</v>
      </c>
      <c r="E1037" t="s">
        <v>5119</v>
      </c>
      <c r="F1037" t="s">
        <v>5219</v>
      </c>
      <c r="G1037" t="s">
        <v>5320</v>
      </c>
      <c r="H1037" t="s">
        <v>5218</v>
      </c>
      <c r="I1037" t="s">
        <v>10075</v>
      </c>
      <c r="J1037" t="s">
        <v>10140</v>
      </c>
      <c r="K1037" t="s">
        <v>10202</v>
      </c>
      <c r="L1037" t="s">
        <v>10224</v>
      </c>
      <c r="M1037" t="s">
        <v>11255</v>
      </c>
      <c r="N1037" t="s">
        <v>11296</v>
      </c>
      <c r="O1037" t="s">
        <v>11314</v>
      </c>
    </row>
    <row r="1038" spans="1:15" hidden="1" x14ac:dyDescent="0.25">
      <c r="A1038" t="s">
        <v>48</v>
      </c>
      <c r="B1038" t="s">
        <v>48</v>
      </c>
      <c r="C1038" t="str">
        <f>Table1[[#This Row],[machine_code]]</f>
        <v>1010CA11.XXXX</v>
      </c>
      <c r="D1038" t="s">
        <v>2540</v>
      </c>
      <c r="E1038" t="s">
        <v>5118</v>
      </c>
      <c r="F1038" t="s">
        <v>5218</v>
      </c>
      <c r="G1038" t="s">
        <v>5319</v>
      </c>
      <c r="H1038" t="s">
        <v>5218</v>
      </c>
      <c r="I1038" t="s">
        <v>5218</v>
      </c>
      <c r="J1038" t="s">
        <v>10140</v>
      </c>
      <c r="K1038" t="s">
        <v>10202</v>
      </c>
      <c r="L1038" t="s">
        <v>10224</v>
      </c>
      <c r="M1038" t="s">
        <v>11255</v>
      </c>
      <c r="N1038" t="s">
        <v>11296</v>
      </c>
      <c r="O1038" t="s">
        <v>11314</v>
      </c>
    </row>
    <row r="1039" spans="1:15" hidden="1" x14ac:dyDescent="0.25">
      <c r="A1039" t="s">
        <v>48</v>
      </c>
      <c r="B1039" t="s">
        <v>48</v>
      </c>
      <c r="C1039" t="str">
        <f>Table1[[#This Row],[machine_code]]</f>
        <v>1010CA11.XXXX</v>
      </c>
      <c r="D1039" t="s">
        <v>2541</v>
      </c>
      <c r="E1039" t="s">
        <v>5116</v>
      </c>
      <c r="F1039" t="s">
        <v>5216</v>
      </c>
      <c r="G1039" t="s">
        <v>5337</v>
      </c>
      <c r="H1039" t="s">
        <v>5218</v>
      </c>
      <c r="I1039" t="s">
        <v>5218</v>
      </c>
      <c r="J1039" t="s">
        <v>10140</v>
      </c>
      <c r="K1039" t="s">
        <v>10201</v>
      </c>
      <c r="L1039" t="s">
        <v>10224</v>
      </c>
      <c r="M1039" t="s">
        <v>11255</v>
      </c>
      <c r="N1039" t="s">
        <v>11296</v>
      </c>
      <c r="O1039" t="s">
        <v>11314</v>
      </c>
    </row>
    <row r="1040" spans="1:15" hidden="1" x14ac:dyDescent="0.25">
      <c r="A1040" t="s">
        <v>48</v>
      </c>
      <c r="B1040" t="s">
        <v>48</v>
      </c>
      <c r="C1040" t="str">
        <f>Table1[[#This Row],[machine_code]]</f>
        <v>1010CA11.XXXX</v>
      </c>
      <c r="D1040" t="s">
        <v>2541</v>
      </c>
      <c r="E1040" t="s">
        <v>5122</v>
      </c>
      <c r="F1040" t="s">
        <v>5222</v>
      </c>
      <c r="G1040" t="s">
        <v>5323</v>
      </c>
      <c r="H1040" t="s">
        <v>5218</v>
      </c>
      <c r="I1040" t="s">
        <v>5218</v>
      </c>
      <c r="J1040" t="s">
        <v>5259</v>
      </c>
      <c r="K1040" t="s">
        <v>10201</v>
      </c>
      <c r="L1040" t="s">
        <v>10226</v>
      </c>
      <c r="M1040" t="s">
        <v>11255</v>
      </c>
      <c r="N1040" t="s">
        <v>11296</v>
      </c>
      <c r="O1040" t="s">
        <v>11314</v>
      </c>
    </row>
    <row r="1041" spans="1:15" hidden="1" x14ac:dyDescent="0.25">
      <c r="A1041" t="s">
        <v>48</v>
      </c>
      <c r="B1041" t="s">
        <v>48</v>
      </c>
      <c r="C1041" t="str">
        <f>Table1[[#This Row],[machine_code]]</f>
        <v>1010CA11.XXXX</v>
      </c>
      <c r="D1041" t="s">
        <v>2541</v>
      </c>
      <c r="E1041" t="s">
        <v>5119</v>
      </c>
      <c r="F1041" t="s">
        <v>5219</v>
      </c>
      <c r="G1041" t="s">
        <v>5320</v>
      </c>
      <c r="H1041" t="s">
        <v>10071</v>
      </c>
      <c r="I1041" t="s">
        <v>10071</v>
      </c>
      <c r="J1041" t="s">
        <v>10140</v>
      </c>
      <c r="K1041" t="s">
        <v>10202</v>
      </c>
      <c r="L1041" t="s">
        <v>10224</v>
      </c>
      <c r="M1041" t="s">
        <v>11255</v>
      </c>
      <c r="N1041" t="s">
        <v>11296</v>
      </c>
      <c r="O1041" t="s">
        <v>11314</v>
      </c>
    </row>
    <row r="1042" spans="1:15" hidden="1" x14ac:dyDescent="0.25">
      <c r="A1042" t="s">
        <v>48</v>
      </c>
      <c r="B1042" t="s">
        <v>48</v>
      </c>
      <c r="C1042" t="str">
        <f>Table1[[#This Row],[machine_code]]</f>
        <v>1010CA11.XXXX</v>
      </c>
      <c r="D1042" t="s">
        <v>2542</v>
      </c>
      <c r="E1042" t="s">
        <v>5116</v>
      </c>
      <c r="F1042" t="s">
        <v>5216</v>
      </c>
      <c r="G1042" t="s">
        <v>5337</v>
      </c>
      <c r="H1042" t="s">
        <v>5218</v>
      </c>
      <c r="I1042" t="s">
        <v>5218</v>
      </c>
      <c r="J1042" t="s">
        <v>10140</v>
      </c>
      <c r="K1042" t="s">
        <v>10201</v>
      </c>
      <c r="L1042" t="s">
        <v>10224</v>
      </c>
      <c r="M1042" t="s">
        <v>11255</v>
      </c>
      <c r="N1042" t="s">
        <v>11296</v>
      </c>
      <c r="O1042" t="s">
        <v>11314</v>
      </c>
    </row>
    <row r="1043" spans="1:15" hidden="1" x14ac:dyDescent="0.25">
      <c r="A1043" t="s">
        <v>48</v>
      </c>
      <c r="B1043" t="s">
        <v>48</v>
      </c>
      <c r="C1043" t="str">
        <f>Table1[[#This Row],[machine_code]]</f>
        <v>1010CA11.XXXX</v>
      </c>
      <c r="D1043" t="s">
        <v>2542</v>
      </c>
      <c r="E1043" t="s">
        <v>5117</v>
      </c>
      <c r="F1043" t="s">
        <v>5217</v>
      </c>
      <c r="G1043" t="s">
        <v>5318</v>
      </c>
      <c r="H1043" t="s">
        <v>10071</v>
      </c>
      <c r="I1043" t="s">
        <v>10071</v>
      </c>
      <c r="J1043" t="s">
        <v>10140</v>
      </c>
      <c r="K1043" t="s">
        <v>10202</v>
      </c>
      <c r="L1043" t="s">
        <v>10224</v>
      </c>
      <c r="M1043" t="s">
        <v>11255</v>
      </c>
      <c r="N1043" t="s">
        <v>11296</v>
      </c>
      <c r="O1043" t="s">
        <v>11314</v>
      </c>
    </row>
    <row r="1044" spans="1:15" hidden="1" x14ac:dyDescent="0.25">
      <c r="A1044" t="s">
        <v>48</v>
      </c>
      <c r="B1044" t="s">
        <v>48</v>
      </c>
      <c r="C1044" t="str">
        <f>Table1[[#This Row],[machine_code]]</f>
        <v>1010CA11.XXXX</v>
      </c>
      <c r="D1044" t="s">
        <v>2542</v>
      </c>
      <c r="E1044" t="s">
        <v>5122</v>
      </c>
      <c r="F1044" t="s">
        <v>5222</v>
      </c>
      <c r="G1044" t="s">
        <v>5323</v>
      </c>
      <c r="H1044" t="s">
        <v>5218</v>
      </c>
      <c r="I1044" t="s">
        <v>5218</v>
      </c>
      <c r="J1044" t="s">
        <v>5259</v>
      </c>
      <c r="K1044" t="s">
        <v>10201</v>
      </c>
      <c r="L1044" t="s">
        <v>10226</v>
      </c>
      <c r="M1044" t="s">
        <v>11255</v>
      </c>
      <c r="N1044" t="s">
        <v>11296</v>
      </c>
      <c r="O1044" t="s">
        <v>11314</v>
      </c>
    </row>
    <row r="1045" spans="1:15" hidden="1" x14ac:dyDescent="0.25">
      <c r="A1045" t="s">
        <v>48</v>
      </c>
      <c r="B1045" t="s">
        <v>48</v>
      </c>
      <c r="C1045" t="str">
        <f>Table1[[#This Row],[machine_code]]</f>
        <v>1010CA11.XXXX</v>
      </c>
      <c r="D1045" t="s">
        <v>2542</v>
      </c>
      <c r="E1045" t="s">
        <v>5123</v>
      </c>
      <c r="F1045" t="s">
        <v>5223</v>
      </c>
      <c r="G1045" t="s">
        <v>5324</v>
      </c>
      <c r="H1045" t="s">
        <v>10071</v>
      </c>
      <c r="I1045" t="s">
        <v>10071</v>
      </c>
      <c r="J1045" t="s">
        <v>5259</v>
      </c>
      <c r="K1045" t="s">
        <v>10201</v>
      </c>
      <c r="L1045" t="s">
        <v>10226</v>
      </c>
      <c r="M1045" t="s">
        <v>11255</v>
      </c>
      <c r="N1045" t="s">
        <v>11296</v>
      </c>
      <c r="O1045" t="s">
        <v>11314</v>
      </c>
    </row>
    <row r="1046" spans="1:15" hidden="1" x14ac:dyDescent="0.25">
      <c r="A1046" t="s">
        <v>48</v>
      </c>
      <c r="B1046" t="s">
        <v>48</v>
      </c>
      <c r="C1046" t="str">
        <f>Table1[[#This Row],[machine_code]]</f>
        <v>1010CA11.XXXX</v>
      </c>
      <c r="D1046" t="s">
        <v>2542</v>
      </c>
      <c r="E1046" t="s">
        <v>5119</v>
      </c>
      <c r="F1046" t="s">
        <v>5219</v>
      </c>
      <c r="G1046" t="s">
        <v>5320</v>
      </c>
      <c r="H1046" t="s">
        <v>10071</v>
      </c>
      <c r="I1046" t="s">
        <v>10071</v>
      </c>
      <c r="J1046" t="s">
        <v>10140</v>
      </c>
      <c r="K1046" t="s">
        <v>10202</v>
      </c>
      <c r="L1046" t="s">
        <v>10224</v>
      </c>
      <c r="M1046" t="s">
        <v>11255</v>
      </c>
      <c r="N1046" t="s">
        <v>11296</v>
      </c>
      <c r="O1046" t="s">
        <v>11314</v>
      </c>
    </row>
    <row r="1047" spans="1:15" hidden="1" x14ac:dyDescent="0.25">
      <c r="A1047" t="s">
        <v>48</v>
      </c>
      <c r="B1047" t="s">
        <v>48</v>
      </c>
      <c r="C1047" t="str">
        <f>Table1[[#This Row],[machine_code]]</f>
        <v>1010CA11.XXXX</v>
      </c>
      <c r="D1047" t="s">
        <v>2543</v>
      </c>
      <c r="E1047" t="s">
        <v>5116</v>
      </c>
      <c r="F1047" t="s">
        <v>5216</v>
      </c>
      <c r="G1047" t="s">
        <v>5343</v>
      </c>
      <c r="H1047" t="s">
        <v>5218</v>
      </c>
      <c r="I1047" t="s">
        <v>5218</v>
      </c>
      <c r="J1047" t="s">
        <v>10140</v>
      </c>
      <c r="K1047" t="s">
        <v>10201</v>
      </c>
      <c r="L1047" t="s">
        <v>10224</v>
      </c>
      <c r="M1047" t="s">
        <v>11255</v>
      </c>
      <c r="N1047" t="s">
        <v>11296</v>
      </c>
      <c r="O1047" t="s">
        <v>11314</v>
      </c>
    </row>
    <row r="1048" spans="1:15" hidden="1" x14ac:dyDescent="0.25">
      <c r="A1048" t="s">
        <v>48</v>
      </c>
      <c r="B1048" t="s">
        <v>48</v>
      </c>
      <c r="C1048" t="str">
        <f>Table1[[#This Row],[machine_code]]</f>
        <v>1010CA11.XXXX</v>
      </c>
      <c r="D1048" t="s">
        <v>2544</v>
      </c>
      <c r="E1048" t="s">
        <v>5116</v>
      </c>
      <c r="F1048" t="s">
        <v>5216</v>
      </c>
      <c r="G1048" t="s">
        <v>5344</v>
      </c>
      <c r="H1048" t="s">
        <v>5218</v>
      </c>
      <c r="I1048" t="s">
        <v>5218</v>
      </c>
      <c r="J1048" t="s">
        <v>10140</v>
      </c>
      <c r="K1048" t="s">
        <v>10201</v>
      </c>
      <c r="L1048" t="s">
        <v>10224</v>
      </c>
      <c r="M1048" t="s">
        <v>11255</v>
      </c>
      <c r="N1048" t="s">
        <v>11296</v>
      </c>
      <c r="O1048" t="s">
        <v>11314</v>
      </c>
    </row>
    <row r="1049" spans="1:15" hidden="1" x14ac:dyDescent="0.25">
      <c r="A1049" t="s">
        <v>48</v>
      </c>
      <c r="B1049" t="s">
        <v>48</v>
      </c>
      <c r="C1049" t="str">
        <f>Table1[[#This Row],[machine_code]]</f>
        <v>1010CA11.XXXX</v>
      </c>
      <c r="D1049" t="s">
        <v>2545</v>
      </c>
      <c r="E1049" t="s">
        <v>5116</v>
      </c>
      <c r="F1049" t="s">
        <v>5216</v>
      </c>
      <c r="G1049" t="s">
        <v>5345</v>
      </c>
      <c r="H1049" t="s">
        <v>5243</v>
      </c>
      <c r="I1049" t="s">
        <v>5243</v>
      </c>
      <c r="J1049" t="s">
        <v>10140</v>
      </c>
      <c r="K1049" t="s">
        <v>10201</v>
      </c>
      <c r="L1049" t="s">
        <v>10224</v>
      </c>
      <c r="M1049" t="s">
        <v>11255</v>
      </c>
      <c r="N1049" t="s">
        <v>11296</v>
      </c>
      <c r="O1049" t="s">
        <v>11314</v>
      </c>
    </row>
    <row r="1050" spans="1:15" hidden="1" x14ac:dyDescent="0.25">
      <c r="A1050" t="s">
        <v>48</v>
      </c>
      <c r="B1050" t="s">
        <v>48</v>
      </c>
      <c r="C1050" t="str">
        <f>Table1[[#This Row],[machine_code]]</f>
        <v>1010CA11.XXXX</v>
      </c>
      <c r="D1050" t="s">
        <v>2545</v>
      </c>
      <c r="E1050" t="s">
        <v>5117</v>
      </c>
      <c r="F1050" t="s">
        <v>5217</v>
      </c>
      <c r="G1050" t="s">
        <v>5318</v>
      </c>
      <c r="H1050" t="s">
        <v>10071</v>
      </c>
      <c r="I1050" t="s">
        <v>10071</v>
      </c>
      <c r="J1050" t="s">
        <v>10140</v>
      </c>
      <c r="K1050" t="s">
        <v>10202</v>
      </c>
      <c r="L1050" t="s">
        <v>10224</v>
      </c>
      <c r="M1050" t="s">
        <v>11255</v>
      </c>
      <c r="N1050" t="s">
        <v>11296</v>
      </c>
      <c r="O1050" t="s">
        <v>11314</v>
      </c>
    </row>
    <row r="1051" spans="1:15" hidden="1" x14ac:dyDescent="0.25">
      <c r="A1051" t="s">
        <v>48</v>
      </c>
      <c r="B1051" t="s">
        <v>48</v>
      </c>
      <c r="C1051" t="str">
        <f>Table1[[#This Row],[machine_code]]</f>
        <v>1010CA11.XXXX</v>
      </c>
      <c r="D1051" t="s">
        <v>2545</v>
      </c>
      <c r="E1051" t="s">
        <v>5121</v>
      </c>
      <c r="F1051" t="s">
        <v>5221</v>
      </c>
      <c r="G1051" t="s">
        <v>5322</v>
      </c>
      <c r="H1051" t="s">
        <v>10071</v>
      </c>
      <c r="I1051" t="s">
        <v>10071</v>
      </c>
      <c r="J1051" t="s">
        <v>10140</v>
      </c>
      <c r="K1051" t="s">
        <v>10202</v>
      </c>
      <c r="L1051" t="s">
        <v>10224</v>
      </c>
      <c r="M1051" t="s">
        <v>11255</v>
      </c>
      <c r="N1051" t="s">
        <v>11296</v>
      </c>
      <c r="O1051" t="s">
        <v>11314</v>
      </c>
    </row>
    <row r="1052" spans="1:15" hidden="1" x14ac:dyDescent="0.25">
      <c r="A1052" t="s">
        <v>48</v>
      </c>
      <c r="B1052" t="s">
        <v>48</v>
      </c>
      <c r="C1052" t="str">
        <f>Table1[[#This Row],[machine_code]]</f>
        <v>1010CA11.XXXX</v>
      </c>
      <c r="D1052" t="s">
        <v>2545</v>
      </c>
      <c r="E1052" t="s">
        <v>5122</v>
      </c>
      <c r="F1052" t="s">
        <v>5222</v>
      </c>
      <c r="G1052" t="s">
        <v>5323</v>
      </c>
      <c r="H1052" t="s">
        <v>5218</v>
      </c>
      <c r="I1052" t="s">
        <v>5218</v>
      </c>
      <c r="J1052" t="s">
        <v>5259</v>
      </c>
      <c r="K1052" t="s">
        <v>10201</v>
      </c>
      <c r="L1052" t="s">
        <v>10226</v>
      </c>
      <c r="M1052" t="s">
        <v>11255</v>
      </c>
      <c r="N1052" t="s">
        <v>11296</v>
      </c>
      <c r="O1052" t="s">
        <v>11314</v>
      </c>
    </row>
    <row r="1053" spans="1:15" hidden="1" x14ac:dyDescent="0.25">
      <c r="A1053" t="s">
        <v>48</v>
      </c>
      <c r="B1053" t="s">
        <v>48</v>
      </c>
      <c r="C1053" t="str">
        <f>Table1[[#This Row],[machine_code]]</f>
        <v>1010CA11.XXXX</v>
      </c>
      <c r="D1053" t="s">
        <v>2545</v>
      </c>
      <c r="E1053" t="s">
        <v>5118</v>
      </c>
      <c r="F1053" t="s">
        <v>5218</v>
      </c>
      <c r="G1053" t="s">
        <v>5319</v>
      </c>
      <c r="H1053" t="s">
        <v>10071</v>
      </c>
      <c r="I1053" t="s">
        <v>10071</v>
      </c>
      <c r="J1053" t="s">
        <v>10140</v>
      </c>
      <c r="K1053" t="s">
        <v>10202</v>
      </c>
      <c r="L1053" t="s">
        <v>10224</v>
      </c>
      <c r="M1053" t="s">
        <v>11255</v>
      </c>
      <c r="N1053" t="s">
        <v>11296</v>
      </c>
      <c r="O1053" t="s">
        <v>11314</v>
      </c>
    </row>
    <row r="1054" spans="1:15" hidden="1" x14ac:dyDescent="0.25">
      <c r="A1054" t="s">
        <v>48</v>
      </c>
      <c r="B1054" t="s">
        <v>48</v>
      </c>
      <c r="C1054" t="str">
        <f>Table1[[#This Row],[machine_code]]</f>
        <v>1010CA11.XXXX</v>
      </c>
      <c r="D1054" t="s">
        <v>2545</v>
      </c>
      <c r="E1054" t="s">
        <v>5119</v>
      </c>
      <c r="F1054" t="s">
        <v>5219</v>
      </c>
      <c r="G1054" t="s">
        <v>5320</v>
      </c>
      <c r="H1054" t="s">
        <v>5218</v>
      </c>
      <c r="I1054" t="s">
        <v>10075</v>
      </c>
      <c r="J1054" t="s">
        <v>10140</v>
      </c>
      <c r="K1054" t="s">
        <v>10202</v>
      </c>
      <c r="L1054" t="s">
        <v>10224</v>
      </c>
      <c r="M1054" t="s">
        <v>11255</v>
      </c>
      <c r="N1054" t="s">
        <v>11296</v>
      </c>
      <c r="O1054" t="s">
        <v>11314</v>
      </c>
    </row>
    <row r="1055" spans="1:15" hidden="1" x14ac:dyDescent="0.25">
      <c r="A1055" t="s">
        <v>48</v>
      </c>
      <c r="B1055" t="s">
        <v>48</v>
      </c>
      <c r="C1055" t="str">
        <f>Table1[[#This Row],[machine_code]]</f>
        <v>1010CA11.XXXX</v>
      </c>
      <c r="D1055" t="s">
        <v>2570</v>
      </c>
      <c r="E1055" t="s">
        <v>5116</v>
      </c>
      <c r="F1055" t="s">
        <v>5216</v>
      </c>
      <c r="G1055" t="s">
        <v>5337</v>
      </c>
      <c r="H1055" t="s">
        <v>5218</v>
      </c>
      <c r="I1055" t="s">
        <v>5218</v>
      </c>
      <c r="J1055" t="s">
        <v>10140</v>
      </c>
      <c r="K1055" t="s">
        <v>10201</v>
      </c>
      <c r="L1055" t="s">
        <v>10224</v>
      </c>
      <c r="M1055" t="s">
        <v>11255</v>
      </c>
      <c r="N1055" t="s">
        <v>11296</v>
      </c>
      <c r="O1055" t="s">
        <v>11314</v>
      </c>
    </row>
    <row r="1056" spans="1:15" hidden="1" x14ac:dyDescent="0.25">
      <c r="A1056" t="s">
        <v>48</v>
      </c>
      <c r="B1056" t="s">
        <v>48</v>
      </c>
      <c r="C1056" t="str">
        <f>Table1[[#This Row],[machine_code]]</f>
        <v>1010CA11.XXXX</v>
      </c>
      <c r="D1056" t="s">
        <v>2571</v>
      </c>
      <c r="E1056" t="s">
        <v>5122</v>
      </c>
      <c r="F1056" t="s">
        <v>5222</v>
      </c>
      <c r="G1056" t="s">
        <v>5323</v>
      </c>
      <c r="H1056" t="s">
        <v>10071</v>
      </c>
      <c r="I1056" t="s">
        <v>10071</v>
      </c>
      <c r="J1056" t="s">
        <v>5259</v>
      </c>
      <c r="K1056" t="s">
        <v>10201</v>
      </c>
      <c r="L1056" t="s">
        <v>10226</v>
      </c>
      <c r="M1056" t="s">
        <v>11255</v>
      </c>
      <c r="N1056" t="s">
        <v>11296</v>
      </c>
      <c r="O1056" t="s">
        <v>11314</v>
      </c>
    </row>
    <row r="1057" spans="1:15" hidden="1" x14ac:dyDescent="0.25">
      <c r="A1057" t="s">
        <v>48</v>
      </c>
      <c r="B1057" t="s">
        <v>48</v>
      </c>
      <c r="C1057" t="str">
        <f>Table1[[#This Row],[machine_code]]</f>
        <v>1010CA11.XXXX</v>
      </c>
      <c r="D1057" t="s">
        <v>2571</v>
      </c>
      <c r="E1057" t="s">
        <v>5118</v>
      </c>
      <c r="F1057" t="s">
        <v>5218</v>
      </c>
      <c r="G1057" t="s">
        <v>5319</v>
      </c>
      <c r="H1057" t="s">
        <v>10071</v>
      </c>
      <c r="I1057" t="s">
        <v>10071</v>
      </c>
      <c r="J1057" t="s">
        <v>10140</v>
      </c>
      <c r="K1057" t="s">
        <v>10202</v>
      </c>
      <c r="L1057" t="s">
        <v>10224</v>
      </c>
      <c r="M1057" t="s">
        <v>11255</v>
      </c>
      <c r="N1057" t="s">
        <v>11296</v>
      </c>
      <c r="O1057" t="s">
        <v>11314</v>
      </c>
    </row>
    <row r="1058" spans="1:15" hidden="1" x14ac:dyDescent="0.25">
      <c r="A1058" t="s">
        <v>48</v>
      </c>
      <c r="B1058" t="s">
        <v>48</v>
      </c>
      <c r="C1058" t="str">
        <f>Table1[[#This Row],[machine_code]]</f>
        <v>1010CA11.XXXX</v>
      </c>
      <c r="D1058" t="s">
        <v>2571</v>
      </c>
      <c r="E1058" t="s">
        <v>5119</v>
      </c>
      <c r="F1058" t="s">
        <v>5219</v>
      </c>
      <c r="G1058" t="s">
        <v>5320</v>
      </c>
      <c r="H1058" t="s">
        <v>5218</v>
      </c>
      <c r="I1058" t="s">
        <v>10075</v>
      </c>
      <c r="J1058" t="s">
        <v>10140</v>
      </c>
      <c r="K1058" t="s">
        <v>10201</v>
      </c>
      <c r="L1058" t="s">
        <v>10224</v>
      </c>
      <c r="M1058" t="s">
        <v>11255</v>
      </c>
      <c r="N1058" t="s">
        <v>11296</v>
      </c>
      <c r="O1058" t="s">
        <v>11314</v>
      </c>
    </row>
    <row r="1059" spans="1:15" hidden="1" x14ac:dyDescent="0.25">
      <c r="A1059" t="s">
        <v>48</v>
      </c>
      <c r="B1059" t="s">
        <v>48</v>
      </c>
      <c r="C1059" t="str">
        <f>Table1[[#This Row],[machine_code]]</f>
        <v>1010CA11.XXXX</v>
      </c>
      <c r="D1059" t="s">
        <v>2546</v>
      </c>
      <c r="E1059" t="s">
        <v>5117</v>
      </c>
      <c r="F1059" t="s">
        <v>5217</v>
      </c>
      <c r="G1059" t="s">
        <v>5318</v>
      </c>
      <c r="H1059" t="s">
        <v>10071</v>
      </c>
      <c r="I1059" t="s">
        <v>10071</v>
      </c>
      <c r="J1059" t="s">
        <v>10140</v>
      </c>
      <c r="K1059" t="s">
        <v>10202</v>
      </c>
      <c r="L1059" t="s">
        <v>10224</v>
      </c>
      <c r="M1059" t="s">
        <v>11255</v>
      </c>
      <c r="N1059" t="s">
        <v>11296</v>
      </c>
      <c r="O1059" t="s">
        <v>11314</v>
      </c>
    </row>
    <row r="1060" spans="1:15" hidden="1" x14ac:dyDescent="0.25">
      <c r="A1060" t="s">
        <v>48</v>
      </c>
      <c r="B1060" t="s">
        <v>48</v>
      </c>
      <c r="C1060" t="str">
        <f>Table1[[#This Row],[machine_code]]</f>
        <v>1010CA11.XXXX</v>
      </c>
      <c r="D1060" t="s">
        <v>2546</v>
      </c>
      <c r="E1060" t="s">
        <v>5122</v>
      </c>
      <c r="F1060" t="s">
        <v>5222</v>
      </c>
      <c r="G1060" t="s">
        <v>5323</v>
      </c>
      <c r="H1060" t="s">
        <v>5243</v>
      </c>
      <c r="I1060" t="s">
        <v>5243</v>
      </c>
      <c r="J1060" t="s">
        <v>5259</v>
      </c>
      <c r="K1060" t="s">
        <v>10201</v>
      </c>
      <c r="L1060" t="s">
        <v>10226</v>
      </c>
      <c r="M1060" t="s">
        <v>11255</v>
      </c>
      <c r="N1060" t="s">
        <v>11296</v>
      </c>
      <c r="O1060" t="s">
        <v>11314</v>
      </c>
    </row>
    <row r="1061" spans="1:15" hidden="1" x14ac:dyDescent="0.25">
      <c r="A1061" t="s">
        <v>48</v>
      </c>
      <c r="B1061" t="s">
        <v>48</v>
      </c>
      <c r="C1061" t="str">
        <f>Table1[[#This Row],[machine_code]]</f>
        <v>1010CA11.XXXX</v>
      </c>
      <c r="D1061" t="s">
        <v>2546</v>
      </c>
      <c r="E1061" t="s">
        <v>5119</v>
      </c>
      <c r="F1061" t="s">
        <v>5219</v>
      </c>
      <c r="G1061" t="s">
        <v>5320</v>
      </c>
      <c r="H1061" t="s">
        <v>5218</v>
      </c>
      <c r="I1061" t="s">
        <v>10075</v>
      </c>
      <c r="J1061" t="s">
        <v>10140</v>
      </c>
      <c r="K1061" t="s">
        <v>10202</v>
      </c>
      <c r="L1061" t="s">
        <v>10224</v>
      </c>
      <c r="M1061" t="s">
        <v>11255</v>
      </c>
      <c r="N1061" t="s">
        <v>11296</v>
      </c>
      <c r="O1061" t="s">
        <v>11314</v>
      </c>
    </row>
    <row r="1062" spans="1:15" hidden="1" x14ac:dyDescent="0.25">
      <c r="A1062" t="s">
        <v>48</v>
      </c>
      <c r="B1062" t="s">
        <v>48</v>
      </c>
      <c r="C1062" t="str">
        <f>Table1[[#This Row],[machine_code]]</f>
        <v>1010CA11.XXXX</v>
      </c>
      <c r="D1062" t="s">
        <v>2572</v>
      </c>
      <c r="E1062" t="s">
        <v>5116</v>
      </c>
      <c r="F1062" t="s">
        <v>5216</v>
      </c>
      <c r="G1062" t="s">
        <v>5343</v>
      </c>
      <c r="H1062" t="s">
        <v>5218</v>
      </c>
      <c r="I1062" t="s">
        <v>5218</v>
      </c>
      <c r="J1062" t="s">
        <v>10140</v>
      </c>
      <c r="K1062" t="s">
        <v>10201</v>
      </c>
      <c r="L1062" t="s">
        <v>10224</v>
      </c>
      <c r="M1062" t="s">
        <v>11255</v>
      </c>
      <c r="N1062" t="s">
        <v>11296</v>
      </c>
      <c r="O1062" t="s">
        <v>11314</v>
      </c>
    </row>
    <row r="1063" spans="1:15" hidden="1" x14ac:dyDescent="0.25">
      <c r="A1063" t="s">
        <v>48</v>
      </c>
      <c r="B1063" t="s">
        <v>48</v>
      </c>
      <c r="C1063" t="str">
        <f>Table1[[#This Row],[machine_code]]</f>
        <v>1010CA11.XXXX</v>
      </c>
      <c r="D1063" t="s">
        <v>2547</v>
      </c>
      <c r="E1063" t="s">
        <v>5117</v>
      </c>
      <c r="F1063" t="s">
        <v>5217</v>
      </c>
      <c r="G1063" t="s">
        <v>5318</v>
      </c>
      <c r="H1063" t="s">
        <v>5218</v>
      </c>
      <c r="I1063" t="s">
        <v>5218</v>
      </c>
      <c r="J1063" t="s">
        <v>10140</v>
      </c>
      <c r="K1063" t="s">
        <v>10202</v>
      </c>
      <c r="L1063" t="s">
        <v>10224</v>
      </c>
      <c r="M1063" t="s">
        <v>11255</v>
      </c>
      <c r="N1063" t="s">
        <v>11296</v>
      </c>
      <c r="O1063" t="s">
        <v>11314</v>
      </c>
    </row>
    <row r="1064" spans="1:15" hidden="1" x14ac:dyDescent="0.25">
      <c r="A1064" t="s">
        <v>48</v>
      </c>
      <c r="B1064" t="s">
        <v>48</v>
      </c>
      <c r="C1064" t="str">
        <f>Table1[[#This Row],[machine_code]]</f>
        <v>1010CA11.XXXX</v>
      </c>
      <c r="D1064" t="s">
        <v>2547</v>
      </c>
      <c r="E1064" t="s">
        <v>5122</v>
      </c>
      <c r="F1064" t="s">
        <v>5222</v>
      </c>
      <c r="G1064" t="s">
        <v>5323</v>
      </c>
      <c r="H1064" t="s">
        <v>10070</v>
      </c>
      <c r="I1064" t="s">
        <v>10070</v>
      </c>
      <c r="J1064" t="s">
        <v>5259</v>
      </c>
      <c r="K1064" t="s">
        <v>10201</v>
      </c>
      <c r="L1064" t="s">
        <v>10226</v>
      </c>
      <c r="M1064" t="s">
        <v>11255</v>
      </c>
      <c r="N1064" t="s">
        <v>11296</v>
      </c>
      <c r="O1064" t="s">
        <v>11314</v>
      </c>
    </row>
    <row r="1065" spans="1:15" hidden="1" x14ac:dyDescent="0.25">
      <c r="A1065" t="s">
        <v>48</v>
      </c>
      <c r="B1065" t="s">
        <v>48</v>
      </c>
      <c r="C1065" t="str">
        <f>Table1[[#This Row],[machine_code]]</f>
        <v>1010CA11.XXXX</v>
      </c>
      <c r="D1065" t="s">
        <v>2547</v>
      </c>
      <c r="E1065" t="s">
        <v>5119</v>
      </c>
      <c r="F1065" t="s">
        <v>5219</v>
      </c>
      <c r="G1065" t="s">
        <v>5320</v>
      </c>
      <c r="H1065" t="s">
        <v>5272</v>
      </c>
      <c r="I1065" t="s">
        <v>5272</v>
      </c>
      <c r="J1065" t="s">
        <v>10140</v>
      </c>
      <c r="K1065" t="s">
        <v>10202</v>
      </c>
      <c r="L1065" t="s">
        <v>10224</v>
      </c>
      <c r="M1065" t="s">
        <v>11255</v>
      </c>
      <c r="N1065" t="s">
        <v>11296</v>
      </c>
      <c r="O1065" t="s">
        <v>11314</v>
      </c>
    </row>
    <row r="1066" spans="1:15" hidden="1" x14ac:dyDescent="0.25">
      <c r="A1066" t="s">
        <v>48</v>
      </c>
      <c r="B1066" t="s">
        <v>48</v>
      </c>
      <c r="C1066" t="str">
        <f>Table1[[#This Row],[machine_code]]</f>
        <v>1010CA11.XXXX</v>
      </c>
      <c r="D1066" t="s">
        <v>2548</v>
      </c>
      <c r="E1066" t="s">
        <v>5122</v>
      </c>
      <c r="F1066" t="s">
        <v>5222</v>
      </c>
      <c r="G1066" t="s">
        <v>5323</v>
      </c>
      <c r="H1066" t="s">
        <v>10071</v>
      </c>
      <c r="I1066" t="s">
        <v>10071</v>
      </c>
      <c r="J1066" t="s">
        <v>5259</v>
      </c>
      <c r="K1066" t="s">
        <v>10201</v>
      </c>
      <c r="L1066" t="s">
        <v>10226</v>
      </c>
      <c r="M1066" t="s">
        <v>11255</v>
      </c>
      <c r="N1066" t="s">
        <v>11296</v>
      </c>
      <c r="O1066" t="s">
        <v>11314</v>
      </c>
    </row>
    <row r="1067" spans="1:15" hidden="1" x14ac:dyDescent="0.25">
      <c r="A1067" t="s">
        <v>48</v>
      </c>
      <c r="B1067" t="s">
        <v>48</v>
      </c>
      <c r="C1067" t="str">
        <f>Table1[[#This Row],[machine_code]]</f>
        <v>1010CA11.XXXX</v>
      </c>
      <c r="D1067" t="s">
        <v>2548</v>
      </c>
      <c r="E1067" t="s">
        <v>5118</v>
      </c>
      <c r="F1067" t="s">
        <v>5218</v>
      </c>
      <c r="G1067" t="s">
        <v>5319</v>
      </c>
      <c r="H1067" t="s">
        <v>10071</v>
      </c>
      <c r="I1067" t="s">
        <v>10071</v>
      </c>
      <c r="J1067" t="s">
        <v>10140</v>
      </c>
      <c r="K1067" t="s">
        <v>10202</v>
      </c>
      <c r="L1067" t="s">
        <v>10224</v>
      </c>
      <c r="M1067" t="s">
        <v>11255</v>
      </c>
      <c r="N1067" t="s">
        <v>11296</v>
      </c>
      <c r="O1067" t="s">
        <v>11314</v>
      </c>
    </row>
    <row r="1068" spans="1:15" hidden="1" x14ac:dyDescent="0.25">
      <c r="A1068" t="s">
        <v>48</v>
      </c>
      <c r="B1068" t="s">
        <v>48</v>
      </c>
      <c r="C1068" t="str">
        <f>Table1[[#This Row],[machine_code]]</f>
        <v>1010CA11.XXXX</v>
      </c>
      <c r="D1068" t="s">
        <v>2548</v>
      </c>
      <c r="E1068" t="s">
        <v>5119</v>
      </c>
      <c r="F1068" t="s">
        <v>5219</v>
      </c>
      <c r="G1068" t="s">
        <v>5320</v>
      </c>
      <c r="H1068" t="s">
        <v>5218</v>
      </c>
      <c r="I1068" t="s">
        <v>10075</v>
      </c>
      <c r="J1068" t="s">
        <v>10140</v>
      </c>
      <c r="K1068" t="s">
        <v>10201</v>
      </c>
      <c r="L1068" t="s">
        <v>10224</v>
      </c>
      <c r="M1068" t="s">
        <v>11255</v>
      </c>
      <c r="N1068" t="s">
        <v>11296</v>
      </c>
      <c r="O1068" t="s">
        <v>11314</v>
      </c>
    </row>
    <row r="1069" spans="1:15" hidden="1" x14ac:dyDescent="0.25">
      <c r="A1069" t="s">
        <v>48</v>
      </c>
      <c r="B1069" t="s">
        <v>48</v>
      </c>
      <c r="C1069" t="str">
        <f>Table1[[#This Row],[machine_code]]</f>
        <v>1010CA11.XXXX</v>
      </c>
      <c r="D1069" t="s">
        <v>2573</v>
      </c>
      <c r="E1069" t="s">
        <v>5116</v>
      </c>
      <c r="F1069" t="s">
        <v>5216</v>
      </c>
      <c r="G1069" t="s">
        <v>5344</v>
      </c>
      <c r="H1069" t="s">
        <v>5218</v>
      </c>
      <c r="I1069" t="s">
        <v>5218</v>
      </c>
      <c r="J1069" t="s">
        <v>10140</v>
      </c>
      <c r="K1069" t="s">
        <v>10201</v>
      </c>
      <c r="L1069" t="s">
        <v>10224</v>
      </c>
      <c r="M1069" t="s">
        <v>11255</v>
      </c>
      <c r="N1069" t="s">
        <v>11296</v>
      </c>
      <c r="O1069" t="s">
        <v>11314</v>
      </c>
    </row>
    <row r="1070" spans="1:15" hidden="1" x14ac:dyDescent="0.25">
      <c r="A1070" t="s">
        <v>48</v>
      </c>
      <c r="B1070" t="s">
        <v>48</v>
      </c>
      <c r="C1070" t="str">
        <f>Table1[[#This Row],[machine_code]]</f>
        <v>1010CA11.XXXX</v>
      </c>
      <c r="D1070" t="s">
        <v>2549</v>
      </c>
      <c r="E1070" t="s">
        <v>5128</v>
      </c>
      <c r="F1070" t="s">
        <v>5228</v>
      </c>
      <c r="G1070" t="s">
        <v>5350</v>
      </c>
      <c r="H1070" t="s">
        <v>10070</v>
      </c>
      <c r="I1070" t="s">
        <v>10070</v>
      </c>
      <c r="J1070" t="s">
        <v>10141</v>
      </c>
      <c r="K1070" t="s">
        <v>10203</v>
      </c>
      <c r="L1070" t="s">
        <v>10253</v>
      </c>
      <c r="M1070" t="s">
        <v>11256</v>
      </c>
      <c r="N1070" t="s">
        <v>11296</v>
      </c>
      <c r="O1070" t="s">
        <v>11314</v>
      </c>
    </row>
    <row r="1071" spans="1:15" hidden="1" x14ac:dyDescent="0.25">
      <c r="A1071" t="s">
        <v>48</v>
      </c>
      <c r="B1071" t="s">
        <v>48</v>
      </c>
      <c r="C1071" t="str">
        <f>Table1[[#This Row],[machine_code]]</f>
        <v>1010CA11.XXXX</v>
      </c>
      <c r="D1071" t="s">
        <v>2550</v>
      </c>
      <c r="E1071" t="s">
        <v>5116</v>
      </c>
      <c r="F1071" t="s">
        <v>5216</v>
      </c>
      <c r="G1071" t="s">
        <v>5351</v>
      </c>
      <c r="H1071" t="s">
        <v>10072</v>
      </c>
      <c r="I1071" t="s">
        <v>10114</v>
      </c>
      <c r="J1071" t="s">
        <v>10142</v>
      </c>
      <c r="K1071" t="s">
        <v>10202</v>
      </c>
      <c r="L1071" t="s">
        <v>10254</v>
      </c>
      <c r="M1071" t="s">
        <v>11257</v>
      </c>
      <c r="N1071" t="s">
        <v>11296</v>
      </c>
      <c r="O1071" t="s">
        <v>11314</v>
      </c>
    </row>
    <row r="1072" spans="1:15" hidden="1" x14ac:dyDescent="0.25">
      <c r="A1072" t="s">
        <v>48</v>
      </c>
      <c r="B1072" t="s">
        <v>48</v>
      </c>
      <c r="C1072" t="str">
        <f>Table1[[#This Row],[machine_code]]</f>
        <v>1010CA11.XXXX</v>
      </c>
      <c r="D1072" t="s">
        <v>2550</v>
      </c>
      <c r="E1072" t="s">
        <v>5129</v>
      </c>
      <c r="F1072" t="s">
        <v>5229</v>
      </c>
      <c r="G1072" t="s">
        <v>5352</v>
      </c>
      <c r="H1072" t="s">
        <v>5272</v>
      </c>
      <c r="I1072" t="s">
        <v>5272</v>
      </c>
      <c r="J1072" t="s">
        <v>10141</v>
      </c>
      <c r="K1072" t="s">
        <v>10203</v>
      </c>
      <c r="L1072" t="s">
        <v>10226</v>
      </c>
      <c r="M1072" t="s">
        <v>11257</v>
      </c>
      <c r="N1072" t="s">
        <v>11296</v>
      </c>
      <c r="O1072" t="s">
        <v>11314</v>
      </c>
    </row>
    <row r="1073" spans="1:15" hidden="1" x14ac:dyDescent="0.25">
      <c r="A1073" t="s">
        <v>48</v>
      </c>
      <c r="B1073" t="s">
        <v>48</v>
      </c>
      <c r="C1073" t="str">
        <f>Table1[[#This Row],[machine_code]]</f>
        <v>1010CA11.XXXX</v>
      </c>
      <c r="D1073" t="s">
        <v>2550</v>
      </c>
      <c r="E1073" t="s">
        <v>5130</v>
      </c>
      <c r="F1073" t="s">
        <v>5230</v>
      </c>
      <c r="G1073" t="s">
        <v>5353</v>
      </c>
      <c r="H1073" t="s">
        <v>10070</v>
      </c>
      <c r="I1073" t="s">
        <v>10070</v>
      </c>
      <c r="J1073" t="s">
        <v>10143</v>
      </c>
      <c r="K1073" t="s">
        <v>10202</v>
      </c>
      <c r="L1073" t="s">
        <v>10226</v>
      </c>
      <c r="M1073" t="s">
        <v>11257</v>
      </c>
      <c r="N1073" t="s">
        <v>11296</v>
      </c>
      <c r="O1073" t="s">
        <v>11314</v>
      </c>
    </row>
    <row r="1074" spans="1:15" hidden="1" x14ac:dyDescent="0.25">
      <c r="A1074" t="s">
        <v>48</v>
      </c>
      <c r="B1074" t="s">
        <v>48</v>
      </c>
      <c r="C1074" t="str">
        <f>Table1[[#This Row],[machine_code]]</f>
        <v>1010CA11.XXXX</v>
      </c>
      <c r="D1074" t="s">
        <v>2550</v>
      </c>
      <c r="E1074" t="s">
        <v>5127</v>
      </c>
      <c r="F1074" t="s">
        <v>5227</v>
      </c>
      <c r="G1074" t="s">
        <v>5410</v>
      </c>
      <c r="H1074" t="s">
        <v>10070</v>
      </c>
      <c r="I1074" t="s">
        <v>10070</v>
      </c>
      <c r="J1074" t="s">
        <v>5225</v>
      </c>
      <c r="K1074" t="s">
        <v>10206</v>
      </c>
      <c r="L1074" t="s">
        <v>10224</v>
      </c>
      <c r="M1074" t="s">
        <v>11257</v>
      </c>
      <c r="N1074" t="s">
        <v>11296</v>
      </c>
      <c r="O1074" t="s">
        <v>11314</v>
      </c>
    </row>
    <row r="1075" spans="1:15" hidden="1" x14ac:dyDescent="0.25">
      <c r="A1075" t="s">
        <v>48</v>
      </c>
      <c r="B1075" t="s">
        <v>48</v>
      </c>
      <c r="C1075" t="str">
        <f>Table1[[#This Row],[machine_code]]</f>
        <v>1010CA11.XXXX</v>
      </c>
      <c r="D1075" t="s">
        <v>2551</v>
      </c>
      <c r="E1075" t="s">
        <v>5116</v>
      </c>
      <c r="F1075" t="s">
        <v>5216</v>
      </c>
      <c r="G1075" t="s">
        <v>5354</v>
      </c>
      <c r="H1075" t="s">
        <v>10071</v>
      </c>
      <c r="I1075" t="s">
        <v>10071</v>
      </c>
      <c r="J1075" t="s">
        <v>10140</v>
      </c>
      <c r="K1075" t="s">
        <v>10202</v>
      </c>
      <c r="L1075" t="s">
        <v>10224</v>
      </c>
      <c r="M1075" t="s">
        <v>11257</v>
      </c>
      <c r="N1075" t="s">
        <v>11296</v>
      </c>
      <c r="O1075" t="s">
        <v>11314</v>
      </c>
    </row>
    <row r="1076" spans="1:15" hidden="1" x14ac:dyDescent="0.25">
      <c r="A1076" t="s">
        <v>48</v>
      </c>
      <c r="B1076" t="s">
        <v>48</v>
      </c>
      <c r="C1076" t="str">
        <f>Table1[[#This Row],[machine_code]]</f>
        <v>1010CA11.XXXX</v>
      </c>
      <c r="D1076" t="s">
        <v>2551</v>
      </c>
      <c r="E1076" t="s">
        <v>5125</v>
      </c>
      <c r="F1076" t="s">
        <v>5225</v>
      </c>
      <c r="G1076" t="s">
        <v>5355</v>
      </c>
      <c r="H1076" t="s">
        <v>10071</v>
      </c>
      <c r="I1076" t="s">
        <v>10071</v>
      </c>
      <c r="J1076" t="s">
        <v>10141</v>
      </c>
      <c r="K1076" t="s">
        <v>10202</v>
      </c>
      <c r="L1076" t="s">
        <v>10226</v>
      </c>
      <c r="M1076" t="s">
        <v>11257</v>
      </c>
      <c r="N1076" t="s">
        <v>11296</v>
      </c>
      <c r="O1076" t="s">
        <v>11314</v>
      </c>
    </row>
    <row r="1077" spans="1:15" hidden="1" x14ac:dyDescent="0.25">
      <c r="A1077" t="s">
        <v>48</v>
      </c>
      <c r="B1077" t="s">
        <v>48</v>
      </c>
      <c r="C1077" t="str">
        <f>Table1[[#This Row],[machine_code]]</f>
        <v>1010CA11.XXXX</v>
      </c>
      <c r="D1077" t="s">
        <v>2551</v>
      </c>
      <c r="E1077" t="s">
        <v>5128</v>
      </c>
      <c r="F1077" t="s">
        <v>5228</v>
      </c>
      <c r="G1077" t="s">
        <v>5356</v>
      </c>
      <c r="H1077" t="s">
        <v>10071</v>
      </c>
      <c r="I1077" t="s">
        <v>10071</v>
      </c>
      <c r="J1077" t="s">
        <v>5259</v>
      </c>
      <c r="K1077" t="s">
        <v>10203</v>
      </c>
      <c r="L1077" t="s">
        <v>10226</v>
      </c>
      <c r="M1077" t="s">
        <v>11256</v>
      </c>
      <c r="N1077" t="s">
        <v>11296</v>
      </c>
      <c r="O1077" t="s">
        <v>11314</v>
      </c>
    </row>
    <row r="1078" spans="1:15" hidden="1" x14ac:dyDescent="0.25">
      <c r="A1078" t="s">
        <v>48</v>
      </c>
      <c r="B1078" t="s">
        <v>48</v>
      </c>
      <c r="C1078" t="str">
        <f>Table1[[#This Row],[machine_code]]</f>
        <v>1010CA11.XXXX</v>
      </c>
      <c r="D1078" t="s">
        <v>2552</v>
      </c>
      <c r="E1078" t="s">
        <v>5131</v>
      </c>
      <c r="F1078" t="s">
        <v>5231</v>
      </c>
      <c r="G1078" t="s">
        <v>5357</v>
      </c>
      <c r="H1078" t="s">
        <v>10073</v>
      </c>
      <c r="I1078" t="s">
        <v>10073</v>
      </c>
      <c r="J1078" t="s">
        <v>10143</v>
      </c>
      <c r="K1078" t="s">
        <v>10203</v>
      </c>
      <c r="L1078" t="s">
        <v>10226</v>
      </c>
      <c r="M1078" t="s">
        <v>11256</v>
      </c>
      <c r="N1078" t="s">
        <v>11296</v>
      </c>
      <c r="O1078" t="s">
        <v>11314</v>
      </c>
    </row>
    <row r="1079" spans="1:15" hidden="1" x14ac:dyDescent="0.25">
      <c r="A1079" t="s">
        <v>48</v>
      </c>
      <c r="B1079" t="s">
        <v>48</v>
      </c>
      <c r="C1079" t="str">
        <f>Table1[[#This Row],[machine_code]]</f>
        <v>1010CA11.XXXX</v>
      </c>
      <c r="D1079" t="s">
        <v>2552</v>
      </c>
      <c r="E1079" t="s">
        <v>5132</v>
      </c>
      <c r="F1079" t="s">
        <v>5232</v>
      </c>
      <c r="G1079" t="s">
        <v>5391</v>
      </c>
      <c r="H1079" t="s">
        <v>5228</v>
      </c>
      <c r="I1079" t="s">
        <v>10082</v>
      </c>
      <c r="J1079" t="s">
        <v>10141</v>
      </c>
      <c r="K1079" t="s">
        <v>10204</v>
      </c>
      <c r="L1079" t="s">
        <v>10226</v>
      </c>
      <c r="M1079" t="s">
        <v>11256</v>
      </c>
      <c r="N1079" t="s">
        <v>11296</v>
      </c>
      <c r="O1079" t="s">
        <v>11314</v>
      </c>
    </row>
    <row r="1080" spans="1:15" hidden="1" x14ac:dyDescent="0.25">
      <c r="A1080" t="s">
        <v>48</v>
      </c>
      <c r="B1080" t="s">
        <v>48</v>
      </c>
      <c r="C1080" t="str">
        <f>Table1[[#This Row],[machine_code]]</f>
        <v>1010CA11.XXXX</v>
      </c>
      <c r="D1080" t="s">
        <v>2553</v>
      </c>
      <c r="E1080" t="s">
        <v>5116</v>
      </c>
      <c r="F1080" t="s">
        <v>5216</v>
      </c>
      <c r="G1080" t="s">
        <v>5359</v>
      </c>
      <c r="H1080" t="s">
        <v>10073</v>
      </c>
      <c r="I1080" t="s">
        <v>10073</v>
      </c>
      <c r="J1080" t="s">
        <v>10143</v>
      </c>
      <c r="K1080" t="s">
        <v>10202</v>
      </c>
      <c r="L1080" t="s">
        <v>10226</v>
      </c>
      <c r="M1080" t="s">
        <v>11257</v>
      </c>
      <c r="N1080" t="s">
        <v>11296</v>
      </c>
      <c r="O1080" t="s">
        <v>11314</v>
      </c>
    </row>
    <row r="1081" spans="1:15" hidden="1" x14ac:dyDescent="0.25">
      <c r="A1081" t="s">
        <v>48</v>
      </c>
      <c r="B1081" t="s">
        <v>48</v>
      </c>
      <c r="C1081" t="str">
        <f>Table1[[#This Row],[machine_code]]</f>
        <v>1010CA11.XXXX</v>
      </c>
      <c r="D1081" t="s">
        <v>2553</v>
      </c>
      <c r="E1081" t="s">
        <v>5125</v>
      </c>
      <c r="F1081" t="s">
        <v>5225</v>
      </c>
      <c r="G1081" t="s">
        <v>5360</v>
      </c>
      <c r="H1081" t="s">
        <v>10071</v>
      </c>
      <c r="I1081" t="s">
        <v>10071</v>
      </c>
      <c r="J1081" t="s">
        <v>10141</v>
      </c>
      <c r="K1081" t="s">
        <v>10202</v>
      </c>
      <c r="L1081" t="s">
        <v>10226</v>
      </c>
      <c r="M1081" t="s">
        <v>11257</v>
      </c>
      <c r="N1081" t="s">
        <v>11296</v>
      </c>
      <c r="O1081" t="s">
        <v>11314</v>
      </c>
    </row>
    <row r="1082" spans="1:15" hidden="1" x14ac:dyDescent="0.25">
      <c r="A1082" t="s">
        <v>48</v>
      </c>
      <c r="B1082" t="s">
        <v>48</v>
      </c>
      <c r="C1082" t="str">
        <f>Table1[[#This Row],[machine_code]]</f>
        <v>1010CA11.XXXX</v>
      </c>
      <c r="D1082" t="s">
        <v>2553</v>
      </c>
      <c r="E1082" t="s">
        <v>5128</v>
      </c>
      <c r="F1082" t="s">
        <v>5228</v>
      </c>
      <c r="G1082" t="s">
        <v>5361</v>
      </c>
      <c r="H1082" t="s">
        <v>10071</v>
      </c>
      <c r="I1082" t="s">
        <v>10071</v>
      </c>
      <c r="J1082" t="s">
        <v>5259</v>
      </c>
      <c r="K1082" t="s">
        <v>10203</v>
      </c>
      <c r="L1082" t="s">
        <v>10226</v>
      </c>
      <c r="M1082" t="s">
        <v>11256</v>
      </c>
      <c r="N1082" t="s">
        <v>11296</v>
      </c>
      <c r="O1082" t="s">
        <v>11314</v>
      </c>
    </row>
    <row r="1083" spans="1:15" hidden="1" x14ac:dyDescent="0.25">
      <c r="A1083" t="s">
        <v>48</v>
      </c>
      <c r="B1083" t="s">
        <v>48</v>
      </c>
      <c r="C1083" t="str">
        <f>Table1[[#This Row],[machine_code]]</f>
        <v>1010CA11.XXXX</v>
      </c>
      <c r="D1083" t="s">
        <v>2574</v>
      </c>
      <c r="E1083" t="s">
        <v>5116</v>
      </c>
      <c r="F1083" t="s">
        <v>5216</v>
      </c>
      <c r="G1083" t="s">
        <v>5344</v>
      </c>
      <c r="H1083" t="s">
        <v>5218</v>
      </c>
      <c r="I1083" t="s">
        <v>5218</v>
      </c>
      <c r="J1083" t="s">
        <v>10140</v>
      </c>
      <c r="K1083" t="s">
        <v>10201</v>
      </c>
      <c r="L1083" t="s">
        <v>10224</v>
      </c>
      <c r="M1083" t="s">
        <v>11255</v>
      </c>
      <c r="N1083" t="s">
        <v>11296</v>
      </c>
      <c r="O1083" t="s">
        <v>11314</v>
      </c>
    </row>
    <row r="1084" spans="1:15" hidden="1" x14ac:dyDescent="0.25">
      <c r="A1084" t="s">
        <v>48</v>
      </c>
      <c r="B1084" t="s">
        <v>48</v>
      </c>
      <c r="C1084" t="str">
        <f>Table1[[#This Row],[machine_code]]</f>
        <v>1010CA11.XXXX</v>
      </c>
      <c r="D1084" t="s">
        <v>2574</v>
      </c>
      <c r="E1084" t="s">
        <v>5118</v>
      </c>
      <c r="F1084" t="s">
        <v>5218</v>
      </c>
      <c r="G1084" t="s">
        <v>5319</v>
      </c>
      <c r="H1084" t="s">
        <v>10071</v>
      </c>
      <c r="I1084" t="s">
        <v>10071</v>
      </c>
      <c r="J1084" t="s">
        <v>10140</v>
      </c>
      <c r="K1084" t="s">
        <v>10202</v>
      </c>
      <c r="L1084" t="s">
        <v>10224</v>
      </c>
      <c r="M1084" t="s">
        <v>11255</v>
      </c>
      <c r="N1084" t="s">
        <v>11296</v>
      </c>
      <c r="O1084" t="s">
        <v>11314</v>
      </c>
    </row>
    <row r="1085" spans="1:15" hidden="1" x14ac:dyDescent="0.25">
      <c r="A1085" t="s">
        <v>48</v>
      </c>
      <c r="B1085" t="s">
        <v>48</v>
      </c>
      <c r="C1085" t="str">
        <f>Table1[[#This Row],[machine_code]]</f>
        <v>1010CA11.XXXX</v>
      </c>
      <c r="D1085" t="s">
        <v>2575</v>
      </c>
      <c r="E1085" t="s">
        <v>5116</v>
      </c>
      <c r="F1085" t="s">
        <v>5216</v>
      </c>
      <c r="G1085" t="s">
        <v>5405</v>
      </c>
      <c r="H1085" t="s">
        <v>5243</v>
      </c>
      <c r="I1085" t="s">
        <v>5243</v>
      </c>
      <c r="J1085" t="s">
        <v>10140</v>
      </c>
      <c r="K1085" t="s">
        <v>10201</v>
      </c>
      <c r="L1085" t="s">
        <v>10224</v>
      </c>
      <c r="M1085" t="s">
        <v>11255</v>
      </c>
      <c r="N1085" t="s">
        <v>11296</v>
      </c>
      <c r="O1085" t="s">
        <v>11314</v>
      </c>
    </row>
    <row r="1086" spans="1:15" hidden="1" x14ac:dyDescent="0.25">
      <c r="A1086" t="s">
        <v>48</v>
      </c>
      <c r="B1086" t="s">
        <v>48</v>
      </c>
      <c r="C1086" t="str">
        <f>Table1[[#This Row],[machine_code]]</f>
        <v>1010CA11.XXXX</v>
      </c>
      <c r="D1086" t="s">
        <v>2576</v>
      </c>
      <c r="E1086" t="s">
        <v>5116</v>
      </c>
      <c r="F1086" t="s">
        <v>5216</v>
      </c>
      <c r="G1086" t="s">
        <v>5344</v>
      </c>
      <c r="H1086" t="s">
        <v>5218</v>
      </c>
      <c r="I1086" t="s">
        <v>5218</v>
      </c>
      <c r="J1086" t="s">
        <v>10140</v>
      </c>
      <c r="K1086" t="s">
        <v>10201</v>
      </c>
      <c r="L1086" t="s">
        <v>10224</v>
      </c>
      <c r="M1086" t="s">
        <v>11255</v>
      </c>
      <c r="N1086" t="s">
        <v>11296</v>
      </c>
      <c r="O1086" t="s">
        <v>11314</v>
      </c>
    </row>
    <row r="1087" spans="1:15" hidden="1" x14ac:dyDescent="0.25">
      <c r="A1087" t="s">
        <v>48</v>
      </c>
      <c r="B1087" t="s">
        <v>48</v>
      </c>
      <c r="C1087" t="str">
        <f>Table1[[#This Row],[machine_code]]</f>
        <v>1010CA11.XXXX</v>
      </c>
      <c r="D1087" t="s">
        <v>2554</v>
      </c>
      <c r="E1087" t="s">
        <v>5122</v>
      </c>
      <c r="F1087" t="s">
        <v>5222</v>
      </c>
      <c r="G1087" t="s">
        <v>5323</v>
      </c>
      <c r="H1087" t="s">
        <v>5243</v>
      </c>
      <c r="I1087" t="s">
        <v>5243</v>
      </c>
      <c r="J1087" t="s">
        <v>5259</v>
      </c>
      <c r="K1087" t="s">
        <v>10201</v>
      </c>
      <c r="L1087" t="s">
        <v>10226</v>
      </c>
      <c r="M1087" t="s">
        <v>11255</v>
      </c>
      <c r="N1087" t="s">
        <v>11296</v>
      </c>
      <c r="O1087" t="s">
        <v>11314</v>
      </c>
    </row>
    <row r="1088" spans="1:15" hidden="1" x14ac:dyDescent="0.25">
      <c r="A1088" t="s">
        <v>48</v>
      </c>
      <c r="B1088" t="s">
        <v>48</v>
      </c>
      <c r="C1088" t="str">
        <f>Table1[[#This Row],[machine_code]]</f>
        <v>1010CA11.XXXX</v>
      </c>
      <c r="D1088" t="s">
        <v>2554</v>
      </c>
      <c r="E1088" t="s">
        <v>5118</v>
      </c>
      <c r="F1088" t="s">
        <v>5218</v>
      </c>
      <c r="G1088" t="s">
        <v>5319</v>
      </c>
      <c r="H1088" t="s">
        <v>10071</v>
      </c>
      <c r="I1088" t="s">
        <v>10071</v>
      </c>
      <c r="J1088" t="s">
        <v>10140</v>
      </c>
      <c r="K1088" t="s">
        <v>10202</v>
      </c>
      <c r="L1088" t="s">
        <v>10224</v>
      </c>
      <c r="M1088" t="s">
        <v>11255</v>
      </c>
      <c r="N1088" t="s">
        <v>11296</v>
      </c>
      <c r="O1088" t="s">
        <v>11314</v>
      </c>
    </row>
    <row r="1089" spans="1:15" hidden="1" x14ac:dyDescent="0.25">
      <c r="A1089" t="s">
        <v>48</v>
      </c>
      <c r="B1089" t="s">
        <v>48</v>
      </c>
      <c r="C1089" t="str">
        <f>Table1[[#This Row],[machine_code]]</f>
        <v>1010CA11.XXXX</v>
      </c>
      <c r="D1089" t="s">
        <v>2554</v>
      </c>
      <c r="E1089" t="s">
        <v>5119</v>
      </c>
      <c r="F1089" t="s">
        <v>5219</v>
      </c>
      <c r="G1089" t="s">
        <v>5320</v>
      </c>
      <c r="H1089" t="s">
        <v>10071</v>
      </c>
      <c r="I1089" t="s">
        <v>10071</v>
      </c>
      <c r="J1089" t="s">
        <v>10140</v>
      </c>
      <c r="K1089" t="s">
        <v>10202</v>
      </c>
      <c r="L1089" t="s">
        <v>10224</v>
      </c>
      <c r="M1089" t="s">
        <v>11255</v>
      </c>
      <c r="N1089" t="s">
        <v>11296</v>
      </c>
      <c r="O1089" t="s">
        <v>11314</v>
      </c>
    </row>
    <row r="1090" spans="1:15" hidden="1" x14ac:dyDescent="0.25">
      <c r="A1090" t="s">
        <v>48</v>
      </c>
      <c r="B1090" t="s">
        <v>48</v>
      </c>
      <c r="C1090" t="str">
        <f>Table1[[#This Row],[machine_code]]</f>
        <v>1010CA11.XXXX</v>
      </c>
      <c r="D1090" t="s">
        <v>2555</v>
      </c>
      <c r="E1090" t="s">
        <v>5116</v>
      </c>
      <c r="F1090" t="s">
        <v>5216</v>
      </c>
      <c r="G1090" t="s">
        <v>5337</v>
      </c>
      <c r="H1090" t="s">
        <v>5218</v>
      </c>
      <c r="I1090" t="s">
        <v>5218</v>
      </c>
      <c r="J1090" t="s">
        <v>10140</v>
      </c>
      <c r="K1090" t="s">
        <v>10201</v>
      </c>
      <c r="L1090" t="s">
        <v>10224</v>
      </c>
      <c r="M1090" t="s">
        <v>11255</v>
      </c>
      <c r="N1090" t="s">
        <v>11296</v>
      </c>
      <c r="O1090" t="s">
        <v>11314</v>
      </c>
    </row>
    <row r="1091" spans="1:15" hidden="1" x14ac:dyDescent="0.25">
      <c r="A1091" t="s">
        <v>48</v>
      </c>
      <c r="B1091" t="s">
        <v>48</v>
      </c>
      <c r="C1091" t="str">
        <f>Table1[[#This Row],[machine_code]]</f>
        <v>1010CA11.XXXX</v>
      </c>
      <c r="D1091" t="s">
        <v>2556</v>
      </c>
      <c r="E1091" t="s">
        <v>5116</v>
      </c>
      <c r="F1091" t="s">
        <v>5216</v>
      </c>
      <c r="G1091" t="s">
        <v>5337</v>
      </c>
      <c r="H1091" t="s">
        <v>5218</v>
      </c>
      <c r="I1091" t="s">
        <v>5218</v>
      </c>
      <c r="J1091" t="s">
        <v>10140</v>
      </c>
      <c r="K1091" t="s">
        <v>10201</v>
      </c>
      <c r="L1091" t="s">
        <v>10224</v>
      </c>
      <c r="M1091" t="s">
        <v>11255</v>
      </c>
      <c r="N1091" t="s">
        <v>11296</v>
      </c>
      <c r="O1091" t="s">
        <v>11314</v>
      </c>
    </row>
    <row r="1092" spans="1:15" hidden="1" x14ac:dyDescent="0.25">
      <c r="A1092" t="s">
        <v>48</v>
      </c>
      <c r="B1092" t="s">
        <v>48</v>
      </c>
      <c r="C1092" t="str">
        <f>Table1[[#This Row],[machine_code]]</f>
        <v>1010CA11.XXXX</v>
      </c>
      <c r="D1092" t="s">
        <v>2557</v>
      </c>
      <c r="E1092" t="s">
        <v>5117</v>
      </c>
      <c r="F1092" t="s">
        <v>5217</v>
      </c>
      <c r="G1092" t="s">
        <v>5318</v>
      </c>
      <c r="H1092" t="s">
        <v>10071</v>
      </c>
      <c r="I1092" t="s">
        <v>10071</v>
      </c>
      <c r="J1092" t="s">
        <v>10140</v>
      </c>
      <c r="K1092" t="s">
        <v>10202</v>
      </c>
      <c r="L1092" t="s">
        <v>10224</v>
      </c>
      <c r="M1092" t="s">
        <v>11255</v>
      </c>
      <c r="N1092" t="s">
        <v>11296</v>
      </c>
      <c r="O1092" t="s">
        <v>11314</v>
      </c>
    </row>
    <row r="1093" spans="1:15" hidden="1" x14ac:dyDescent="0.25">
      <c r="A1093" t="s">
        <v>48</v>
      </c>
      <c r="B1093" t="s">
        <v>48</v>
      </c>
      <c r="C1093" t="str">
        <f>Table1[[#This Row],[machine_code]]</f>
        <v>1010CA11.XXXX</v>
      </c>
      <c r="D1093" t="s">
        <v>2557</v>
      </c>
      <c r="E1093" t="s">
        <v>5121</v>
      </c>
      <c r="F1093" t="s">
        <v>5221</v>
      </c>
      <c r="G1093" t="s">
        <v>5322</v>
      </c>
      <c r="H1093" t="s">
        <v>10071</v>
      </c>
      <c r="I1093" t="s">
        <v>10071</v>
      </c>
      <c r="J1093" t="s">
        <v>10140</v>
      </c>
      <c r="K1093" t="s">
        <v>10202</v>
      </c>
      <c r="L1093" t="s">
        <v>10224</v>
      </c>
      <c r="M1093" t="s">
        <v>11255</v>
      </c>
      <c r="N1093" t="s">
        <v>11296</v>
      </c>
      <c r="O1093" t="s">
        <v>11314</v>
      </c>
    </row>
    <row r="1094" spans="1:15" hidden="1" x14ac:dyDescent="0.25">
      <c r="A1094" t="s">
        <v>48</v>
      </c>
      <c r="B1094" t="s">
        <v>48</v>
      </c>
      <c r="C1094" t="str">
        <f>Table1[[#This Row],[machine_code]]</f>
        <v>1010CA11.XXXX</v>
      </c>
      <c r="D1094" t="s">
        <v>2557</v>
      </c>
      <c r="E1094" t="s">
        <v>5122</v>
      </c>
      <c r="F1094" t="s">
        <v>5222</v>
      </c>
      <c r="G1094" t="s">
        <v>5323</v>
      </c>
      <c r="H1094" t="s">
        <v>5272</v>
      </c>
      <c r="I1094" t="s">
        <v>5272</v>
      </c>
      <c r="J1094" t="s">
        <v>5259</v>
      </c>
      <c r="K1094" t="s">
        <v>10201</v>
      </c>
      <c r="L1094" t="s">
        <v>10226</v>
      </c>
      <c r="M1094" t="s">
        <v>11255</v>
      </c>
      <c r="N1094" t="s">
        <v>11296</v>
      </c>
      <c r="O1094" t="s">
        <v>11314</v>
      </c>
    </row>
    <row r="1095" spans="1:15" hidden="1" x14ac:dyDescent="0.25">
      <c r="A1095" t="s">
        <v>48</v>
      </c>
      <c r="B1095" t="s">
        <v>48</v>
      </c>
      <c r="C1095" t="str">
        <f>Table1[[#This Row],[machine_code]]</f>
        <v>1010CA11.XXXX</v>
      </c>
      <c r="D1095" t="s">
        <v>2557</v>
      </c>
      <c r="E1095" t="s">
        <v>5123</v>
      </c>
      <c r="F1095" t="s">
        <v>5223</v>
      </c>
      <c r="G1095" t="s">
        <v>5324</v>
      </c>
      <c r="H1095" t="s">
        <v>10071</v>
      </c>
      <c r="I1095" t="s">
        <v>10071</v>
      </c>
      <c r="J1095" t="s">
        <v>5259</v>
      </c>
      <c r="K1095" t="s">
        <v>10201</v>
      </c>
      <c r="L1095" t="s">
        <v>10226</v>
      </c>
      <c r="M1095" t="s">
        <v>11255</v>
      </c>
      <c r="N1095" t="s">
        <v>11296</v>
      </c>
      <c r="O1095" t="s">
        <v>11314</v>
      </c>
    </row>
    <row r="1096" spans="1:15" hidden="1" x14ac:dyDescent="0.25">
      <c r="A1096" t="s">
        <v>48</v>
      </c>
      <c r="B1096" t="s">
        <v>48</v>
      </c>
      <c r="C1096" t="str">
        <f>Table1[[#This Row],[machine_code]]</f>
        <v>1010CA11.XXXX</v>
      </c>
      <c r="D1096" t="s">
        <v>2557</v>
      </c>
      <c r="E1096" t="s">
        <v>5118</v>
      </c>
      <c r="F1096" t="s">
        <v>5218</v>
      </c>
      <c r="G1096" t="s">
        <v>5319</v>
      </c>
      <c r="H1096" t="s">
        <v>5218</v>
      </c>
      <c r="I1096" t="s">
        <v>5218</v>
      </c>
      <c r="J1096" t="s">
        <v>10140</v>
      </c>
      <c r="K1096" t="s">
        <v>10202</v>
      </c>
      <c r="L1096" t="s">
        <v>10224</v>
      </c>
      <c r="M1096" t="s">
        <v>11255</v>
      </c>
      <c r="N1096" t="s">
        <v>11296</v>
      </c>
      <c r="O1096" t="s">
        <v>11314</v>
      </c>
    </row>
    <row r="1097" spans="1:15" hidden="1" x14ac:dyDescent="0.25">
      <c r="A1097" t="s">
        <v>48</v>
      </c>
      <c r="B1097" t="s">
        <v>48</v>
      </c>
      <c r="C1097" t="str">
        <f>Table1[[#This Row],[machine_code]]</f>
        <v>1010CA11.XXXX</v>
      </c>
      <c r="D1097" t="s">
        <v>2557</v>
      </c>
      <c r="E1097" t="s">
        <v>5119</v>
      </c>
      <c r="F1097" t="s">
        <v>5219</v>
      </c>
      <c r="G1097" t="s">
        <v>5320</v>
      </c>
      <c r="H1097" t="s">
        <v>5218</v>
      </c>
      <c r="I1097" t="s">
        <v>10075</v>
      </c>
      <c r="J1097" t="s">
        <v>10140</v>
      </c>
      <c r="K1097" t="s">
        <v>10202</v>
      </c>
      <c r="L1097" t="s">
        <v>10224</v>
      </c>
      <c r="M1097" t="s">
        <v>11255</v>
      </c>
      <c r="N1097" t="s">
        <v>11296</v>
      </c>
      <c r="O1097" t="s">
        <v>11314</v>
      </c>
    </row>
    <row r="1098" spans="1:15" hidden="1" x14ac:dyDescent="0.25">
      <c r="A1098" t="s">
        <v>48</v>
      </c>
      <c r="B1098" t="s">
        <v>48</v>
      </c>
      <c r="C1098" t="str">
        <f>Table1[[#This Row],[machine_code]]</f>
        <v>1010CA11.XXXX</v>
      </c>
      <c r="D1098" t="s">
        <v>2558</v>
      </c>
      <c r="E1098" t="s">
        <v>5125</v>
      </c>
      <c r="F1098" t="s">
        <v>5225</v>
      </c>
      <c r="G1098" t="s">
        <v>5369</v>
      </c>
      <c r="H1098" t="s">
        <v>10073</v>
      </c>
      <c r="I1098" t="s">
        <v>10073</v>
      </c>
      <c r="J1098" t="s">
        <v>10141</v>
      </c>
      <c r="K1098" t="s">
        <v>10202</v>
      </c>
      <c r="L1098" t="s">
        <v>10226</v>
      </c>
      <c r="M1098" t="s">
        <v>11257</v>
      </c>
      <c r="N1098" t="s">
        <v>11296</v>
      </c>
      <c r="O1098" t="s">
        <v>11314</v>
      </c>
    </row>
    <row r="1099" spans="1:15" hidden="1" x14ac:dyDescent="0.25">
      <c r="A1099" t="s">
        <v>48</v>
      </c>
      <c r="B1099" t="s">
        <v>48</v>
      </c>
      <c r="C1099" t="str">
        <f>Table1[[#This Row],[machine_code]]</f>
        <v>1010CA11.XXXX</v>
      </c>
      <c r="D1099" t="s">
        <v>2558</v>
      </c>
      <c r="E1099" t="s">
        <v>5133</v>
      </c>
      <c r="F1099" t="s">
        <v>5233</v>
      </c>
      <c r="G1099" t="s">
        <v>5370</v>
      </c>
      <c r="H1099" t="s">
        <v>5265</v>
      </c>
      <c r="I1099" t="s">
        <v>5265</v>
      </c>
      <c r="J1099" t="s">
        <v>10143</v>
      </c>
      <c r="K1099" t="s">
        <v>10203</v>
      </c>
      <c r="L1099" t="s">
        <v>10226</v>
      </c>
      <c r="M1099" t="s">
        <v>11257</v>
      </c>
      <c r="N1099" t="s">
        <v>11296</v>
      </c>
      <c r="O1099" t="s">
        <v>11314</v>
      </c>
    </row>
    <row r="1100" spans="1:15" hidden="1" x14ac:dyDescent="0.25">
      <c r="A1100" t="s">
        <v>48</v>
      </c>
      <c r="B1100" t="s">
        <v>48</v>
      </c>
      <c r="C1100" t="str">
        <f>Table1[[#This Row],[machine_code]]</f>
        <v>1010CA11.XXXX</v>
      </c>
      <c r="D1100" t="s">
        <v>2558</v>
      </c>
      <c r="E1100" t="s">
        <v>5127</v>
      </c>
      <c r="F1100" t="s">
        <v>5227</v>
      </c>
      <c r="G1100" t="s">
        <v>5371</v>
      </c>
      <c r="H1100" t="s">
        <v>10069</v>
      </c>
      <c r="I1100" t="s">
        <v>10086</v>
      </c>
      <c r="J1100" t="s">
        <v>10146</v>
      </c>
      <c r="K1100" t="s">
        <v>10203</v>
      </c>
      <c r="L1100" t="s">
        <v>10226</v>
      </c>
      <c r="M1100" t="s">
        <v>11257</v>
      </c>
      <c r="N1100" t="s">
        <v>11296</v>
      </c>
      <c r="O1100" t="s">
        <v>11314</v>
      </c>
    </row>
    <row r="1101" spans="1:15" hidden="1" x14ac:dyDescent="0.25">
      <c r="A1101" t="s">
        <v>48</v>
      </c>
      <c r="B1101" t="s">
        <v>48</v>
      </c>
      <c r="C1101" t="str">
        <f>Table1[[#This Row],[machine_code]]</f>
        <v>1010CA11.XXXX</v>
      </c>
      <c r="D1101" t="s">
        <v>2579</v>
      </c>
      <c r="E1101" t="s">
        <v>5116</v>
      </c>
      <c r="F1101" t="s">
        <v>5216</v>
      </c>
      <c r="G1101" t="s">
        <v>5411</v>
      </c>
      <c r="H1101" t="s">
        <v>10070</v>
      </c>
      <c r="I1101" t="s">
        <v>10070</v>
      </c>
      <c r="J1101" t="s">
        <v>10140</v>
      </c>
      <c r="K1101" t="s">
        <v>10202</v>
      </c>
      <c r="L1101" t="s">
        <v>10224</v>
      </c>
      <c r="M1101" t="s">
        <v>11257</v>
      </c>
      <c r="N1101" t="s">
        <v>11296</v>
      </c>
      <c r="O1101" t="s">
        <v>11314</v>
      </c>
    </row>
    <row r="1102" spans="1:15" hidden="1" x14ac:dyDescent="0.25">
      <c r="A1102" t="s">
        <v>48</v>
      </c>
      <c r="B1102" t="s">
        <v>48</v>
      </c>
      <c r="C1102" t="str">
        <f>Table1[[#This Row],[machine_code]]</f>
        <v>1010CA11.XXXX</v>
      </c>
      <c r="D1102" t="s">
        <v>2580</v>
      </c>
      <c r="E1102" t="s">
        <v>5128</v>
      </c>
      <c r="F1102" t="s">
        <v>5228</v>
      </c>
      <c r="G1102" t="s">
        <v>5412</v>
      </c>
      <c r="H1102" t="s">
        <v>10069</v>
      </c>
      <c r="I1102" t="s">
        <v>10086</v>
      </c>
      <c r="J1102" t="s">
        <v>10140</v>
      </c>
      <c r="K1102" t="s">
        <v>10203</v>
      </c>
      <c r="L1102" t="s">
        <v>10224</v>
      </c>
      <c r="M1102" t="s">
        <v>11256</v>
      </c>
      <c r="N1102" t="s">
        <v>11296</v>
      </c>
      <c r="O1102" t="s">
        <v>11314</v>
      </c>
    </row>
    <row r="1103" spans="1:15" hidden="1" x14ac:dyDescent="0.25">
      <c r="A1103" t="s">
        <v>48</v>
      </c>
      <c r="B1103" t="s">
        <v>48</v>
      </c>
      <c r="C1103" t="str">
        <f>Table1[[#This Row],[machine_code]]</f>
        <v>1010CA11.XXXX</v>
      </c>
      <c r="D1103" t="s">
        <v>2559</v>
      </c>
      <c r="E1103" t="s">
        <v>5128</v>
      </c>
      <c r="F1103" t="s">
        <v>5228</v>
      </c>
      <c r="G1103" t="s">
        <v>5372</v>
      </c>
      <c r="H1103" t="s">
        <v>10069</v>
      </c>
      <c r="I1103" t="s">
        <v>10086</v>
      </c>
      <c r="J1103" t="s">
        <v>10141</v>
      </c>
      <c r="K1103" t="s">
        <v>10203</v>
      </c>
      <c r="L1103" t="s">
        <v>10253</v>
      </c>
      <c r="M1103" t="s">
        <v>11256</v>
      </c>
      <c r="N1103" t="s">
        <v>11296</v>
      </c>
      <c r="O1103" t="s">
        <v>11314</v>
      </c>
    </row>
    <row r="1104" spans="1:15" hidden="1" x14ac:dyDescent="0.25">
      <c r="A1104" t="s">
        <v>48</v>
      </c>
      <c r="B1104" t="s">
        <v>48</v>
      </c>
      <c r="C1104" t="str">
        <f>Table1[[#This Row],[machine_code]]</f>
        <v>1010CA11.XXXX</v>
      </c>
      <c r="D1104" t="s">
        <v>2581</v>
      </c>
      <c r="E1104" t="s">
        <v>5116</v>
      </c>
      <c r="F1104" t="s">
        <v>5216</v>
      </c>
      <c r="G1104" t="s">
        <v>5413</v>
      </c>
      <c r="H1104" t="s">
        <v>10070</v>
      </c>
      <c r="I1104" t="s">
        <v>10070</v>
      </c>
      <c r="J1104" t="s">
        <v>10140</v>
      </c>
      <c r="K1104" t="s">
        <v>10202</v>
      </c>
      <c r="L1104" t="s">
        <v>10224</v>
      </c>
      <c r="M1104" t="s">
        <v>11257</v>
      </c>
      <c r="N1104" t="s">
        <v>11296</v>
      </c>
      <c r="O1104" t="s">
        <v>11314</v>
      </c>
    </row>
    <row r="1105" spans="1:15" hidden="1" x14ac:dyDescent="0.25">
      <c r="A1105" t="s">
        <v>48</v>
      </c>
      <c r="B1105" t="s">
        <v>48</v>
      </c>
      <c r="C1105" t="str">
        <f>Table1[[#This Row],[machine_code]]</f>
        <v>1010CA11.XXXX</v>
      </c>
      <c r="D1105" t="s">
        <v>2567</v>
      </c>
      <c r="E1105" t="s">
        <v>5134</v>
      </c>
      <c r="F1105" t="s">
        <v>5234</v>
      </c>
      <c r="G1105" t="s">
        <v>5373</v>
      </c>
      <c r="H1105" t="s">
        <v>10071</v>
      </c>
      <c r="I1105" t="s">
        <v>10071</v>
      </c>
      <c r="J1105" t="s">
        <v>10141</v>
      </c>
      <c r="K1105" t="s">
        <v>10202</v>
      </c>
      <c r="L1105" t="s">
        <v>10226</v>
      </c>
      <c r="M1105" t="s">
        <v>11257</v>
      </c>
      <c r="N1105" t="s">
        <v>11296</v>
      </c>
      <c r="O1105" t="s">
        <v>11314</v>
      </c>
    </row>
    <row r="1106" spans="1:15" hidden="1" x14ac:dyDescent="0.25">
      <c r="A1106" t="s">
        <v>48</v>
      </c>
      <c r="B1106" t="s">
        <v>48</v>
      </c>
      <c r="C1106" t="str">
        <f>Table1[[#This Row],[machine_code]]</f>
        <v>1010CA11.XXXX</v>
      </c>
      <c r="D1106" t="s">
        <v>2561</v>
      </c>
      <c r="E1106" t="s">
        <v>5126</v>
      </c>
      <c r="F1106" t="s">
        <v>5226</v>
      </c>
      <c r="G1106" t="s">
        <v>5374</v>
      </c>
      <c r="H1106" t="s">
        <v>10070</v>
      </c>
      <c r="I1106" t="s">
        <v>10070</v>
      </c>
      <c r="J1106" t="s">
        <v>10140</v>
      </c>
      <c r="K1106" t="s">
        <v>10202</v>
      </c>
      <c r="L1106" t="s">
        <v>10224</v>
      </c>
      <c r="M1106" t="s">
        <v>11255</v>
      </c>
      <c r="N1106" t="s">
        <v>11296</v>
      </c>
      <c r="O1106" t="s">
        <v>11314</v>
      </c>
    </row>
    <row r="1107" spans="1:15" hidden="1" x14ac:dyDescent="0.25">
      <c r="A1107" t="s">
        <v>48</v>
      </c>
      <c r="B1107" t="s">
        <v>48</v>
      </c>
      <c r="C1107" t="str">
        <f>Table1[[#This Row],[machine_code]]</f>
        <v>1010CA11.XXXX</v>
      </c>
      <c r="D1107" t="s">
        <v>2561</v>
      </c>
      <c r="E1107" t="s">
        <v>5116</v>
      </c>
      <c r="F1107" t="s">
        <v>5216</v>
      </c>
      <c r="G1107" t="s">
        <v>5375</v>
      </c>
      <c r="H1107" t="s">
        <v>5243</v>
      </c>
      <c r="I1107" t="s">
        <v>5243</v>
      </c>
      <c r="J1107" t="s">
        <v>10140</v>
      </c>
      <c r="K1107" t="s">
        <v>10201</v>
      </c>
      <c r="L1107" t="s">
        <v>10224</v>
      </c>
      <c r="M1107" t="s">
        <v>11255</v>
      </c>
      <c r="N1107" t="s">
        <v>11296</v>
      </c>
      <c r="O1107" t="s">
        <v>11314</v>
      </c>
    </row>
    <row r="1108" spans="1:15" hidden="1" x14ac:dyDescent="0.25">
      <c r="A1108" t="s">
        <v>48</v>
      </c>
      <c r="B1108" t="s">
        <v>48</v>
      </c>
      <c r="C1108" t="str">
        <f>Table1[[#This Row],[machine_code]]</f>
        <v>1010CA11.XXXX</v>
      </c>
      <c r="D1108" t="s">
        <v>2561</v>
      </c>
      <c r="E1108" t="s">
        <v>5122</v>
      </c>
      <c r="F1108" t="s">
        <v>5222</v>
      </c>
      <c r="G1108" t="s">
        <v>5376</v>
      </c>
      <c r="H1108" t="s">
        <v>5272</v>
      </c>
      <c r="I1108" t="s">
        <v>5272</v>
      </c>
      <c r="J1108" t="s">
        <v>5259</v>
      </c>
      <c r="K1108" t="s">
        <v>10201</v>
      </c>
      <c r="L1108" t="s">
        <v>10226</v>
      </c>
      <c r="M1108" t="s">
        <v>11255</v>
      </c>
      <c r="N1108" t="s">
        <v>11296</v>
      </c>
      <c r="O1108" t="s">
        <v>11314</v>
      </c>
    </row>
    <row r="1109" spans="1:15" hidden="1" x14ac:dyDescent="0.25">
      <c r="A1109" t="s">
        <v>48</v>
      </c>
      <c r="B1109" t="s">
        <v>48</v>
      </c>
      <c r="C1109" t="str">
        <f>Table1[[#This Row],[machine_code]]</f>
        <v>1010CA11.XXXX</v>
      </c>
      <c r="D1109" t="s">
        <v>2561</v>
      </c>
      <c r="E1109" t="s">
        <v>5127</v>
      </c>
      <c r="F1109" t="s">
        <v>5227</v>
      </c>
      <c r="G1109" t="s">
        <v>5332</v>
      </c>
      <c r="H1109" t="s">
        <v>10070</v>
      </c>
      <c r="I1109" t="s">
        <v>10070</v>
      </c>
      <c r="J1109" t="s">
        <v>10146</v>
      </c>
      <c r="K1109" t="s">
        <v>10203</v>
      </c>
      <c r="L1109" t="s">
        <v>10226</v>
      </c>
      <c r="M1109" t="s">
        <v>11257</v>
      </c>
      <c r="N1109" t="s">
        <v>11296</v>
      </c>
      <c r="O1109" t="s">
        <v>11314</v>
      </c>
    </row>
    <row r="1110" spans="1:15" hidden="1" x14ac:dyDescent="0.25">
      <c r="A1110" t="s">
        <v>48</v>
      </c>
      <c r="B1110" t="s">
        <v>48</v>
      </c>
      <c r="C1110" t="str">
        <f>Table1[[#This Row],[machine_code]]</f>
        <v>1010CA11.XXXX</v>
      </c>
      <c r="D1110" t="s">
        <v>2562</v>
      </c>
      <c r="E1110" t="s">
        <v>5116</v>
      </c>
      <c r="F1110" t="s">
        <v>5216</v>
      </c>
      <c r="G1110" t="s">
        <v>5377</v>
      </c>
      <c r="H1110" t="s">
        <v>5265</v>
      </c>
      <c r="I1110" t="s">
        <v>5265</v>
      </c>
      <c r="J1110" t="s">
        <v>10143</v>
      </c>
      <c r="K1110" t="s">
        <v>10203</v>
      </c>
      <c r="L1110" t="s">
        <v>10226</v>
      </c>
      <c r="M1110" t="s">
        <v>11257</v>
      </c>
      <c r="N1110" t="s">
        <v>11296</v>
      </c>
      <c r="O1110" t="s">
        <v>11314</v>
      </c>
    </row>
    <row r="1111" spans="1:15" hidden="1" x14ac:dyDescent="0.25">
      <c r="A1111" t="s">
        <v>48</v>
      </c>
      <c r="B1111" t="s">
        <v>48</v>
      </c>
      <c r="C1111" t="str">
        <f>Table1[[#This Row],[machine_code]]</f>
        <v>1010CA11.XXXX</v>
      </c>
      <c r="D1111" t="s">
        <v>2562</v>
      </c>
      <c r="E1111" t="s">
        <v>5128</v>
      </c>
      <c r="F1111" t="s">
        <v>5228</v>
      </c>
      <c r="G1111" t="s">
        <v>5378</v>
      </c>
      <c r="H1111" t="s">
        <v>10070</v>
      </c>
      <c r="I1111" t="s">
        <v>10070</v>
      </c>
      <c r="J1111" t="s">
        <v>10143</v>
      </c>
      <c r="K1111" t="s">
        <v>10203</v>
      </c>
      <c r="L1111" t="s">
        <v>10226</v>
      </c>
      <c r="M1111" t="s">
        <v>11256</v>
      </c>
      <c r="N1111" t="s">
        <v>11296</v>
      </c>
      <c r="O1111" t="s">
        <v>11314</v>
      </c>
    </row>
    <row r="1112" spans="1:15" hidden="1" x14ac:dyDescent="0.25">
      <c r="A1112" t="s">
        <v>48</v>
      </c>
      <c r="B1112" t="s">
        <v>48</v>
      </c>
      <c r="C1112" t="str">
        <f>Table1[[#This Row],[machine_code]]</f>
        <v>1010CA11.XXXX</v>
      </c>
      <c r="D1112" t="s">
        <v>2563</v>
      </c>
      <c r="E1112" t="s">
        <v>5125</v>
      </c>
      <c r="F1112" t="s">
        <v>5225</v>
      </c>
      <c r="G1112" t="s">
        <v>5398</v>
      </c>
      <c r="H1112" t="s">
        <v>10070</v>
      </c>
      <c r="I1112" t="s">
        <v>10070</v>
      </c>
      <c r="J1112" t="s">
        <v>10141</v>
      </c>
      <c r="K1112" t="s">
        <v>10202</v>
      </c>
      <c r="L1112" t="s">
        <v>10226</v>
      </c>
      <c r="M1112" t="s">
        <v>11257</v>
      </c>
      <c r="N1112" t="s">
        <v>11296</v>
      </c>
      <c r="O1112" t="s">
        <v>11314</v>
      </c>
    </row>
    <row r="1113" spans="1:15" hidden="1" x14ac:dyDescent="0.25">
      <c r="A1113" t="s">
        <v>48</v>
      </c>
      <c r="B1113" t="s">
        <v>48</v>
      </c>
      <c r="C1113" t="str">
        <f>Table1[[#This Row],[machine_code]]</f>
        <v>1010CA11.XXXX</v>
      </c>
      <c r="D1113" t="s">
        <v>2563</v>
      </c>
      <c r="E1113" t="s">
        <v>5118</v>
      </c>
      <c r="F1113" t="s">
        <v>5218</v>
      </c>
      <c r="G1113" t="s">
        <v>5380</v>
      </c>
      <c r="H1113" t="s">
        <v>5228</v>
      </c>
      <c r="I1113" t="s">
        <v>10082</v>
      </c>
      <c r="J1113" t="s">
        <v>10140</v>
      </c>
      <c r="K1113" t="s">
        <v>10202</v>
      </c>
      <c r="L1113" t="s">
        <v>10224</v>
      </c>
      <c r="M1113" t="s">
        <v>11257</v>
      </c>
      <c r="N1113" t="s">
        <v>11296</v>
      </c>
      <c r="O1113" t="s">
        <v>11314</v>
      </c>
    </row>
    <row r="1114" spans="1:15" hidden="1" x14ac:dyDescent="0.25">
      <c r="A1114" t="s">
        <v>48</v>
      </c>
      <c r="B1114" t="s">
        <v>48</v>
      </c>
      <c r="C1114" t="str">
        <f>Table1[[#This Row],[machine_code]]</f>
        <v>1010CA11.XXXX</v>
      </c>
      <c r="D1114" t="s">
        <v>2563</v>
      </c>
      <c r="E1114" t="s">
        <v>5135</v>
      </c>
      <c r="F1114" t="s">
        <v>5235</v>
      </c>
      <c r="G1114" t="s">
        <v>5381</v>
      </c>
      <c r="H1114" t="s">
        <v>10074</v>
      </c>
      <c r="I1114" t="s">
        <v>10076</v>
      </c>
      <c r="J1114" t="s">
        <v>10144</v>
      </c>
      <c r="K1114" t="s">
        <v>10203</v>
      </c>
      <c r="L1114" t="s">
        <v>10248</v>
      </c>
      <c r="M1114" t="s">
        <v>11257</v>
      </c>
      <c r="N1114" t="s">
        <v>11296</v>
      </c>
      <c r="O1114" t="s">
        <v>11314</v>
      </c>
    </row>
    <row r="1115" spans="1:15" hidden="1" x14ac:dyDescent="0.25">
      <c r="A1115" t="s">
        <v>48</v>
      </c>
      <c r="B1115" t="s">
        <v>48</v>
      </c>
      <c r="C1115" t="str">
        <f>Table1[[#This Row],[machine_code]]</f>
        <v>1010CA11.XXXX</v>
      </c>
      <c r="D1115" t="s">
        <v>2563</v>
      </c>
      <c r="E1115" t="s">
        <v>5127</v>
      </c>
      <c r="F1115" t="s">
        <v>5227</v>
      </c>
      <c r="G1115" t="s">
        <v>5414</v>
      </c>
      <c r="H1115" t="s">
        <v>10076</v>
      </c>
      <c r="I1115" t="s">
        <v>10115</v>
      </c>
      <c r="J1115" t="s">
        <v>10142</v>
      </c>
      <c r="K1115" t="s">
        <v>10203</v>
      </c>
      <c r="L1115" t="s">
        <v>10254</v>
      </c>
      <c r="M1115" t="s">
        <v>11257</v>
      </c>
      <c r="N1115" t="s">
        <v>11296</v>
      </c>
      <c r="O1115" t="s">
        <v>11314</v>
      </c>
    </row>
    <row r="1116" spans="1:15" hidden="1" x14ac:dyDescent="0.25">
      <c r="A1116" t="s">
        <v>48</v>
      </c>
      <c r="B1116" t="s">
        <v>48</v>
      </c>
      <c r="C1116" t="str">
        <f>Table1[[#This Row],[machine_code]]</f>
        <v>1010CA11.XXXX</v>
      </c>
      <c r="D1116" t="s">
        <v>2563</v>
      </c>
      <c r="E1116" t="s">
        <v>5128</v>
      </c>
      <c r="F1116" t="s">
        <v>5228</v>
      </c>
      <c r="G1116" t="s">
        <v>5382</v>
      </c>
      <c r="H1116" t="s">
        <v>10069</v>
      </c>
      <c r="I1116" t="s">
        <v>10086</v>
      </c>
      <c r="J1116" t="s">
        <v>10140</v>
      </c>
      <c r="K1116" t="s">
        <v>10203</v>
      </c>
      <c r="L1116" t="s">
        <v>10224</v>
      </c>
      <c r="M1116" t="s">
        <v>11256</v>
      </c>
      <c r="N1116" t="s">
        <v>11296</v>
      </c>
      <c r="O1116" t="s">
        <v>11314</v>
      </c>
    </row>
    <row r="1117" spans="1:15" hidden="1" x14ac:dyDescent="0.25">
      <c r="A1117" t="s">
        <v>48</v>
      </c>
      <c r="B1117" t="s">
        <v>48</v>
      </c>
      <c r="C1117" t="str">
        <f>Table1[[#This Row],[machine_code]]</f>
        <v>1010CA11.XXXX</v>
      </c>
      <c r="D1117" t="s">
        <v>2564</v>
      </c>
      <c r="E1117" t="s">
        <v>5117</v>
      </c>
      <c r="F1117" t="s">
        <v>5217</v>
      </c>
      <c r="G1117" t="s">
        <v>5318</v>
      </c>
      <c r="H1117" t="s">
        <v>5243</v>
      </c>
      <c r="I1117" t="s">
        <v>5243</v>
      </c>
      <c r="J1117" t="s">
        <v>10140</v>
      </c>
      <c r="K1117" t="s">
        <v>10202</v>
      </c>
      <c r="L1117" t="s">
        <v>10224</v>
      </c>
      <c r="M1117" t="s">
        <v>11255</v>
      </c>
      <c r="N1117" t="s">
        <v>11296</v>
      </c>
      <c r="O1117" t="s">
        <v>11314</v>
      </c>
    </row>
    <row r="1118" spans="1:15" hidden="1" x14ac:dyDescent="0.25">
      <c r="A1118" t="s">
        <v>48</v>
      </c>
      <c r="B1118" t="s">
        <v>48</v>
      </c>
      <c r="C1118" t="str">
        <f>Table1[[#This Row],[machine_code]]</f>
        <v>1010CA11.XXXX</v>
      </c>
      <c r="D1118" t="s">
        <v>2564</v>
      </c>
      <c r="E1118" t="s">
        <v>5118</v>
      </c>
      <c r="F1118" t="s">
        <v>5218</v>
      </c>
      <c r="G1118" t="s">
        <v>5384</v>
      </c>
      <c r="H1118" t="s">
        <v>10069</v>
      </c>
      <c r="I1118" t="s">
        <v>10086</v>
      </c>
      <c r="J1118" t="s">
        <v>10140</v>
      </c>
      <c r="K1118" t="s">
        <v>10201</v>
      </c>
      <c r="L1118" t="s">
        <v>10224</v>
      </c>
      <c r="M1118" t="s">
        <v>11255</v>
      </c>
      <c r="N1118" t="s">
        <v>11296</v>
      </c>
      <c r="O1118" t="s">
        <v>11314</v>
      </c>
    </row>
    <row r="1119" spans="1:15" hidden="1" x14ac:dyDescent="0.25">
      <c r="A1119" t="s">
        <v>48</v>
      </c>
      <c r="B1119" t="s">
        <v>48</v>
      </c>
      <c r="C1119" t="str">
        <f>Table1[[#This Row],[machine_code]]</f>
        <v>1010CA11.XXXX</v>
      </c>
      <c r="D1119" t="s">
        <v>2565</v>
      </c>
      <c r="E1119" t="s">
        <v>5116</v>
      </c>
      <c r="F1119" t="s">
        <v>5216</v>
      </c>
      <c r="G1119" t="s">
        <v>5385</v>
      </c>
      <c r="H1119" t="s">
        <v>10073</v>
      </c>
      <c r="I1119" t="s">
        <v>10073</v>
      </c>
      <c r="J1119" t="s">
        <v>10143</v>
      </c>
      <c r="K1119" t="s">
        <v>10202</v>
      </c>
      <c r="L1119" t="s">
        <v>10226</v>
      </c>
      <c r="M1119" t="s">
        <v>11257</v>
      </c>
      <c r="N1119" t="s">
        <v>11296</v>
      </c>
      <c r="O1119" t="s">
        <v>11314</v>
      </c>
    </row>
    <row r="1120" spans="1:15" hidden="1" x14ac:dyDescent="0.25">
      <c r="A1120" t="s">
        <v>48</v>
      </c>
      <c r="B1120" t="s">
        <v>48</v>
      </c>
      <c r="C1120" t="str">
        <f>Table1[[#This Row],[machine_code]]</f>
        <v>1010CA11.XXXX</v>
      </c>
      <c r="D1120" t="s">
        <v>2565</v>
      </c>
      <c r="E1120" t="s">
        <v>5128</v>
      </c>
      <c r="F1120" t="s">
        <v>5228</v>
      </c>
      <c r="G1120" t="s">
        <v>5386</v>
      </c>
      <c r="H1120" t="s">
        <v>5265</v>
      </c>
      <c r="I1120" t="s">
        <v>5265</v>
      </c>
      <c r="J1120" t="s">
        <v>5259</v>
      </c>
      <c r="K1120" t="s">
        <v>10203</v>
      </c>
      <c r="L1120" t="s">
        <v>10226</v>
      </c>
      <c r="M1120" t="s">
        <v>11256</v>
      </c>
      <c r="N1120" t="s">
        <v>11296</v>
      </c>
      <c r="O1120" t="s">
        <v>11314</v>
      </c>
    </row>
    <row r="1121" spans="1:15" hidden="1" x14ac:dyDescent="0.25">
      <c r="A1121" t="s">
        <v>49</v>
      </c>
      <c r="B1121" t="s">
        <v>49</v>
      </c>
      <c r="C1121" t="str">
        <f>Table1[[#This Row],[machine_code]]</f>
        <v>1010CA12.ME05</v>
      </c>
      <c r="D1121" t="s">
        <v>2529</v>
      </c>
      <c r="E1121" t="s">
        <v>5116</v>
      </c>
      <c r="F1121" t="s">
        <v>5216</v>
      </c>
      <c r="G1121" t="s">
        <v>5317</v>
      </c>
      <c r="H1121" t="s">
        <v>10069</v>
      </c>
      <c r="I1121" t="s">
        <v>10086</v>
      </c>
      <c r="J1121" t="s">
        <v>5259</v>
      </c>
      <c r="K1121" t="s">
        <v>10201</v>
      </c>
      <c r="L1121" t="s">
        <v>10255</v>
      </c>
      <c r="M1121" t="s">
        <v>11255</v>
      </c>
      <c r="N1121" t="s">
        <v>11296</v>
      </c>
      <c r="O1121" t="s">
        <v>11314</v>
      </c>
    </row>
    <row r="1122" spans="1:15" hidden="1" x14ac:dyDescent="0.25">
      <c r="A1122" t="s">
        <v>49</v>
      </c>
      <c r="B1122" t="s">
        <v>49</v>
      </c>
      <c r="C1122" t="str">
        <f>Table1[[#This Row],[machine_code]]</f>
        <v>1010CA12.ME05</v>
      </c>
      <c r="D1122" t="s">
        <v>2529</v>
      </c>
      <c r="E1122" t="s">
        <v>5117</v>
      </c>
      <c r="F1122" t="s">
        <v>5217</v>
      </c>
      <c r="G1122" t="s">
        <v>5318</v>
      </c>
      <c r="H1122" t="s">
        <v>5218</v>
      </c>
      <c r="I1122" t="s">
        <v>5218</v>
      </c>
      <c r="J1122" t="s">
        <v>10140</v>
      </c>
      <c r="K1122" t="s">
        <v>10202</v>
      </c>
      <c r="L1122" t="s">
        <v>10256</v>
      </c>
      <c r="M1122" t="s">
        <v>11255</v>
      </c>
      <c r="N1122" t="s">
        <v>11296</v>
      </c>
      <c r="O1122" t="s">
        <v>11314</v>
      </c>
    </row>
    <row r="1123" spans="1:15" hidden="1" x14ac:dyDescent="0.25">
      <c r="A1123" t="s">
        <v>49</v>
      </c>
      <c r="B1123" t="s">
        <v>49</v>
      </c>
      <c r="C1123" t="str">
        <f>Table1[[#This Row],[machine_code]]</f>
        <v>1010CA12.ME05</v>
      </c>
      <c r="D1123" t="s">
        <v>2529</v>
      </c>
      <c r="E1123" t="s">
        <v>5118</v>
      </c>
      <c r="F1123" t="s">
        <v>5218</v>
      </c>
      <c r="G1123" t="s">
        <v>5319</v>
      </c>
      <c r="H1123" t="s">
        <v>5218</v>
      </c>
      <c r="I1123" t="s">
        <v>5218</v>
      </c>
      <c r="J1123" t="s">
        <v>10140</v>
      </c>
      <c r="K1123" t="s">
        <v>10202</v>
      </c>
      <c r="L1123" t="s">
        <v>10257</v>
      </c>
      <c r="M1123" t="s">
        <v>11255</v>
      </c>
      <c r="N1123" t="s">
        <v>11296</v>
      </c>
      <c r="O1123" t="s">
        <v>11314</v>
      </c>
    </row>
    <row r="1124" spans="1:15" hidden="1" x14ac:dyDescent="0.25">
      <c r="A1124" t="s">
        <v>49</v>
      </c>
      <c r="B1124" t="s">
        <v>49</v>
      </c>
      <c r="C1124" t="str">
        <f>Table1[[#This Row],[machine_code]]</f>
        <v>1010CA12.ME05</v>
      </c>
      <c r="D1124" t="s">
        <v>2529</v>
      </c>
      <c r="E1124" t="s">
        <v>5119</v>
      </c>
      <c r="F1124" t="s">
        <v>5219</v>
      </c>
      <c r="G1124" t="s">
        <v>5320</v>
      </c>
      <c r="H1124" t="s">
        <v>5218</v>
      </c>
      <c r="I1124" t="s">
        <v>5218</v>
      </c>
      <c r="J1124" t="s">
        <v>10140</v>
      </c>
      <c r="K1124" t="s">
        <v>10202</v>
      </c>
      <c r="L1124" t="s">
        <v>10257</v>
      </c>
      <c r="M1124" t="s">
        <v>11255</v>
      </c>
      <c r="N1124" t="s">
        <v>11296</v>
      </c>
      <c r="O1124" t="s">
        <v>11314</v>
      </c>
    </row>
    <row r="1125" spans="1:15" hidden="1" x14ac:dyDescent="0.25">
      <c r="A1125" t="s">
        <v>49</v>
      </c>
      <c r="B1125" t="s">
        <v>49</v>
      </c>
      <c r="C1125" t="str">
        <f>Table1[[#This Row],[machine_code]]</f>
        <v>1010CA12.ME05</v>
      </c>
      <c r="D1125" t="s">
        <v>2530</v>
      </c>
      <c r="E1125" t="s">
        <v>5117</v>
      </c>
      <c r="F1125" t="s">
        <v>5217</v>
      </c>
      <c r="G1125" t="s">
        <v>5325</v>
      </c>
      <c r="H1125" t="s">
        <v>5218</v>
      </c>
      <c r="I1125" t="s">
        <v>5218</v>
      </c>
      <c r="J1125" t="s">
        <v>10140</v>
      </c>
      <c r="K1125" t="s">
        <v>10202</v>
      </c>
      <c r="L1125" t="s">
        <v>10257</v>
      </c>
      <c r="M1125" t="s">
        <v>11255</v>
      </c>
      <c r="N1125" t="s">
        <v>11296</v>
      </c>
      <c r="O1125" t="s">
        <v>11314</v>
      </c>
    </row>
    <row r="1126" spans="1:15" hidden="1" x14ac:dyDescent="0.25">
      <c r="A1126" t="s">
        <v>49</v>
      </c>
      <c r="B1126" t="s">
        <v>49</v>
      </c>
      <c r="C1126" t="str">
        <f>Table1[[#This Row],[machine_code]]</f>
        <v>1010CA12.ME05</v>
      </c>
      <c r="D1126" t="s">
        <v>2530</v>
      </c>
      <c r="E1126" t="s">
        <v>5120</v>
      </c>
      <c r="F1126" t="s">
        <v>5220</v>
      </c>
      <c r="G1126" t="s">
        <v>5321</v>
      </c>
      <c r="H1126" t="s">
        <v>5218</v>
      </c>
      <c r="I1126" t="s">
        <v>5218</v>
      </c>
      <c r="J1126" t="s">
        <v>10140</v>
      </c>
      <c r="K1126" t="s">
        <v>10202</v>
      </c>
      <c r="L1126" t="s">
        <v>10257</v>
      </c>
      <c r="M1126" t="s">
        <v>11255</v>
      </c>
      <c r="N1126" t="s">
        <v>11296</v>
      </c>
      <c r="O1126" t="s">
        <v>11314</v>
      </c>
    </row>
    <row r="1127" spans="1:15" hidden="1" x14ac:dyDescent="0.25">
      <c r="A1127" t="s">
        <v>49</v>
      </c>
      <c r="B1127" t="s">
        <v>49</v>
      </c>
      <c r="C1127" t="str">
        <f>Table1[[#This Row],[machine_code]]</f>
        <v>1010CA12.ME05</v>
      </c>
      <c r="D1127" t="s">
        <v>2530</v>
      </c>
      <c r="E1127" t="s">
        <v>5121</v>
      </c>
      <c r="F1127" t="s">
        <v>5221</v>
      </c>
      <c r="G1127" t="s">
        <v>5322</v>
      </c>
      <c r="H1127" t="s">
        <v>5218</v>
      </c>
      <c r="I1127" t="s">
        <v>5218</v>
      </c>
      <c r="J1127" t="s">
        <v>10140</v>
      </c>
      <c r="K1127" t="s">
        <v>10202</v>
      </c>
      <c r="L1127" t="s">
        <v>10256</v>
      </c>
      <c r="M1127" t="s">
        <v>11255</v>
      </c>
      <c r="N1127" t="s">
        <v>11296</v>
      </c>
      <c r="O1127" t="s">
        <v>11314</v>
      </c>
    </row>
    <row r="1128" spans="1:15" hidden="1" x14ac:dyDescent="0.25">
      <c r="A1128" t="s">
        <v>49</v>
      </c>
      <c r="B1128" t="s">
        <v>49</v>
      </c>
      <c r="C1128" t="str">
        <f>Table1[[#This Row],[machine_code]]</f>
        <v>1010CA12.ME05</v>
      </c>
      <c r="D1128" t="s">
        <v>2530</v>
      </c>
      <c r="E1128" t="s">
        <v>5122</v>
      </c>
      <c r="F1128" t="s">
        <v>5222</v>
      </c>
      <c r="G1128" t="s">
        <v>5323</v>
      </c>
      <c r="H1128" t="s">
        <v>10070</v>
      </c>
      <c r="I1128" t="s">
        <v>10070</v>
      </c>
      <c r="J1128" t="s">
        <v>5259</v>
      </c>
      <c r="K1128" t="s">
        <v>10201</v>
      </c>
      <c r="L1128" t="s">
        <v>10255</v>
      </c>
      <c r="M1128" t="s">
        <v>11255</v>
      </c>
      <c r="N1128" t="s">
        <v>11296</v>
      </c>
      <c r="O1128" t="s">
        <v>11314</v>
      </c>
    </row>
    <row r="1129" spans="1:15" hidden="1" x14ac:dyDescent="0.25">
      <c r="A1129" t="s">
        <v>49</v>
      </c>
      <c r="B1129" t="s">
        <v>49</v>
      </c>
      <c r="C1129" t="str">
        <f>Table1[[#This Row],[machine_code]]</f>
        <v>1010CA12.ME05</v>
      </c>
      <c r="D1129" t="s">
        <v>2530</v>
      </c>
      <c r="E1129" t="s">
        <v>5123</v>
      </c>
      <c r="F1129" t="s">
        <v>5223</v>
      </c>
      <c r="G1129" t="s">
        <v>5324</v>
      </c>
      <c r="H1129" t="s">
        <v>5218</v>
      </c>
      <c r="I1129" t="s">
        <v>5218</v>
      </c>
      <c r="J1129" t="s">
        <v>5259</v>
      </c>
      <c r="K1129" t="s">
        <v>10201</v>
      </c>
      <c r="L1129" t="s">
        <v>10255</v>
      </c>
      <c r="M1129" t="s">
        <v>11255</v>
      </c>
      <c r="N1129" t="s">
        <v>11296</v>
      </c>
      <c r="O1129" t="s">
        <v>11314</v>
      </c>
    </row>
    <row r="1130" spans="1:15" hidden="1" x14ac:dyDescent="0.25">
      <c r="A1130" t="s">
        <v>49</v>
      </c>
      <c r="B1130" t="s">
        <v>49</v>
      </c>
      <c r="C1130" t="str">
        <f>Table1[[#This Row],[machine_code]]</f>
        <v>1010CA12.ME05</v>
      </c>
      <c r="D1130" t="s">
        <v>2530</v>
      </c>
      <c r="E1130" t="s">
        <v>5119</v>
      </c>
      <c r="F1130" t="s">
        <v>5219</v>
      </c>
      <c r="G1130" t="s">
        <v>5320</v>
      </c>
      <c r="H1130" t="s">
        <v>5218</v>
      </c>
      <c r="I1130" t="s">
        <v>5218</v>
      </c>
      <c r="J1130" t="s">
        <v>10140</v>
      </c>
      <c r="K1130" t="s">
        <v>10202</v>
      </c>
      <c r="L1130" t="s">
        <v>10257</v>
      </c>
      <c r="M1130" t="s">
        <v>11255</v>
      </c>
      <c r="N1130" t="s">
        <v>11296</v>
      </c>
      <c r="O1130" t="s">
        <v>11314</v>
      </c>
    </row>
    <row r="1131" spans="1:15" hidden="1" x14ac:dyDescent="0.25">
      <c r="A1131" t="s">
        <v>50</v>
      </c>
      <c r="B1131" t="s">
        <v>50</v>
      </c>
      <c r="C1131" t="str">
        <f>Table1[[#This Row],[machine_code]]</f>
        <v>1010CA12.ME1/2</v>
      </c>
      <c r="D1131" t="s">
        <v>2527</v>
      </c>
      <c r="E1131" t="s">
        <v>5116</v>
      </c>
      <c r="F1131" t="s">
        <v>5216</v>
      </c>
      <c r="G1131" t="s">
        <v>5317</v>
      </c>
      <c r="H1131" t="s">
        <v>10069</v>
      </c>
      <c r="I1131" t="s">
        <v>10086</v>
      </c>
      <c r="J1131" t="s">
        <v>5259</v>
      </c>
      <c r="K1131" t="s">
        <v>10201</v>
      </c>
      <c r="L1131" t="s">
        <v>10226</v>
      </c>
      <c r="M1131" t="s">
        <v>11255</v>
      </c>
      <c r="N1131" t="s">
        <v>11296</v>
      </c>
      <c r="O1131" t="s">
        <v>11314</v>
      </c>
    </row>
    <row r="1132" spans="1:15" hidden="1" x14ac:dyDescent="0.25">
      <c r="A1132" t="s">
        <v>50</v>
      </c>
      <c r="B1132" t="s">
        <v>50</v>
      </c>
      <c r="C1132" t="str">
        <f>Table1[[#This Row],[machine_code]]</f>
        <v>1010CA12.ME1/2</v>
      </c>
      <c r="D1132" t="s">
        <v>2527</v>
      </c>
      <c r="E1132" t="s">
        <v>5117</v>
      </c>
      <c r="F1132" t="s">
        <v>5217</v>
      </c>
      <c r="G1132" t="s">
        <v>5318</v>
      </c>
      <c r="H1132" t="s">
        <v>5218</v>
      </c>
      <c r="I1132" t="s">
        <v>5218</v>
      </c>
      <c r="J1132" t="s">
        <v>10140</v>
      </c>
      <c r="K1132" t="s">
        <v>10202</v>
      </c>
      <c r="L1132" t="s">
        <v>10224</v>
      </c>
      <c r="M1132" t="s">
        <v>11255</v>
      </c>
      <c r="N1132" t="s">
        <v>11296</v>
      </c>
      <c r="O1132" t="s">
        <v>11314</v>
      </c>
    </row>
    <row r="1133" spans="1:15" hidden="1" x14ac:dyDescent="0.25">
      <c r="A1133" t="s">
        <v>50</v>
      </c>
      <c r="B1133" t="s">
        <v>50</v>
      </c>
      <c r="C1133" t="str">
        <f>Table1[[#This Row],[machine_code]]</f>
        <v>1010CA12.ME1/2</v>
      </c>
      <c r="D1133" t="s">
        <v>2527</v>
      </c>
      <c r="E1133" t="s">
        <v>5118</v>
      </c>
      <c r="F1133" t="s">
        <v>5218</v>
      </c>
      <c r="G1133" t="s">
        <v>5319</v>
      </c>
      <c r="H1133" t="s">
        <v>5218</v>
      </c>
      <c r="I1133" t="s">
        <v>5218</v>
      </c>
      <c r="J1133" t="s">
        <v>10140</v>
      </c>
      <c r="K1133" t="s">
        <v>10202</v>
      </c>
      <c r="L1133" t="s">
        <v>10257</v>
      </c>
      <c r="M1133" t="s">
        <v>11255</v>
      </c>
      <c r="N1133" t="s">
        <v>11296</v>
      </c>
      <c r="O1133" t="s">
        <v>11314</v>
      </c>
    </row>
    <row r="1134" spans="1:15" hidden="1" x14ac:dyDescent="0.25">
      <c r="A1134" t="s">
        <v>50</v>
      </c>
      <c r="B1134" t="s">
        <v>50</v>
      </c>
      <c r="C1134" t="str">
        <f>Table1[[#This Row],[machine_code]]</f>
        <v>1010CA12.ME1/2</v>
      </c>
      <c r="D1134" t="s">
        <v>2527</v>
      </c>
      <c r="E1134" t="s">
        <v>5119</v>
      </c>
      <c r="F1134" t="s">
        <v>5219</v>
      </c>
      <c r="G1134" t="s">
        <v>5320</v>
      </c>
      <c r="H1134" t="s">
        <v>5218</v>
      </c>
      <c r="I1134" t="s">
        <v>5218</v>
      </c>
      <c r="J1134" t="s">
        <v>10140</v>
      </c>
      <c r="K1134" t="s">
        <v>10202</v>
      </c>
      <c r="L1134" t="s">
        <v>10257</v>
      </c>
      <c r="M1134" t="s">
        <v>11255</v>
      </c>
      <c r="N1134" t="s">
        <v>11296</v>
      </c>
      <c r="O1134" t="s">
        <v>11314</v>
      </c>
    </row>
    <row r="1135" spans="1:15" hidden="1" x14ac:dyDescent="0.25">
      <c r="A1135" t="s">
        <v>50</v>
      </c>
      <c r="B1135" t="s">
        <v>50</v>
      </c>
      <c r="C1135" t="str">
        <f>Table1[[#This Row],[machine_code]]</f>
        <v>1010CA12.ME1/2</v>
      </c>
      <c r="D1135" t="s">
        <v>2528</v>
      </c>
      <c r="E1135" t="s">
        <v>5117</v>
      </c>
      <c r="F1135" t="s">
        <v>5217</v>
      </c>
      <c r="G1135" t="s">
        <v>5318</v>
      </c>
      <c r="H1135" t="s">
        <v>5218</v>
      </c>
      <c r="I1135" t="s">
        <v>5218</v>
      </c>
      <c r="J1135" t="s">
        <v>10140</v>
      </c>
      <c r="K1135" t="s">
        <v>10202</v>
      </c>
      <c r="L1135" t="s">
        <v>10257</v>
      </c>
      <c r="M1135" t="s">
        <v>11255</v>
      </c>
      <c r="N1135" t="s">
        <v>11296</v>
      </c>
      <c r="O1135" t="s">
        <v>11314</v>
      </c>
    </row>
    <row r="1136" spans="1:15" hidden="1" x14ac:dyDescent="0.25">
      <c r="A1136" t="s">
        <v>50</v>
      </c>
      <c r="B1136" t="s">
        <v>50</v>
      </c>
      <c r="C1136" t="str">
        <f>Table1[[#This Row],[machine_code]]</f>
        <v>1010CA12.ME1/2</v>
      </c>
      <c r="D1136" t="s">
        <v>2528</v>
      </c>
      <c r="E1136" t="s">
        <v>5120</v>
      </c>
      <c r="F1136" t="s">
        <v>5220</v>
      </c>
      <c r="G1136" t="s">
        <v>5321</v>
      </c>
      <c r="H1136" t="s">
        <v>5243</v>
      </c>
      <c r="I1136" t="s">
        <v>5243</v>
      </c>
      <c r="J1136" t="s">
        <v>10140</v>
      </c>
      <c r="K1136" t="s">
        <v>10202</v>
      </c>
      <c r="L1136" t="s">
        <v>10224</v>
      </c>
      <c r="M1136" t="s">
        <v>11255</v>
      </c>
      <c r="N1136" t="s">
        <v>11296</v>
      </c>
      <c r="O1136" t="s">
        <v>11314</v>
      </c>
    </row>
    <row r="1137" spans="1:15" hidden="1" x14ac:dyDescent="0.25">
      <c r="A1137" t="s">
        <v>50</v>
      </c>
      <c r="B1137" t="s">
        <v>50</v>
      </c>
      <c r="C1137" t="str">
        <f>Table1[[#This Row],[machine_code]]</f>
        <v>1010CA12.ME1/2</v>
      </c>
      <c r="D1137" t="s">
        <v>2528</v>
      </c>
      <c r="E1137" t="s">
        <v>5121</v>
      </c>
      <c r="F1137" t="s">
        <v>5221</v>
      </c>
      <c r="G1137" t="s">
        <v>5322</v>
      </c>
      <c r="H1137" t="s">
        <v>5218</v>
      </c>
      <c r="I1137" t="s">
        <v>5218</v>
      </c>
      <c r="J1137" t="s">
        <v>10140</v>
      </c>
      <c r="K1137" t="s">
        <v>10202</v>
      </c>
      <c r="L1137" t="s">
        <v>10224</v>
      </c>
      <c r="M1137" t="s">
        <v>11255</v>
      </c>
      <c r="N1137" t="s">
        <v>11296</v>
      </c>
      <c r="O1137" t="s">
        <v>11314</v>
      </c>
    </row>
    <row r="1138" spans="1:15" hidden="1" x14ac:dyDescent="0.25">
      <c r="A1138" t="s">
        <v>50</v>
      </c>
      <c r="B1138" t="s">
        <v>50</v>
      </c>
      <c r="C1138" t="str">
        <f>Table1[[#This Row],[machine_code]]</f>
        <v>1010CA12.ME1/2</v>
      </c>
      <c r="D1138" t="s">
        <v>2528</v>
      </c>
      <c r="E1138" t="s">
        <v>5122</v>
      </c>
      <c r="F1138" t="s">
        <v>5222</v>
      </c>
      <c r="G1138" t="s">
        <v>5323</v>
      </c>
      <c r="H1138" t="s">
        <v>10070</v>
      </c>
      <c r="I1138" t="s">
        <v>10070</v>
      </c>
      <c r="J1138" t="s">
        <v>5259</v>
      </c>
      <c r="K1138" t="s">
        <v>10201</v>
      </c>
      <c r="L1138" t="s">
        <v>10226</v>
      </c>
      <c r="M1138" t="s">
        <v>11255</v>
      </c>
      <c r="N1138" t="s">
        <v>11296</v>
      </c>
      <c r="O1138" t="s">
        <v>11314</v>
      </c>
    </row>
    <row r="1139" spans="1:15" hidden="1" x14ac:dyDescent="0.25">
      <c r="A1139" t="s">
        <v>50</v>
      </c>
      <c r="B1139" t="s">
        <v>50</v>
      </c>
      <c r="C1139" t="str">
        <f>Table1[[#This Row],[machine_code]]</f>
        <v>1010CA12.ME1/2</v>
      </c>
      <c r="D1139" t="s">
        <v>2528</v>
      </c>
      <c r="E1139" t="s">
        <v>5123</v>
      </c>
      <c r="F1139" t="s">
        <v>5223</v>
      </c>
      <c r="G1139" t="s">
        <v>5324</v>
      </c>
      <c r="H1139" t="s">
        <v>5218</v>
      </c>
      <c r="I1139" t="s">
        <v>5218</v>
      </c>
      <c r="J1139" t="s">
        <v>5259</v>
      </c>
      <c r="K1139" t="s">
        <v>10201</v>
      </c>
      <c r="L1139" t="s">
        <v>10226</v>
      </c>
      <c r="M1139" t="s">
        <v>11255</v>
      </c>
      <c r="N1139" t="s">
        <v>11296</v>
      </c>
      <c r="O1139" t="s">
        <v>11314</v>
      </c>
    </row>
    <row r="1140" spans="1:15" hidden="1" x14ac:dyDescent="0.25">
      <c r="A1140" t="s">
        <v>50</v>
      </c>
      <c r="B1140" t="s">
        <v>50</v>
      </c>
      <c r="C1140" t="str">
        <f>Table1[[#This Row],[machine_code]]</f>
        <v>1010CA12.ME1/2</v>
      </c>
      <c r="D1140" t="s">
        <v>2528</v>
      </c>
      <c r="E1140" t="s">
        <v>5119</v>
      </c>
      <c r="F1140" t="s">
        <v>5219</v>
      </c>
      <c r="G1140" t="s">
        <v>5320</v>
      </c>
      <c r="H1140" t="s">
        <v>5218</v>
      </c>
      <c r="I1140" t="s">
        <v>10071</v>
      </c>
      <c r="J1140" t="s">
        <v>10140</v>
      </c>
      <c r="K1140" t="s">
        <v>10202</v>
      </c>
      <c r="L1140" t="s">
        <v>10257</v>
      </c>
      <c r="M1140" t="s">
        <v>11255</v>
      </c>
      <c r="N1140" t="s">
        <v>11296</v>
      </c>
      <c r="O1140" t="s">
        <v>11314</v>
      </c>
    </row>
    <row r="1141" spans="1:15" hidden="1" x14ac:dyDescent="0.25">
      <c r="A1141" t="s">
        <v>51</v>
      </c>
      <c r="B1141" t="s">
        <v>51</v>
      </c>
      <c r="C1141" t="str">
        <f>Table1[[#This Row],[machine_code]]</f>
        <v>1010CA12.ME3/4</v>
      </c>
      <c r="D1141" t="s">
        <v>2529</v>
      </c>
      <c r="E1141" t="s">
        <v>5116</v>
      </c>
      <c r="F1141" t="s">
        <v>5216</v>
      </c>
      <c r="G1141" t="s">
        <v>5317</v>
      </c>
      <c r="H1141" t="s">
        <v>10069</v>
      </c>
      <c r="I1141" t="s">
        <v>10086</v>
      </c>
      <c r="J1141" t="s">
        <v>5259</v>
      </c>
      <c r="K1141" t="s">
        <v>10201</v>
      </c>
      <c r="L1141" t="s">
        <v>10226</v>
      </c>
      <c r="M1141" t="s">
        <v>11255</v>
      </c>
      <c r="N1141" t="s">
        <v>11296</v>
      </c>
      <c r="O1141" t="s">
        <v>11314</v>
      </c>
    </row>
    <row r="1142" spans="1:15" hidden="1" x14ac:dyDescent="0.25">
      <c r="A1142" t="s">
        <v>51</v>
      </c>
      <c r="B1142" t="s">
        <v>51</v>
      </c>
      <c r="C1142" t="str">
        <f>Table1[[#This Row],[machine_code]]</f>
        <v>1010CA12.ME3/4</v>
      </c>
      <c r="D1142" t="s">
        <v>2529</v>
      </c>
      <c r="E1142" t="s">
        <v>5117</v>
      </c>
      <c r="F1142" t="s">
        <v>5217</v>
      </c>
      <c r="G1142" t="s">
        <v>5318</v>
      </c>
      <c r="H1142" t="s">
        <v>5218</v>
      </c>
      <c r="I1142" t="s">
        <v>5218</v>
      </c>
      <c r="J1142" t="s">
        <v>10140</v>
      </c>
      <c r="K1142" t="s">
        <v>10202</v>
      </c>
      <c r="L1142" t="s">
        <v>10257</v>
      </c>
      <c r="M1142" t="s">
        <v>11255</v>
      </c>
      <c r="N1142" t="s">
        <v>11296</v>
      </c>
      <c r="O1142" t="s">
        <v>11314</v>
      </c>
    </row>
    <row r="1143" spans="1:15" hidden="1" x14ac:dyDescent="0.25">
      <c r="A1143" t="s">
        <v>51</v>
      </c>
      <c r="B1143" t="s">
        <v>51</v>
      </c>
      <c r="C1143" t="str">
        <f>Table1[[#This Row],[machine_code]]</f>
        <v>1010CA12.ME3/4</v>
      </c>
      <c r="D1143" t="s">
        <v>2529</v>
      </c>
      <c r="E1143" t="s">
        <v>5118</v>
      </c>
      <c r="F1143" t="s">
        <v>5218</v>
      </c>
      <c r="G1143" t="s">
        <v>5319</v>
      </c>
      <c r="H1143" t="s">
        <v>5218</v>
      </c>
      <c r="I1143" t="s">
        <v>5218</v>
      </c>
      <c r="J1143" t="s">
        <v>10140</v>
      </c>
      <c r="K1143" t="s">
        <v>10202</v>
      </c>
      <c r="L1143" t="s">
        <v>10257</v>
      </c>
      <c r="M1143" t="s">
        <v>11255</v>
      </c>
      <c r="N1143" t="s">
        <v>11296</v>
      </c>
      <c r="O1143" t="s">
        <v>11314</v>
      </c>
    </row>
    <row r="1144" spans="1:15" hidden="1" x14ac:dyDescent="0.25">
      <c r="A1144" t="s">
        <v>51</v>
      </c>
      <c r="B1144" t="s">
        <v>51</v>
      </c>
      <c r="C1144" t="str">
        <f>Table1[[#This Row],[machine_code]]</f>
        <v>1010CA12.ME3/4</v>
      </c>
      <c r="D1144" t="s">
        <v>2529</v>
      </c>
      <c r="E1144" t="s">
        <v>5119</v>
      </c>
      <c r="F1144" t="s">
        <v>5219</v>
      </c>
      <c r="G1144" t="s">
        <v>5320</v>
      </c>
      <c r="H1144" t="s">
        <v>5218</v>
      </c>
      <c r="I1144" t="s">
        <v>5218</v>
      </c>
      <c r="J1144" t="s">
        <v>10140</v>
      </c>
      <c r="K1144" t="s">
        <v>10202</v>
      </c>
      <c r="L1144" t="s">
        <v>10257</v>
      </c>
      <c r="M1144" t="s">
        <v>11255</v>
      </c>
      <c r="N1144" t="s">
        <v>11296</v>
      </c>
      <c r="O1144" t="s">
        <v>11314</v>
      </c>
    </row>
    <row r="1145" spans="1:15" hidden="1" x14ac:dyDescent="0.25">
      <c r="A1145" t="s">
        <v>51</v>
      </c>
      <c r="B1145" t="s">
        <v>51</v>
      </c>
      <c r="C1145" t="str">
        <f>Table1[[#This Row],[machine_code]]</f>
        <v>1010CA12.ME3/4</v>
      </c>
      <c r="D1145" t="s">
        <v>2530</v>
      </c>
      <c r="E1145" t="s">
        <v>5117</v>
      </c>
      <c r="F1145" t="s">
        <v>5217</v>
      </c>
      <c r="G1145" t="s">
        <v>5325</v>
      </c>
      <c r="H1145" t="s">
        <v>5218</v>
      </c>
      <c r="I1145" t="s">
        <v>5218</v>
      </c>
      <c r="J1145" t="s">
        <v>10140</v>
      </c>
      <c r="K1145" t="s">
        <v>10202</v>
      </c>
      <c r="L1145" t="s">
        <v>10224</v>
      </c>
      <c r="M1145" t="s">
        <v>11255</v>
      </c>
      <c r="N1145" t="s">
        <v>11296</v>
      </c>
      <c r="O1145" t="s">
        <v>11314</v>
      </c>
    </row>
    <row r="1146" spans="1:15" hidden="1" x14ac:dyDescent="0.25">
      <c r="A1146" t="s">
        <v>51</v>
      </c>
      <c r="B1146" t="s">
        <v>51</v>
      </c>
      <c r="C1146" t="str">
        <f>Table1[[#This Row],[machine_code]]</f>
        <v>1010CA12.ME3/4</v>
      </c>
      <c r="D1146" t="s">
        <v>2530</v>
      </c>
      <c r="E1146" t="s">
        <v>5120</v>
      </c>
      <c r="F1146" t="s">
        <v>5220</v>
      </c>
      <c r="G1146" t="s">
        <v>5321</v>
      </c>
      <c r="H1146" t="s">
        <v>5218</v>
      </c>
      <c r="I1146" t="s">
        <v>5218</v>
      </c>
      <c r="J1146" t="s">
        <v>10140</v>
      </c>
      <c r="K1146" t="s">
        <v>10202</v>
      </c>
      <c r="L1146" t="s">
        <v>10257</v>
      </c>
      <c r="M1146" t="s">
        <v>11255</v>
      </c>
      <c r="N1146" t="s">
        <v>11296</v>
      </c>
      <c r="O1146" t="s">
        <v>11314</v>
      </c>
    </row>
    <row r="1147" spans="1:15" hidden="1" x14ac:dyDescent="0.25">
      <c r="A1147" t="s">
        <v>51</v>
      </c>
      <c r="B1147" t="s">
        <v>51</v>
      </c>
      <c r="C1147" t="str">
        <f>Table1[[#This Row],[machine_code]]</f>
        <v>1010CA12.ME3/4</v>
      </c>
      <c r="D1147" t="s">
        <v>2530</v>
      </c>
      <c r="E1147" t="s">
        <v>5121</v>
      </c>
      <c r="F1147" t="s">
        <v>5221</v>
      </c>
      <c r="G1147" t="s">
        <v>5322</v>
      </c>
      <c r="H1147" t="s">
        <v>5218</v>
      </c>
      <c r="I1147" t="s">
        <v>5218</v>
      </c>
      <c r="J1147" t="s">
        <v>10140</v>
      </c>
      <c r="K1147" t="s">
        <v>10202</v>
      </c>
      <c r="L1147" t="s">
        <v>10257</v>
      </c>
      <c r="M1147" t="s">
        <v>11255</v>
      </c>
      <c r="N1147" t="s">
        <v>11296</v>
      </c>
      <c r="O1147" t="s">
        <v>11314</v>
      </c>
    </row>
    <row r="1148" spans="1:15" hidden="1" x14ac:dyDescent="0.25">
      <c r="A1148" t="s">
        <v>51</v>
      </c>
      <c r="B1148" t="s">
        <v>51</v>
      </c>
      <c r="C1148" t="str">
        <f>Table1[[#This Row],[machine_code]]</f>
        <v>1010CA12.ME3/4</v>
      </c>
      <c r="D1148" t="s">
        <v>2530</v>
      </c>
      <c r="E1148" t="s">
        <v>5122</v>
      </c>
      <c r="F1148" t="s">
        <v>5222</v>
      </c>
      <c r="G1148" t="s">
        <v>5323</v>
      </c>
      <c r="H1148" t="s">
        <v>10070</v>
      </c>
      <c r="I1148" t="s">
        <v>10070</v>
      </c>
      <c r="J1148" t="s">
        <v>5259</v>
      </c>
      <c r="K1148" t="s">
        <v>10201</v>
      </c>
      <c r="L1148" t="s">
        <v>10226</v>
      </c>
      <c r="M1148" t="s">
        <v>11255</v>
      </c>
      <c r="N1148" t="s">
        <v>11296</v>
      </c>
      <c r="O1148" t="s">
        <v>11314</v>
      </c>
    </row>
    <row r="1149" spans="1:15" hidden="1" x14ac:dyDescent="0.25">
      <c r="A1149" t="s">
        <v>51</v>
      </c>
      <c r="B1149" t="s">
        <v>51</v>
      </c>
      <c r="C1149" t="str">
        <f>Table1[[#This Row],[machine_code]]</f>
        <v>1010CA12.ME3/4</v>
      </c>
      <c r="D1149" t="s">
        <v>2530</v>
      </c>
      <c r="E1149" t="s">
        <v>5123</v>
      </c>
      <c r="F1149" t="s">
        <v>5223</v>
      </c>
      <c r="G1149" t="s">
        <v>5324</v>
      </c>
      <c r="H1149" t="s">
        <v>5218</v>
      </c>
      <c r="I1149" t="s">
        <v>5218</v>
      </c>
      <c r="J1149" t="s">
        <v>5259</v>
      </c>
      <c r="K1149" t="s">
        <v>10201</v>
      </c>
      <c r="L1149" t="s">
        <v>10226</v>
      </c>
      <c r="M1149" t="s">
        <v>11255</v>
      </c>
      <c r="N1149" t="s">
        <v>11296</v>
      </c>
      <c r="O1149" t="s">
        <v>11314</v>
      </c>
    </row>
    <row r="1150" spans="1:15" hidden="1" x14ac:dyDescent="0.25">
      <c r="A1150" t="s">
        <v>51</v>
      </c>
      <c r="B1150" t="s">
        <v>51</v>
      </c>
      <c r="C1150" t="str">
        <f>Table1[[#This Row],[machine_code]]</f>
        <v>1010CA12.ME3/4</v>
      </c>
      <c r="D1150" t="s">
        <v>2530</v>
      </c>
      <c r="E1150" t="s">
        <v>5119</v>
      </c>
      <c r="F1150" t="s">
        <v>5219</v>
      </c>
      <c r="G1150" t="s">
        <v>5320</v>
      </c>
      <c r="H1150" t="s">
        <v>5218</v>
      </c>
      <c r="I1150" t="s">
        <v>5218</v>
      </c>
      <c r="J1150" t="s">
        <v>10140</v>
      </c>
      <c r="K1150" t="s">
        <v>10202</v>
      </c>
      <c r="L1150" t="s">
        <v>10257</v>
      </c>
      <c r="M1150" t="s">
        <v>11255</v>
      </c>
      <c r="N1150" t="s">
        <v>11296</v>
      </c>
      <c r="O1150" t="s">
        <v>11314</v>
      </c>
    </row>
    <row r="1151" spans="1:15" hidden="1" x14ac:dyDescent="0.25">
      <c r="A1151" t="s">
        <v>52</v>
      </c>
      <c r="B1151" t="s">
        <v>52</v>
      </c>
      <c r="C1151" t="str">
        <f>Table1[[#This Row],[machine_code]]</f>
        <v>1010CA12.XXXX</v>
      </c>
      <c r="D1151" t="s">
        <v>2531</v>
      </c>
      <c r="E1151" t="s">
        <v>5124</v>
      </c>
      <c r="F1151" t="s">
        <v>5224</v>
      </c>
      <c r="G1151" t="s">
        <v>5326</v>
      </c>
      <c r="H1151" t="s">
        <v>5228</v>
      </c>
      <c r="I1151" t="s">
        <v>10082</v>
      </c>
      <c r="J1151" t="s">
        <v>5255</v>
      </c>
      <c r="K1151" t="s">
        <v>10203</v>
      </c>
      <c r="L1151" t="s">
        <v>10252</v>
      </c>
      <c r="M1151" t="s">
        <v>11256</v>
      </c>
      <c r="N1151" t="s">
        <v>11296</v>
      </c>
      <c r="O1151" t="s">
        <v>11314</v>
      </c>
    </row>
    <row r="1152" spans="1:15" hidden="1" x14ac:dyDescent="0.25">
      <c r="A1152" t="s">
        <v>52</v>
      </c>
      <c r="B1152" t="s">
        <v>52</v>
      </c>
      <c r="C1152" t="str">
        <f>Table1[[#This Row],[machine_code]]</f>
        <v>1010CA12.XXXX</v>
      </c>
      <c r="D1152" t="s">
        <v>2532</v>
      </c>
      <c r="E1152" t="s">
        <v>5116</v>
      </c>
      <c r="F1152" t="s">
        <v>5216</v>
      </c>
      <c r="G1152" t="s">
        <v>5327</v>
      </c>
      <c r="H1152" t="s">
        <v>10071</v>
      </c>
      <c r="I1152" t="s">
        <v>10071</v>
      </c>
      <c r="J1152" t="s">
        <v>10140</v>
      </c>
      <c r="K1152" t="s">
        <v>10202</v>
      </c>
      <c r="L1152" t="s">
        <v>10224</v>
      </c>
      <c r="M1152" t="s">
        <v>11257</v>
      </c>
      <c r="N1152" t="s">
        <v>11296</v>
      </c>
      <c r="O1152" t="s">
        <v>11314</v>
      </c>
    </row>
    <row r="1153" spans="1:15" hidden="1" x14ac:dyDescent="0.25">
      <c r="A1153" t="s">
        <v>52</v>
      </c>
      <c r="B1153" t="s">
        <v>52</v>
      </c>
      <c r="C1153" t="str">
        <f>Table1[[#This Row],[machine_code]]</f>
        <v>1010CA12.XXXX</v>
      </c>
      <c r="D1153" t="s">
        <v>2532</v>
      </c>
      <c r="E1153" t="s">
        <v>5125</v>
      </c>
      <c r="F1153" t="s">
        <v>5225</v>
      </c>
      <c r="G1153" t="s">
        <v>5388</v>
      </c>
      <c r="H1153" t="s">
        <v>5228</v>
      </c>
      <c r="I1153" t="s">
        <v>10082</v>
      </c>
      <c r="J1153" t="s">
        <v>10141</v>
      </c>
      <c r="K1153" t="s">
        <v>10202</v>
      </c>
      <c r="L1153" t="s">
        <v>10226</v>
      </c>
      <c r="M1153" t="s">
        <v>11257</v>
      </c>
      <c r="N1153" t="s">
        <v>11296</v>
      </c>
      <c r="O1153" t="s">
        <v>11314</v>
      </c>
    </row>
    <row r="1154" spans="1:15" hidden="1" x14ac:dyDescent="0.25">
      <c r="A1154" t="s">
        <v>52</v>
      </c>
      <c r="B1154" t="s">
        <v>52</v>
      </c>
      <c r="C1154" t="str">
        <f>Table1[[#This Row],[machine_code]]</f>
        <v>1010CA12.XXXX</v>
      </c>
      <c r="D1154" t="s">
        <v>2533</v>
      </c>
      <c r="E1154" t="s">
        <v>5126</v>
      </c>
      <c r="F1154" t="s">
        <v>5226</v>
      </c>
      <c r="G1154" t="s">
        <v>5329</v>
      </c>
      <c r="H1154" t="s">
        <v>5218</v>
      </c>
      <c r="I1154" t="s">
        <v>5218</v>
      </c>
      <c r="J1154" t="s">
        <v>10140</v>
      </c>
      <c r="K1154" t="s">
        <v>10202</v>
      </c>
      <c r="L1154" t="s">
        <v>10224</v>
      </c>
      <c r="M1154" t="s">
        <v>11255</v>
      </c>
      <c r="N1154" t="s">
        <v>11296</v>
      </c>
      <c r="O1154" t="s">
        <v>11314</v>
      </c>
    </row>
    <row r="1155" spans="1:15" hidden="1" x14ac:dyDescent="0.25">
      <c r="A1155" t="s">
        <v>52</v>
      </c>
      <c r="B1155" t="s">
        <v>52</v>
      </c>
      <c r="C1155" t="str">
        <f>Table1[[#This Row],[machine_code]]</f>
        <v>1010CA12.XXXX</v>
      </c>
      <c r="D1155" t="s">
        <v>2533</v>
      </c>
      <c r="E1155" t="s">
        <v>5116</v>
      </c>
      <c r="F1155" t="s">
        <v>5216</v>
      </c>
      <c r="G1155" t="s">
        <v>5330</v>
      </c>
      <c r="H1155" t="s">
        <v>5243</v>
      </c>
      <c r="I1155" t="s">
        <v>5243</v>
      </c>
      <c r="J1155" t="s">
        <v>10143</v>
      </c>
      <c r="K1155" t="s">
        <v>10201</v>
      </c>
      <c r="L1155" t="s">
        <v>10226</v>
      </c>
      <c r="M1155" t="s">
        <v>11255</v>
      </c>
      <c r="N1155" t="s">
        <v>11296</v>
      </c>
      <c r="O1155" t="s">
        <v>11314</v>
      </c>
    </row>
    <row r="1156" spans="1:15" hidden="1" x14ac:dyDescent="0.25">
      <c r="A1156" t="s">
        <v>52</v>
      </c>
      <c r="B1156" t="s">
        <v>52</v>
      </c>
      <c r="C1156" t="str">
        <f>Table1[[#This Row],[machine_code]]</f>
        <v>1010CA12.XXXX</v>
      </c>
      <c r="D1156" t="s">
        <v>2533</v>
      </c>
      <c r="E1156" t="s">
        <v>5122</v>
      </c>
      <c r="F1156" t="s">
        <v>5222</v>
      </c>
      <c r="G1156" t="s">
        <v>5331</v>
      </c>
      <c r="H1156" t="s">
        <v>5243</v>
      </c>
      <c r="I1156" t="s">
        <v>5243</v>
      </c>
      <c r="J1156" t="s">
        <v>5259</v>
      </c>
      <c r="K1156" t="s">
        <v>10201</v>
      </c>
      <c r="L1156" t="s">
        <v>10226</v>
      </c>
      <c r="M1156" t="s">
        <v>11255</v>
      </c>
      <c r="N1156" t="s">
        <v>11296</v>
      </c>
      <c r="O1156" t="s">
        <v>11314</v>
      </c>
    </row>
    <row r="1157" spans="1:15" hidden="1" x14ac:dyDescent="0.25">
      <c r="A1157" t="s">
        <v>52</v>
      </c>
      <c r="B1157" t="s">
        <v>52</v>
      </c>
      <c r="C1157" t="str">
        <f>Table1[[#This Row],[machine_code]]</f>
        <v>1010CA12.XXXX</v>
      </c>
      <c r="D1157" t="s">
        <v>2533</v>
      </c>
      <c r="E1157" t="s">
        <v>5127</v>
      </c>
      <c r="F1157" t="s">
        <v>5227</v>
      </c>
      <c r="G1157" t="s">
        <v>5332</v>
      </c>
      <c r="H1157" t="s">
        <v>10069</v>
      </c>
      <c r="I1157" t="s">
        <v>10086</v>
      </c>
      <c r="J1157" t="s">
        <v>10146</v>
      </c>
      <c r="K1157" t="s">
        <v>10203</v>
      </c>
      <c r="L1157" t="s">
        <v>10226</v>
      </c>
      <c r="M1157" t="s">
        <v>11257</v>
      </c>
      <c r="N1157" t="s">
        <v>11296</v>
      </c>
      <c r="O1157" t="s">
        <v>11314</v>
      </c>
    </row>
    <row r="1158" spans="1:15" hidden="1" x14ac:dyDescent="0.25">
      <c r="A1158" t="s">
        <v>52</v>
      </c>
      <c r="B1158" t="s">
        <v>52</v>
      </c>
      <c r="C1158" t="str">
        <f>Table1[[#This Row],[machine_code]]</f>
        <v>1010CA12.XXXX</v>
      </c>
      <c r="D1158" t="s">
        <v>2578</v>
      </c>
      <c r="E1158" t="s">
        <v>5118</v>
      </c>
      <c r="F1158" t="s">
        <v>5218</v>
      </c>
      <c r="G1158" t="s">
        <v>5409</v>
      </c>
      <c r="H1158" t="s">
        <v>10070</v>
      </c>
      <c r="I1158" t="s">
        <v>10070</v>
      </c>
      <c r="J1158" t="s">
        <v>10140</v>
      </c>
      <c r="K1158" t="s">
        <v>10202</v>
      </c>
      <c r="L1158" t="s">
        <v>10224</v>
      </c>
      <c r="M1158" t="s">
        <v>11257</v>
      </c>
      <c r="N1158" t="s">
        <v>11296</v>
      </c>
      <c r="O1158" t="s">
        <v>11314</v>
      </c>
    </row>
    <row r="1159" spans="1:15" hidden="1" x14ac:dyDescent="0.25">
      <c r="A1159" t="s">
        <v>52</v>
      </c>
      <c r="B1159" t="s">
        <v>52</v>
      </c>
      <c r="C1159" t="str">
        <f>Table1[[#This Row],[machine_code]]</f>
        <v>1010CA12.XXXX</v>
      </c>
      <c r="D1159" t="s">
        <v>2534</v>
      </c>
      <c r="E1159" t="s">
        <v>5117</v>
      </c>
      <c r="F1159" t="s">
        <v>5217</v>
      </c>
      <c r="G1159" t="s">
        <v>5333</v>
      </c>
      <c r="H1159" t="s">
        <v>5243</v>
      </c>
      <c r="I1159" t="s">
        <v>5243</v>
      </c>
      <c r="J1159" t="s">
        <v>10140</v>
      </c>
      <c r="K1159" t="s">
        <v>10202</v>
      </c>
      <c r="L1159" t="s">
        <v>10258</v>
      </c>
      <c r="M1159" t="s">
        <v>11255</v>
      </c>
      <c r="N1159" t="s">
        <v>11296</v>
      </c>
      <c r="O1159" t="s">
        <v>11314</v>
      </c>
    </row>
    <row r="1160" spans="1:15" hidden="1" x14ac:dyDescent="0.25">
      <c r="A1160" t="s">
        <v>52</v>
      </c>
      <c r="B1160" t="s">
        <v>52</v>
      </c>
      <c r="C1160" t="str">
        <f>Table1[[#This Row],[machine_code]]</f>
        <v>1010CA12.XXXX</v>
      </c>
      <c r="D1160" t="s">
        <v>2534</v>
      </c>
      <c r="E1160" t="s">
        <v>5118</v>
      </c>
      <c r="F1160" t="s">
        <v>5218</v>
      </c>
      <c r="G1160" t="s">
        <v>5334</v>
      </c>
      <c r="H1160" t="s">
        <v>5243</v>
      </c>
      <c r="I1160" t="s">
        <v>5243</v>
      </c>
      <c r="J1160" t="s">
        <v>10140</v>
      </c>
      <c r="K1160" t="s">
        <v>10201</v>
      </c>
      <c r="L1160" t="s">
        <v>10258</v>
      </c>
      <c r="M1160" t="s">
        <v>11255</v>
      </c>
      <c r="N1160" t="s">
        <v>11296</v>
      </c>
      <c r="O1160" t="s">
        <v>11314</v>
      </c>
    </row>
    <row r="1161" spans="1:15" hidden="1" x14ac:dyDescent="0.25">
      <c r="A1161" t="s">
        <v>52</v>
      </c>
      <c r="B1161" t="s">
        <v>52</v>
      </c>
      <c r="C1161" t="str">
        <f>Table1[[#This Row],[machine_code]]</f>
        <v>1010CA12.XXXX</v>
      </c>
      <c r="D1161" t="s">
        <v>2535</v>
      </c>
      <c r="E1161" t="s">
        <v>5116</v>
      </c>
      <c r="F1161" t="s">
        <v>5216</v>
      </c>
      <c r="G1161" t="s">
        <v>5404</v>
      </c>
      <c r="H1161" t="s">
        <v>10069</v>
      </c>
      <c r="I1161" t="s">
        <v>10086</v>
      </c>
      <c r="J1161" t="s">
        <v>10140</v>
      </c>
      <c r="K1161" t="s">
        <v>10201</v>
      </c>
      <c r="L1161" t="s">
        <v>10224</v>
      </c>
      <c r="M1161" t="s">
        <v>11255</v>
      </c>
      <c r="N1161" t="s">
        <v>11296</v>
      </c>
      <c r="O1161" t="s">
        <v>11314</v>
      </c>
    </row>
    <row r="1162" spans="1:15" hidden="1" x14ac:dyDescent="0.25">
      <c r="A1162" t="s">
        <v>52</v>
      </c>
      <c r="B1162" t="s">
        <v>52</v>
      </c>
      <c r="C1162" t="str">
        <f>Table1[[#This Row],[machine_code]]</f>
        <v>1010CA12.XXXX</v>
      </c>
      <c r="D1162" t="s">
        <v>2535</v>
      </c>
      <c r="E1162" t="s">
        <v>5118</v>
      </c>
      <c r="F1162" t="s">
        <v>5218</v>
      </c>
      <c r="G1162" t="s">
        <v>5336</v>
      </c>
      <c r="H1162" t="s">
        <v>5218</v>
      </c>
      <c r="I1162" t="s">
        <v>5218</v>
      </c>
      <c r="J1162" t="s">
        <v>10140</v>
      </c>
      <c r="K1162" t="s">
        <v>10201</v>
      </c>
      <c r="L1162" t="s">
        <v>10224</v>
      </c>
      <c r="M1162" t="s">
        <v>11255</v>
      </c>
      <c r="N1162" t="s">
        <v>11296</v>
      </c>
      <c r="O1162" t="s">
        <v>11314</v>
      </c>
    </row>
    <row r="1163" spans="1:15" hidden="1" x14ac:dyDescent="0.25">
      <c r="A1163" t="s">
        <v>52</v>
      </c>
      <c r="B1163" t="s">
        <v>52</v>
      </c>
      <c r="C1163" t="str">
        <f>Table1[[#This Row],[machine_code]]</f>
        <v>1010CA12.XXXX</v>
      </c>
      <c r="D1163" t="s">
        <v>2536</v>
      </c>
      <c r="E1163" t="s">
        <v>5116</v>
      </c>
      <c r="F1163" t="s">
        <v>5216</v>
      </c>
      <c r="G1163" t="s">
        <v>5337</v>
      </c>
      <c r="H1163" t="s">
        <v>5218</v>
      </c>
      <c r="I1163" t="s">
        <v>5218</v>
      </c>
      <c r="J1163" t="s">
        <v>10140</v>
      </c>
      <c r="K1163" t="s">
        <v>10201</v>
      </c>
      <c r="L1163" t="s">
        <v>10224</v>
      </c>
      <c r="M1163" t="s">
        <v>11255</v>
      </c>
      <c r="N1163" t="s">
        <v>11296</v>
      </c>
      <c r="O1163" t="s">
        <v>11314</v>
      </c>
    </row>
    <row r="1164" spans="1:15" hidden="1" x14ac:dyDescent="0.25">
      <c r="A1164" t="s">
        <v>52</v>
      </c>
      <c r="B1164" t="s">
        <v>52</v>
      </c>
      <c r="C1164" t="str">
        <f>Table1[[#This Row],[machine_code]]</f>
        <v>1010CA12.XXXX</v>
      </c>
      <c r="D1164" t="s">
        <v>2537</v>
      </c>
      <c r="E1164" t="s">
        <v>5116</v>
      </c>
      <c r="F1164" t="s">
        <v>5216</v>
      </c>
      <c r="G1164" t="s">
        <v>5338</v>
      </c>
      <c r="H1164" t="s">
        <v>5243</v>
      </c>
      <c r="I1164" t="s">
        <v>5243</v>
      </c>
      <c r="J1164" t="s">
        <v>10140</v>
      </c>
      <c r="K1164" t="s">
        <v>10201</v>
      </c>
      <c r="L1164" t="s">
        <v>10224</v>
      </c>
      <c r="M1164" t="s">
        <v>11255</v>
      </c>
      <c r="N1164" t="s">
        <v>11296</v>
      </c>
      <c r="O1164" t="s">
        <v>11314</v>
      </c>
    </row>
    <row r="1165" spans="1:15" hidden="1" x14ac:dyDescent="0.25">
      <c r="A1165" t="s">
        <v>52</v>
      </c>
      <c r="B1165" t="s">
        <v>52</v>
      </c>
      <c r="C1165" t="str">
        <f>Table1[[#This Row],[machine_code]]</f>
        <v>1010CA12.XXXX</v>
      </c>
      <c r="D1165" t="s">
        <v>2537</v>
      </c>
      <c r="E1165" t="s">
        <v>5117</v>
      </c>
      <c r="F1165" t="s">
        <v>5217</v>
      </c>
      <c r="G1165" t="s">
        <v>5318</v>
      </c>
      <c r="H1165" t="s">
        <v>10071</v>
      </c>
      <c r="I1165" t="s">
        <v>10071</v>
      </c>
      <c r="J1165" t="s">
        <v>10140</v>
      </c>
      <c r="K1165" t="s">
        <v>10202</v>
      </c>
      <c r="L1165" t="s">
        <v>10224</v>
      </c>
      <c r="M1165" t="s">
        <v>11255</v>
      </c>
      <c r="N1165" t="s">
        <v>11296</v>
      </c>
      <c r="O1165" t="s">
        <v>11314</v>
      </c>
    </row>
    <row r="1166" spans="1:15" hidden="1" x14ac:dyDescent="0.25">
      <c r="A1166" t="s">
        <v>52</v>
      </c>
      <c r="B1166" t="s">
        <v>52</v>
      </c>
      <c r="C1166" t="str">
        <f>Table1[[#This Row],[machine_code]]</f>
        <v>1010CA12.XXXX</v>
      </c>
      <c r="D1166" t="s">
        <v>2537</v>
      </c>
      <c r="E1166" t="s">
        <v>5121</v>
      </c>
      <c r="F1166" t="s">
        <v>5221</v>
      </c>
      <c r="G1166" t="s">
        <v>5322</v>
      </c>
      <c r="H1166" t="s">
        <v>10071</v>
      </c>
      <c r="I1166" t="s">
        <v>10071</v>
      </c>
      <c r="J1166" t="s">
        <v>10140</v>
      </c>
      <c r="K1166" t="s">
        <v>10202</v>
      </c>
      <c r="L1166" t="s">
        <v>10224</v>
      </c>
      <c r="M1166" t="s">
        <v>11255</v>
      </c>
      <c r="N1166" t="s">
        <v>11296</v>
      </c>
      <c r="O1166" t="s">
        <v>11314</v>
      </c>
    </row>
    <row r="1167" spans="1:15" hidden="1" x14ac:dyDescent="0.25">
      <c r="A1167" t="s">
        <v>52</v>
      </c>
      <c r="B1167" t="s">
        <v>52</v>
      </c>
      <c r="C1167" t="str">
        <f>Table1[[#This Row],[machine_code]]</f>
        <v>1010CA12.XXXX</v>
      </c>
      <c r="D1167" t="s">
        <v>2537</v>
      </c>
      <c r="E1167" t="s">
        <v>5122</v>
      </c>
      <c r="F1167" t="s">
        <v>5222</v>
      </c>
      <c r="G1167" t="s">
        <v>5323</v>
      </c>
      <c r="H1167" t="s">
        <v>5272</v>
      </c>
      <c r="I1167" t="s">
        <v>5272</v>
      </c>
      <c r="J1167" t="s">
        <v>5259</v>
      </c>
      <c r="K1167" t="s">
        <v>10201</v>
      </c>
      <c r="L1167" t="s">
        <v>10226</v>
      </c>
      <c r="M1167" t="s">
        <v>11255</v>
      </c>
      <c r="N1167" t="s">
        <v>11296</v>
      </c>
      <c r="O1167" t="s">
        <v>11314</v>
      </c>
    </row>
    <row r="1168" spans="1:15" hidden="1" x14ac:dyDescent="0.25">
      <c r="A1168" t="s">
        <v>52</v>
      </c>
      <c r="B1168" t="s">
        <v>52</v>
      </c>
      <c r="C1168" t="str">
        <f>Table1[[#This Row],[machine_code]]</f>
        <v>1010CA12.XXXX</v>
      </c>
      <c r="D1168" t="s">
        <v>2537</v>
      </c>
      <c r="E1168" t="s">
        <v>5123</v>
      </c>
      <c r="F1168" t="s">
        <v>5223</v>
      </c>
      <c r="G1168" t="s">
        <v>5324</v>
      </c>
      <c r="H1168" t="s">
        <v>10071</v>
      </c>
      <c r="I1168" t="s">
        <v>10071</v>
      </c>
      <c r="J1168" t="s">
        <v>5259</v>
      </c>
      <c r="K1168" t="s">
        <v>10201</v>
      </c>
      <c r="L1168" t="s">
        <v>10226</v>
      </c>
      <c r="M1168" t="s">
        <v>11255</v>
      </c>
      <c r="N1168" t="s">
        <v>11296</v>
      </c>
      <c r="O1168" t="s">
        <v>11314</v>
      </c>
    </row>
    <row r="1169" spans="1:15" hidden="1" x14ac:dyDescent="0.25">
      <c r="A1169" t="s">
        <v>52</v>
      </c>
      <c r="B1169" t="s">
        <v>52</v>
      </c>
      <c r="C1169" t="str">
        <f>Table1[[#This Row],[machine_code]]</f>
        <v>1010CA12.XXXX</v>
      </c>
      <c r="D1169" t="s">
        <v>2537</v>
      </c>
      <c r="E1169" t="s">
        <v>5118</v>
      </c>
      <c r="F1169" t="s">
        <v>5218</v>
      </c>
      <c r="G1169" t="s">
        <v>5319</v>
      </c>
      <c r="H1169" t="s">
        <v>5243</v>
      </c>
      <c r="I1169" t="s">
        <v>5243</v>
      </c>
      <c r="J1169" t="s">
        <v>10140</v>
      </c>
      <c r="K1169" t="s">
        <v>10202</v>
      </c>
      <c r="L1169" t="s">
        <v>10224</v>
      </c>
      <c r="M1169" t="s">
        <v>11255</v>
      </c>
      <c r="N1169" t="s">
        <v>11296</v>
      </c>
      <c r="O1169" t="s">
        <v>11314</v>
      </c>
    </row>
    <row r="1170" spans="1:15" hidden="1" x14ac:dyDescent="0.25">
      <c r="A1170" t="s">
        <v>52</v>
      </c>
      <c r="B1170" t="s">
        <v>52</v>
      </c>
      <c r="C1170" t="str">
        <f>Table1[[#This Row],[machine_code]]</f>
        <v>1010CA12.XXXX</v>
      </c>
      <c r="D1170" t="s">
        <v>2537</v>
      </c>
      <c r="E1170" t="s">
        <v>5119</v>
      </c>
      <c r="F1170" t="s">
        <v>5219</v>
      </c>
      <c r="G1170" t="s">
        <v>5320</v>
      </c>
      <c r="H1170" t="s">
        <v>5218</v>
      </c>
      <c r="I1170" t="s">
        <v>10075</v>
      </c>
      <c r="J1170" t="s">
        <v>10140</v>
      </c>
      <c r="K1170" t="s">
        <v>10202</v>
      </c>
      <c r="L1170" t="s">
        <v>10224</v>
      </c>
      <c r="M1170" t="s">
        <v>11255</v>
      </c>
      <c r="N1170" t="s">
        <v>11296</v>
      </c>
      <c r="O1170" t="s">
        <v>11314</v>
      </c>
    </row>
    <row r="1171" spans="1:15" hidden="1" x14ac:dyDescent="0.25">
      <c r="A1171" t="s">
        <v>52</v>
      </c>
      <c r="B1171" t="s">
        <v>52</v>
      </c>
      <c r="C1171" t="str">
        <f>Table1[[#This Row],[machine_code]]</f>
        <v>1010CA12.XXXX</v>
      </c>
      <c r="D1171" t="s">
        <v>2538</v>
      </c>
      <c r="E1171" t="s">
        <v>5117</v>
      </c>
      <c r="F1171" t="s">
        <v>5217</v>
      </c>
      <c r="G1171" t="s">
        <v>5318</v>
      </c>
      <c r="H1171" t="s">
        <v>5218</v>
      </c>
      <c r="I1171" t="s">
        <v>5218</v>
      </c>
      <c r="J1171" t="s">
        <v>10140</v>
      </c>
      <c r="K1171" t="s">
        <v>10202</v>
      </c>
      <c r="L1171" t="s">
        <v>10224</v>
      </c>
      <c r="M1171" t="s">
        <v>11255</v>
      </c>
      <c r="N1171" t="s">
        <v>11296</v>
      </c>
      <c r="O1171" t="s">
        <v>11314</v>
      </c>
    </row>
    <row r="1172" spans="1:15" hidden="1" x14ac:dyDescent="0.25">
      <c r="A1172" t="s">
        <v>52</v>
      </c>
      <c r="B1172" t="s">
        <v>52</v>
      </c>
      <c r="C1172" t="str">
        <f>Table1[[#This Row],[machine_code]]</f>
        <v>1010CA12.XXXX</v>
      </c>
      <c r="D1172" t="s">
        <v>2538</v>
      </c>
      <c r="E1172" t="s">
        <v>5122</v>
      </c>
      <c r="F1172" t="s">
        <v>5222</v>
      </c>
      <c r="G1172" t="s">
        <v>5323</v>
      </c>
      <c r="H1172" t="s">
        <v>10070</v>
      </c>
      <c r="I1172" t="s">
        <v>10070</v>
      </c>
      <c r="J1172" t="s">
        <v>5259</v>
      </c>
      <c r="K1172" t="s">
        <v>10201</v>
      </c>
      <c r="L1172" t="s">
        <v>10226</v>
      </c>
      <c r="M1172" t="s">
        <v>11255</v>
      </c>
      <c r="N1172" t="s">
        <v>11296</v>
      </c>
      <c r="O1172" t="s">
        <v>11314</v>
      </c>
    </row>
    <row r="1173" spans="1:15" hidden="1" x14ac:dyDescent="0.25">
      <c r="A1173" t="s">
        <v>52</v>
      </c>
      <c r="B1173" t="s">
        <v>52</v>
      </c>
      <c r="C1173" t="str">
        <f>Table1[[#This Row],[machine_code]]</f>
        <v>1010CA12.XXXX</v>
      </c>
      <c r="D1173" t="s">
        <v>2538</v>
      </c>
      <c r="E1173" t="s">
        <v>5119</v>
      </c>
      <c r="F1173" t="s">
        <v>5219</v>
      </c>
      <c r="G1173" t="s">
        <v>5320</v>
      </c>
      <c r="H1173" t="s">
        <v>5272</v>
      </c>
      <c r="I1173" t="s">
        <v>5272</v>
      </c>
      <c r="J1173" t="s">
        <v>10140</v>
      </c>
      <c r="K1173" t="s">
        <v>10202</v>
      </c>
      <c r="L1173" t="s">
        <v>10224</v>
      </c>
      <c r="M1173" t="s">
        <v>11255</v>
      </c>
      <c r="N1173" t="s">
        <v>11296</v>
      </c>
      <c r="O1173" t="s">
        <v>11314</v>
      </c>
    </row>
    <row r="1174" spans="1:15" hidden="1" x14ac:dyDescent="0.25">
      <c r="A1174" t="s">
        <v>52</v>
      </c>
      <c r="B1174" t="s">
        <v>52</v>
      </c>
      <c r="C1174" t="str">
        <f>Table1[[#This Row],[machine_code]]</f>
        <v>1010CA12.XXXX</v>
      </c>
      <c r="D1174" t="s">
        <v>2539</v>
      </c>
      <c r="E1174" t="s">
        <v>5121</v>
      </c>
      <c r="F1174" t="s">
        <v>5221</v>
      </c>
      <c r="G1174" t="s">
        <v>5322</v>
      </c>
      <c r="H1174" t="s">
        <v>10071</v>
      </c>
      <c r="I1174" t="s">
        <v>10071</v>
      </c>
      <c r="J1174" t="s">
        <v>10140</v>
      </c>
      <c r="K1174" t="s">
        <v>10202</v>
      </c>
      <c r="L1174" t="s">
        <v>10224</v>
      </c>
      <c r="M1174" t="s">
        <v>11255</v>
      </c>
      <c r="N1174" t="s">
        <v>11296</v>
      </c>
      <c r="O1174" t="s">
        <v>11314</v>
      </c>
    </row>
    <row r="1175" spans="1:15" hidden="1" x14ac:dyDescent="0.25">
      <c r="A1175" t="s">
        <v>52</v>
      </c>
      <c r="B1175" t="s">
        <v>52</v>
      </c>
      <c r="C1175" t="str">
        <f>Table1[[#This Row],[machine_code]]</f>
        <v>1010CA12.XXXX</v>
      </c>
      <c r="D1175" t="s">
        <v>2539</v>
      </c>
      <c r="E1175" t="s">
        <v>5122</v>
      </c>
      <c r="F1175" t="s">
        <v>5222</v>
      </c>
      <c r="G1175" t="s">
        <v>5323</v>
      </c>
      <c r="H1175" t="s">
        <v>5218</v>
      </c>
      <c r="I1175" t="s">
        <v>5218</v>
      </c>
      <c r="J1175" t="s">
        <v>5259</v>
      </c>
      <c r="K1175" t="s">
        <v>10201</v>
      </c>
      <c r="L1175" t="s">
        <v>10226</v>
      </c>
      <c r="M1175" t="s">
        <v>11255</v>
      </c>
      <c r="N1175" t="s">
        <v>11296</v>
      </c>
      <c r="O1175" t="s">
        <v>11314</v>
      </c>
    </row>
    <row r="1176" spans="1:15" hidden="1" x14ac:dyDescent="0.25">
      <c r="A1176" t="s">
        <v>52</v>
      </c>
      <c r="B1176" t="s">
        <v>52</v>
      </c>
      <c r="C1176" t="str">
        <f>Table1[[#This Row],[machine_code]]</f>
        <v>1010CA12.XXXX</v>
      </c>
      <c r="D1176" t="s">
        <v>2539</v>
      </c>
      <c r="E1176" t="s">
        <v>5119</v>
      </c>
      <c r="F1176" t="s">
        <v>5219</v>
      </c>
      <c r="G1176" t="s">
        <v>5320</v>
      </c>
      <c r="H1176" t="s">
        <v>5218</v>
      </c>
      <c r="I1176" t="s">
        <v>10075</v>
      </c>
      <c r="J1176" t="s">
        <v>10140</v>
      </c>
      <c r="K1176" t="s">
        <v>10202</v>
      </c>
      <c r="L1176" t="s">
        <v>10224</v>
      </c>
      <c r="M1176" t="s">
        <v>11255</v>
      </c>
      <c r="N1176" t="s">
        <v>11296</v>
      </c>
      <c r="O1176" t="s">
        <v>11314</v>
      </c>
    </row>
    <row r="1177" spans="1:15" hidden="1" x14ac:dyDescent="0.25">
      <c r="A1177" t="s">
        <v>52</v>
      </c>
      <c r="B1177" t="s">
        <v>52</v>
      </c>
      <c r="C1177" t="str">
        <f>Table1[[#This Row],[machine_code]]</f>
        <v>1010CA12.XXXX</v>
      </c>
      <c r="D1177" t="s">
        <v>2540</v>
      </c>
      <c r="E1177" t="s">
        <v>5118</v>
      </c>
      <c r="F1177" t="s">
        <v>5218</v>
      </c>
      <c r="G1177" t="s">
        <v>5319</v>
      </c>
      <c r="H1177" t="s">
        <v>5218</v>
      </c>
      <c r="I1177" t="s">
        <v>5218</v>
      </c>
      <c r="J1177" t="s">
        <v>10140</v>
      </c>
      <c r="K1177" t="s">
        <v>10202</v>
      </c>
      <c r="L1177" t="s">
        <v>10224</v>
      </c>
      <c r="M1177" t="s">
        <v>11255</v>
      </c>
      <c r="N1177" t="s">
        <v>11296</v>
      </c>
      <c r="O1177" t="s">
        <v>11314</v>
      </c>
    </row>
    <row r="1178" spans="1:15" hidden="1" x14ac:dyDescent="0.25">
      <c r="A1178" t="s">
        <v>52</v>
      </c>
      <c r="B1178" t="s">
        <v>52</v>
      </c>
      <c r="C1178" t="str">
        <f>Table1[[#This Row],[machine_code]]</f>
        <v>1010CA12.XXXX</v>
      </c>
      <c r="D1178" t="s">
        <v>2541</v>
      </c>
      <c r="E1178" t="s">
        <v>5116</v>
      </c>
      <c r="F1178" t="s">
        <v>5216</v>
      </c>
      <c r="G1178" t="s">
        <v>5337</v>
      </c>
      <c r="H1178" t="s">
        <v>5218</v>
      </c>
      <c r="I1178" t="s">
        <v>5218</v>
      </c>
      <c r="J1178" t="s">
        <v>10140</v>
      </c>
      <c r="K1178" t="s">
        <v>10201</v>
      </c>
      <c r="L1178" t="s">
        <v>10224</v>
      </c>
      <c r="M1178" t="s">
        <v>11255</v>
      </c>
      <c r="N1178" t="s">
        <v>11296</v>
      </c>
      <c r="O1178" t="s">
        <v>11314</v>
      </c>
    </row>
    <row r="1179" spans="1:15" hidden="1" x14ac:dyDescent="0.25">
      <c r="A1179" t="s">
        <v>52</v>
      </c>
      <c r="B1179" t="s">
        <v>52</v>
      </c>
      <c r="C1179" t="str">
        <f>Table1[[#This Row],[machine_code]]</f>
        <v>1010CA12.XXXX</v>
      </c>
      <c r="D1179" t="s">
        <v>2541</v>
      </c>
      <c r="E1179" t="s">
        <v>5122</v>
      </c>
      <c r="F1179" t="s">
        <v>5222</v>
      </c>
      <c r="G1179" t="s">
        <v>5323</v>
      </c>
      <c r="H1179" t="s">
        <v>5218</v>
      </c>
      <c r="I1179" t="s">
        <v>5218</v>
      </c>
      <c r="J1179" t="s">
        <v>5259</v>
      </c>
      <c r="K1179" t="s">
        <v>10201</v>
      </c>
      <c r="L1179" t="s">
        <v>10226</v>
      </c>
      <c r="M1179" t="s">
        <v>11255</v>
      </c>
      <c r="N1179" t="s">
        <v>11296</v>
      </c>
      <c r="O1179" t="s">
        <v>11314</v>
      </c>
    </row>
    <row r="1180" spans="1:15" hidden="1" x14ac:dyDescent="0.25">
      <c r="A1180" t="s">
        <v>52</v>
      </c>
      <c r="B1180" t="s">
        <v>52</v>
      </c>
      <c r="C1180" t="str">
        <f>Table1[[#This Row],[machine_code]]</f>
        <v>1010CA12.XXXX</v>
      </c>
      <c r="D1180" t="s">
        <v>2541</v>
      </c>
      <c r="E1180" t="s">
        <v>5119</v>
      </c>
      <c r="F1180" t="s">
        <v>5219</v>
      </c>
      <c r="G1180" t="s">
        <v>5320</v>
      </c>
      <c r="H1180" t="s">
        <v>10071</v>
      </c>
      <c r="I1180" t="s">
        <v>10071</v>
      </c>
      <c r="J1180" t="s">
        <v>10140</v>
      </c>
      <c r="K1180" t="s">
        <v>10202</v>
      </c>
      <c r="L1180" t="s">
        <v>10224</v>
      </c>
      <c r="M1180" t="s">
        <v>11255</v>
      </c>
      <c r="N1180" t="s">
        <v>11296</v>
      </c>
      <c r="O1180" t="s">
        <v>11314</v>
      </c>
    </row>
    <row r="1181" spans="1:15" hidden="1" x14ac:dyDescent="0.25">
      <c r="A1181" t="s">
        <v>52</v>
      </c>
      <c r="B1181" t="s">
        <v>52</v>
      </c>
      <c r="C1181" t="str">
        <f>Table1[[#This Row],[machine_code]]</f>
        <v>1010CA12.XXXX</v>
      </c>
      <c r="D1181" t="s">
        <v>2542</v>
      </c>
      <c r="E1181" t="s">
        <v>5116</v>
      </c>
      <c r="F1181" t="s">
        <v>5216</v>
      </c>
      <c r="G1181" t="s">
        <v>5337</v>
      </c>
      <c r="H1181" t="s">
        <v>5218</v>
      </c>
      <c r="I1181" t="s">
        <v>5218</v>
      </c>
      <c r="J1181" t="s">
        <v>10140</v>
      </c>
      <c r="K1181" t="s">
        <v>10201</v>
      </c>
      <c r="L1181" t="s">
        <v>10224</v>
      </c>
      <c r="M1181" t="s">
        <v>11255</v>
      </c>
      <c r="N1181" t="s">
        <v>11296</v>
      </c>
      <c r="O1181" t="s">
        <v>11314</v>
      </c>
    </row>
    <row r="1182" spans="1:15" hidden="1" x14ac:dyDescent="0.25">
      <c r="A1182" t="s">
        <v>52</v>
      </c>
      <c r="B1182" t="s">
        <v>52</v>
      </c>
      <c r="C1182" t="str">
        <f>Table1[[#This Row],[machine_code]]</f>
        <v>1010CA12.XXXX</v>
      </c>
      <c r="D1182" t="s">
        <v>2542</v>
      </c>
      <c r="E1182" t="s">
        <v>5117</v>
      </c>
      <c r="F1182" t="s">
        <v>5217</v>
      </c>
      <c r="G1182" t="s">
        <v>5318</v>
      </c>
      <c r="H1182" t="s">
        <v>10071</v>
      </c>
      <c r="I1182" t="s">
        <v>10071</v>
      </c>
      <c r="J1182" t="s">
        <v>10140</v>
      </c>
      <c r="K1182" t="s">
        <v>10202</v>
      </c>
      <c r="L1182" t="s">
        <v>10224</v>
      </c>
      <c r="M1182" t="s">
        <v>11255</v>
      </c>
      <c r="N1182" t="s">
        <v>11296</v>
      </c>
      <c r="O1182" t="s">
        <v>11314</v>
      </c>
    </row>
    <row r="1183" spans="1:15" hidden="1" x14ac:dyDescent="0.25">
      <c r="A1183" t="s">
        <v>52</v>
      </c>
      <c r="B1183" t="s">
        <v>52</v>
      </c>
      <c r="C1183" t="str">
        <f>Table1[[#This Row],[machine_code]]</f>
        <v>1010CA12.XXXX</v>
      </c>
      <c r="D1183" t="s">
        <v>2542</v>
      </c>
      <c r="E1183" t="s">
        <v>5122</v>
      </c>
      <c r="F1183" t="s">
        <v>5222</v>
      </c>
      <c r="G1183" t="s">
        <v>5323</v>
      </c>
      <c r="H1183" t="s">
        <v>5218</v>
      </c>
      <c r="I1183" t="s">
        <v>5218</v>
      </c>
      <c r="J1183" t="s">
        <v>5259</v>
      </c>
      <c r="K1183" t="s">
        <v>10201</v>
      </c>
      <c r="L1183" t="s">
        <v>10226</v>
      </c>
      <c r="M1183" t="s">
        <v>11255</v>
      </c>
      <c r="N1183" t="s">
        <v>11296</v>
      </c>
      <c r="O1183" t="s">
        <v>11314</v>
      </c>
    </row>
    <row r="1184" spans="1:15" hidden="1" x14ac:dyDescent="0.25">
      <c r="A1184" t="s">
        <v>52</v>
      </c>
      <c r="B1184" t="s">
        <v>52</v>
      </c>
      <c r="C1184" t="str">
        <f>Table1[[#This Row],[machine_code]]</f>
        <v>1010CA12.XXXX</v>
      </c>
      <c r="D1184" t="s">
        <v>2542</v>
      </c>
      <c r="E1184" t="s">
        <v>5123</v>
      </c>
      <c r="F1184" t="s">
        <v>5223</v>
      </c>
      <c r="G1184" t="s">
        <v>5324</v>
      </c>
      <c r="H1184" t="s">
        <v>10071</v>
      </c>
      <c r="I1184" t="s">
        <v>10071</v>
      </c>
      <c r="J1184" t="s">
        <v>5259</v>
      </c>
      <c r="K1184" t="s">
        <v>10201</v>
      </c>
      <c r="L1184" t="s">
        <v>10226</v>
      </c>
      <c r="M1184" t="s">
        <v>11255</v>
      </c>
      <c r="N1184" t="s">
        <v>11296</v>
      </c>
      <c r="O1184" t="s">
        <v>11314</v>
      </c>
    </row>
    <row r="1185" spans="1:15" hidden="1" x14ac:dyDescent="0.25">
      <c r="A1185" t="s">
        <v>52</v>
      </c>
      <c r="B1185" t="s">
        <v>52</v>
      </c>
      <c r="C1185" t="str">
        <f>Table1[[#This Row],[machine_code]]</f>
        <v>1010CA12.XXXX</v>
      </c>
      <c r="D1185" t="s">
        <v>2542</v>
      </c>
      <c r="E1185" t="s">
        <v>5119</v>
      </c>
      <c r="F1185" t="s">
        <v>5219</v>
      </c>
      <c r="G1185" t="s">
        <v>5320</v>
      </c>
      <c r="H1185" t="s">
        <v>10071</v>
      </c>
      <c r="I1185" t="s">
        <v>10071</v>
      </c>
      <c r="J1185" t="s">
        <v>10140</v>
      </c>
      <c r="K1185" t="s">
        <v>10202</v>
      </c>
      <c r="L1185" t="s">
        <v>10224</v>
      </c>
      <c r="M1185" t="s">
        <v>11255</v>
      </c>
      <c r="N1185" t="s">
        <v>11296</v>
      </c>
      <c r="O1185" t="s">
        <v>11314</v>
      </c>
    </row>
    <row r="1186" spans="1:15" hidden="1" x14ac:dyDescent="0.25">
      <c r="A1186" t="s">
        <v>52</v>
      </c>
      <c r="B1186" t="s">
        <v>52</v>
      </c>
      <c r="C1186" t="str">
        <f>Table1[[#This Row],[machine_code]]</f>
        <v>1010CA12.XXXX</v>
      </c>
      <c r="D1186" t="s">
        <v>2543</v>
      </c>
      <c r="E1186" t="s">
        <v>5116</v>
      </c>
      <c r="F1186" t="s">
        <v>5216</v>
      </c>
      <c r="G1186" t="s">
        <v>5343</v>
      </c>
      <c r="H1186" t="s">
        <v>5218</v>
      </c>
      <c r="I1186" t="s">
        <v>5218</v>
      </c>
      <c r="J1186" t="s">
        <v>10140</v>
      </c>
      <c r="K1186" t="s">
        <v>10201</v>
      </c>
      <c r="L1186" t="s">
        <v>10224</v>
      </c>
      <c r="M1186" t="s">
        <v>11255</v>
      </c>
      <c r="N1186" t="s">
        <v>11296</v>
      </c>
      <c r="O1186" t="s">
        <v>11314</v>
      </c>
    </row>
    <row r="1187" spans="1:15" hidden="1" x14ac:dyDescent="0.25">
      <c r="A1187" t="s">
        <v>52</v>
      </c>
      <c r="B1187" t="s">
        <v>52</v>
      </c>
      <c r="C1187" t="str">
        <f>Table1[[#This Row],[machine_code]]</f>
        <v>1010CA12.XXXX</v>
      </c>
      <c r="D1187" t="s">
        <v>2544</v>
      </c>
      <c r="E1187" t="s">
        <v>5116</v>
      </c>
      <c r="F1187" t="s">
        <v>5216</v>
      </c>
      <c r="G1187" t="s">
        <v>5344</v>
      </c>
      <c r="H1187" t="s">
        <v>5218</v>
      </c>
      <c r="I1187" t="s">
        <v>5218</v>
      </c>
      <c r="J1187" t="s">
        <v>10140</v>
      </c>
      <c r="K1187" t="s">
        <v>10201</v>
      </c>
      <c r="L1187" t="s">
        <v>10224</v>
      </c>
      <c r="M1187" t="s">
        <v>11255</v>
      </c>
      <c r="N1187" t="s">
        <v>11296</v>
      </c>
      <c r="O1187" t="s">
        <v>11314</v>
      </c>
    </row>
    <row r="1188" spans="1:15" hidden="1" x14ac:dyDescent="0.25">
      <c r="A1188" t="s">
        <v>52</v>
      </c>
      <c r="B1188" t="s">
        <v>52</v>
      </c>
      <c r="C1188" t="str">
        <f>Table1[[#This Row],[machine_code]]</f>
        <v>1010CA12.XXXX</v>
      </c>
      <c r="D1188" t="s">
        <v>2545</v>
      </c>
      <c r="E1188" t="s">
        <v>5116</v>
      </c>
      <c r="F1188" t="s">
        <v>5216</v>
      </c>
      <c r="G1188" t="s">
        <v>5345</v>
      </c>
      <c r="H1188" t="s">
        <v>5243</v>
      </c>
      <c r="I1188" t="s">
        <v>5243</v>
      </c>
      <c r="J1188" t="s">
        <v>10140</v>
      </c>
      <c r="K1188" t="s">
        <v>10201</v>
      </c>
      <c r="L1188" t="s">
        <v>10224</v>
      </c>
      <c r="M1188" t="s">
        <v>11255</v>
      </c>
      <c r="N1188" t="s">
        <v>11296</v>
      </c>
      <c r="O1188" t="s">
        <v>11314</v>
      </c>
    </row>
    <row r="1189" spans="1:15" hidden="1" x14ac:dyDescent="0.25">
      <c r="A1189" t="s">
        <v>52</v>
      </c>
      <c r="B1189" t="s">
        <v>52</v>
      </c>
      <c r="C1189" t="str">
        <f>Table1[[#This Row],[machine_code]]</f>
        <v>1010CA12.XXXX</v>
      </c>
      <c r="D1189" t="s">
        <v>2545</v>
      </c>
      <c r="E1189" t="s">
        <v>5117</v>
      </c>
      <c r="F1189" t="s">
        <v>5217</v>
      </c>
      <c r="G1189" t="s">
        <v>5318</v>
      </c>
      <c r="H1189" t="s">
        <v>10071</v>
      </c>
      <c r="I1189" t="s">
        <v>10071</v>
      </c>
      <c r="J1189" t="s">
        <v>10140</v>
      </c>
      <c r="K1189" t="s">
        <v>10202</v>
      </c>
      <c r="L1189" t="s">
        <v>10224</v>
      </c>
      <c r="M1189" t="s">
        <v>11255</v>
      </c>
      <c r="N1189" t="s">
        <v>11296</v>
      </c>
      <c r="O1189" t="s">
        <v>11314</v>
      </c>
    </row>
    <row r="1190" spans="1:15" hidden="1" x14ac:dyDescent="0.25">
      <c r="A1190" t="s">
        <v>52</v>
      </c>
      <c r="B1190" t="s">
        <v>52</v>
      </c>
      <c r="C1190" t="str">
        <f>Table1[[#This Row],[machine_code]]</f>
        <v>1010CA12.XXXX</v>
      </c>
      <c r="D1190" t="s">
        <v>2545</v>
      </c>
      <c r="E1190" t="s">
        <v>5121</v>
      </c>
      <c r="F1190" t="s">
        <v>5221</v>
      </c>
      <c r="G1190" t="s">
        <v>5322</v>
      </c>
      <c r="H1190" t="s">
        <v>10071</v>
      </c>
      <c r="I1190" t="s">
        <v>10071</v>
      </c>
      <c r="J1190" t="s">
        <v>10140</v>
      </c>
      <c r="K1190" t="s">
        <v>10202</v>
      </c>
      <c r="L1190" t="s">
        <v>10224</v>
      </c>
      <c r="M1190" t="s">
        <v>11255</v>
      </c>
      <c r="N1190" t="s">
        <v>11296</v>
      </c>
      <c r="O1190" t="s">
        <v>11314</v>
      </c>
    </row>
    <row r="1191" spans="1:15" hidden="1" x14ac:dyDescent="0.25">
      <c r="A1191" t="s">
        <v>52</v>
      </c>
      <c r="B1191" t="s">
        <v>52</v>
      </c>
      <c r="C1191" t="str">
        <f>Table1[[#This Row],[machine_code]]</f>
        <v>1010CA12.XXXX</v>
      </c>
      <c r="D1191" t="s">
        <v>2545</v>
      </c>
      <c r="E1191" t="s">
        <v>5122</v>
      </c>
      <c r="F1191" t="s">
        <v>5222</v>
      </c>
      <c r="G1191" t="s">
        <v>5323</v>
      </c>
      <c r="H1191" t="s">
        <v>5218</v>
      </c>
      <c r="I1191" t="s">
        <v>5218</v>
      </c>
      <c r="J1191" t="s">
        <v>5259</v>
      </c>
      <c r="K1191" t="s">
        <v>10201</v>
      </c>
      <c r="L1191" t="s">
        <v>10226</v>
      </c>
      <c r="M1191" t="s">
        <v>11255</v>
      </c>
      <c r="N1191" t="s">
        <v>11296</v>
      </c>
      <c r="O1191" t="s">
        <v>11314</v>
      </c>
    </row>
    <row r="1192" spans="1:15" hidden="1" x14ac:dyDescent="0.25">
      <c r="A1192" t="s">
        <v>52</v>
      </c>
      <c r="B1192" t="s">
        <v>52</v>
      </c>
      <c r="C1192" t="str">
        <f>Table1[[#This Row],[machine_code]]</f>
        <v>1010CA12.XXXX</v>
      </c>
      <c r="D1192" t="s">
        <v>2545</v>
      </c>
      <c r="E1192" t="s">
        <v>5118</v>
      </c>
      <c r="F1192" t="s">
        <v>5218</v>
      </c>
      <c r="G1192" t="s">
        <v>5319</v>
      </c>
      <c r="H1192" t="s">
        <v>10071</v>
      </c>
      <c r="I1192" t="s">
        <v>10071</v>
      </c>
      <c r="J1192" t="s">
        <v>10140</v>
      </c>
      <c r="K1192" t="s">
        <v>10202</v>
      </c>
      <c r="L1192" t="s">
        <v>10224</v>
      </c>
      <c r="M1192" t="s">
        <v>11255</v>
      </c>
      <c r="N1192" t="s">
        <v>11296</v>
      </c>
      <c r="O1192" t="s">
        <v>11314</v>
      </c>
    </row>
    <row r="1193" spans="1:15" hidden="1" x14ac:dyDescent="0.25">
      <c r="A1193" t="s">
        <v>52</v>
      </c>
      <c r="B1193" t="s">
        <v>52</v>
      </c>
      <c r="C1193" t="str">
        <f>Table1[[#This Row],[machine_code]]</f>
        <v>1010CA12.XXXX</v>
      </c>
      <c r="D1193" t="s">
        <v>2545</v>
      </c>
      <c r="E1193" t="s">
        <v>5119</v>
      </c>
      <c r="F1193" t="s">
        <v>5219</v>
      </c>
      <c r="G1193" t="s">
        <v>5320</v>
      </c>
      <c r="H1193" t="s">
        <v>5218</v>
      </c>
      <c r="I1193" t="s">
        <v>10075</v>
      </c>
      <c r="J1193" t="s">
        <v>10140</v>
      </c>
      <c r="K1193" t="s">
        <v>10202</v>
      </c>
      <c r="L1193" t="s">
        <v>10224</v>
      </c>
      <c r="M1193" t="s">
        <v>11255</v>
      </c>
      <c r="N1193" t="s">
        <v>11296</v>
      </c>
      <c r="O1193" t="s">
        <v>11314</v>
      </c>
    </row>
    <row r="1194" spans="1:15" hidden="1" x14ac:dyDescent="0.25">
      <c r="A1194" t="s">
        <v>52</v>
      </c>
      <c r="B1194" t="s">
        <v>52</v>
      </c>
      <c r="C1194" t="str">
        <f>Table1[[#This Row],[machine_code]]</f>
        <v>1010CA12.XXXX</v>
      </c>
      <c r="D1194" t="s">
        <v>2570</v>
      </c>
      <c r="E1194" t="s">
        <v>5116</v>
      </c>
      <c r="F1194" t="s">
        <v>5216</v>
      </c>
      <c r="G1194" t="s">
        <v>5337</v>
      </c>
      <c r="H1194" t="s">
        <v>5218</v>
      </c>
      <c r="I1194" t="s">
        <v>5218</v>
      </c>
      <c r="J1194" t="s">
        <v>10140</v>
      </c>
      <c r="K1194" t="s">
        <v>10201</v>
      </c>
      <c r="L1194" t="s">
        <v>10224</v>
      </c>
      <c r="M1194" t="s">
        <v>11255</v>
      </c>
      <c r="N1194" t="s">
        <v>11296</v>
      </c>
      <c r="O1194" t="s">
        <v>11314</v>
      </c>
    </row>
    <row r="1195" spans="1:15" hidden="1" x14ac:dyDescent="0.25">
      <c r="A1195" t="s">
        <v>52</v>
      </c>
      <c r="B1195" t="s">
        <v>52</v>
      </c>
      <c r="C1195" t="str">
        <f>Table1[[#This Row],[machine_code]]</f>
        <v>1010CA12.XXXX</v>
      </c>
      <c r="D1195" t="s">
        <v>2571</v>
      </c>
      <c r="E1195" t="s">
        <v>5122</v>
      </c>
      <c r="F1195" t="s">
        <v>5222</v>
      </c>
      <c r="G1195" t="s">
        <v>5323</v>
      </c>
      <c r="H1195" t="s">
        <v>10071</v>
      </c>
      <c r="I1195" t="s">
        <v>10071</v>
      </c>
      <c r="J1195" t="s">
        <v>5259</v>
      </c>
      <c r="K1195" t="s">
        <v>10201</v>
      </c>
      <c r="L1195" t="s">
        <v>10226</v>
      </c>
      <c r="M1195" t="s">
        <v>11255</v>
      </c>
      <c r="N1195" t="s">
        <v>11296</v>
      </c>
      <c r="O1195" t="s">
        <v>11314</v>
      </c>
    </row>
    <row r="1196" spans="1:15" hidden="1" x14ac:dyDescent="0.25">
      <c r="A1196" t="s">
        <v>52</v>
      </c>
      <c r="B1196" t="s">
        <v>52</v>
      </c>
      <c r="C1196" t="str">
        <f>Table1[[#This Row],[machine_code]]</f>
        <v>1010CA12.XXXX</v>
      </c>
      <c r="D1196" t="s">
        <v>2571</v>
      </c>
      <c r="E1196" t="s">
        <v>5118</v>
      </c>
      <c r="F1196" t="s">
        <v>5218</v>
      </c>
      <c r="G1196" t="s">
        <v>5319</v>
      </c>
      <c r="H1196" t="s">
        <v>10071</v>
      </c>
      <c r="I1196" t="s">
        <v>10071</v>
      </c>
      <c r="J1196" t="s">
        <v>10140</v>
      </c>
      <c r="K1196" t="s">
        <v>10202</v>
      </c>
      <c r="L1196" t="s">
        <v>10224</v>
      </c>
      <c r="M1196" t="s">
        <v>11255</v>
      </c>
      <c r="N1196" t="s">
        <v>11296</v>
      </c>
      <c r="O1196" t="s">
        <v>11314</v>
      </c>
    </row>
    <row r="1197" spans="1:15" hidden="1" x14ac:dyDescent="0.25">
      <c r="A1197" t="s">
        <v>52</v>
      </c>
      <c r="B1197" t="s">
        <v>52</v>
      </c>
      <c r="C1197" t="str">
        <f>Table1[[#This Row],[machine_code]]</f>
        <v>1010CA12.XXXX</v>
      </c>
      <c r="D1197" t="s">
        <v>2571</v>
      </c>
      <c r="E1197" t="s">
        <v>5119</v>
      </c>
      <c r="F1197" t="s">
        <v>5219</v>
      </c>
      <c r="G1197" t="s">
        <v>5320</v>
      </c>
      <c r="H1197" t="s">
        <v>5218</v>
      </c>
      <c r="I1197" t="s">
        <v>10075</v>
      </c>
      <c r="J1197" t="s">
        <v>10140</v>
      </c>
      <c r="K1197" t="s">
        <v>10201</v>
      </c>
      <c r="L1197" t="s">
        <v>10224</v>
      </c>
      <c r="M1197" t="s">
        <v>11255</v>
      </c>
      <c r="N1197" t="s">
        <v>11296</v>
      </c>
      <c r="O1197" t="s">
        <v>11314</v>
      </c>
    </row>
    <row r="1198" spans="1:15" hidden="1" x14ac:dyDescent="0.25">
      <c r="A1198" t="s">
        <v>52</v>
      </c>
      <c r="B1198" t="s">
        <v>52</v>
      </c>
      <c r="C1198" t="str">
        <f>Table1[[#This Row],[machine_code]]</f>
        <v>1010CA12.XXXX</v>
      </c>
      <c r="D1198" t="s">
        <v>2546</v>
      </c>
      <c r="E1198" t="s">
        <v>5117</v>
      </c>
      <c r="F1198" t="s">
        <v>5217</v>
      </c>
      <c r="G1198" t="s">
        <v>5318</v>
      </c>
      <c r="H1198" t="s">
        <v>10071</v>
      </c>
      <c r="I1198" t="s">
        <v>10071</v>
      </c>
      <c r="J1198" t="s">
        <v>10140</v>
      </c>
      <c r="K1198" t="s">
        <v>10202</v>
      </c>
      <c r="L1198" t="s">
        <v>10224</v>
      </c>
      <c r="M1198" t="s">
        <v>11255</v>
      </c>
      <c r="N1198" t="s">
        <v>11296</v>
      </c>
      <c r="O1198" t="s">
        <v>11314</v>
      </c>
    </row>
    <row r="1199" spans="1:15" hidden="1" x14ac:dyDescent="0.25">
      <c r="A1199" t="s">
        <v>52</v>
      </c>
      <c r="B1199" t="s">
        <v>52</v>
      </c>
      <c r="C1199" t="str">
        <f>Table1[[#This Row],[machine_code]]</f>
        <v>1010CA12.XXXX</v>
      </c>
      <c r="D1199" t="s">
        <v>2546</v>
      </c>
      <c r="E1199" t="s">
        <v>5122</v>
      </c>
      <c r="F1199" t="s">
        <v>5222</v>
      </c>
      <c r="G1199" t="s">
        <v>5323</v>
      </c>
      <c r="H1199" t="s">
        <v>5243</v>
      </c>
      <c r="I1199" t="s">
        <v>5243</v>
      </c>
      <c r="J1199" t="s">
        <v>5259</v>
      </c>
      <c r="K1199" t="s">
        <v>10201</v>
      </c>
      <c r="L1199" t="s">
        <v>10226</v>
      </c>
      <c r="M1199" t="s">
        <v>11255</v>
      </c>
      <c r="N1199" t="s">
        <v>11296</v>
      </c>
      <c r="O1199" t="s">
        <v>11314</v>
      </c>
    </row>
    <row r="1200" spans="1:15" hidden="1" x14ac:dyDescent="0.25">
      <c r="A1200" t="s">
        <v>52</v>
      </c>
      <c r="B1200" t="s">
        <v>52</v>
      </c>
      <c r="C1200" t="str">
        <f>Table1[[#This Row],[machine_code]]</f>
        <v>1010CA12.XXXX</v>
      </c>
      <c r="D1200" t="s">
        <v>2546</v>
      </c>
      <c r="E1200" t="s">
        <v>5119</v>
      </c>
      <c r="F1200" t="s">
        <v>5219</v>
      </c>
      <c r="G1200" t="s">
        <v>5320</v>
      </c>
      <c r="H1200" t="s">
        <v>5218</v>
      </c>
      <c r="I1200" t="s">
        <v>10075</v>
      </c>
      <c r="J1200" t="s">
        <v>10140</v>
      </c>
      <c r="K1200" t="s">
        <v>10202</v>
      </c>
      <c r="L1200" t="s">
        <v>10224</v>
      </c>
      <c r="M1200" t="s">
        <v>11255</v>
      </c>
      <c r="N1200" t="s">
        <v>11296</v>
      </c>
      <c r="O1200" t="s">
        <v>11314</v>
      </c>
    </row>
    <row r="1201" spans="1:15" hidden="1" x14ac:dyDescent="0.25">
      <c r="A1201" t="s">
        <v>52</v>
      </c>
      <c r="B1201" t="s">
        <v>52</v>
      </c>
      <c r="C1201" t="str">
        <f>Table1[[#This Row],[machine_code]]</f>
        <v>1010CA12.XXXX</v>
      </c>
      <c r="D1201" t="s">
        <v>2572</v>
      </c>
      <c r="E1201" t="s">
        <v>5116</v>
      </c>
      <c r="F1201" t="s">
        <v>5216</v>
      </c>
      <c r="G1201" t="s">
        <v>5343</v>
      </c>
      <c r="H1201" t="s">
        <v>5218</v>
      </c>
      <c r="I1201" t="s">
        <v>5218</v>
      </c>
      <c r="J1201" t="s">
        <v>10140</v>
      </c>
      <c r="K1201" t="s">
        <v>10201</v>
      </c>
      <c r="L1201" t="s">
        <v>10224</v>
      </c>
      <c r="M1201" t="s">
        <v>11255</v>
      </c>
      <c r="N1201" t="s">
        <v>11296</v>
      </c>
      <c r="O1201" t="s">
        <v>11314</v>
      </c>
    </row>
    <row r="1202" spans="1:15" hidden="1" x14ac:dyDescent="0.25">
      <c r="A1202" t="s">
        <v>52</v>
      </c>
      <c r="B1202" t="s">
        <v>52</v>
      </c>
      <c r="C1202" t="str">
        <f>Table1[[#This Row],[machine_code]]</f>
        <v>1010CA12.XXXX</v>
      </c>
      <c r="D1202" t="s">
        <v>2547</v>
      </c>
      <c r="E1202" t="s">
        <v>5117</v>
      </c>
      <c r="F1202" t="s">
        <v>5217</v>
      </c>
      <c r="G1202" t="s">
        <v>5318</v>
      </c>
      <c r="H1202" t="s">
        <v>5218</v>
      </c>
      <c r="I1202" t="s">
        <v>5218</v>
      </c>
      <c r="J1202" t="s">
        <v>10140</v>
      </c>
      <c r="K1202" t="s">
        <v>10202</v>
      </c>
      <c r="L1202" t="s">
        <v>10224</v>
      </c>
      <c r="M1202" t="s">
        <v>11255</v>
      </c>
      <c r="N1202" t="s">
        <v>11296</v>
      </c>
      <c r="O1202" t="s">
        <v>11314</v>
      </c>
    </row>
    <row r="1203" spans="1:15" hidden="1" x14ac:dyDescent="0.25">
      <c r="A1203" t="s">
        <v>52</v>
      </c>
      <c r="B1203" t="s">
        <v>52</v>
      </c>
      <c r="C1203" t="str">
        <f>Table1[[#This Row],[machine_code]]</f>
        <v>1010CA12.XXXX</v>
      </c>
      <c r="D1203" t="s">
        <v>2547</v>
      </c>
      <c r="E1203" t="s">
        <v>5122</v>
      </c>
      <c r="F1203" t="s">
        <v>5222</v>
      </c>
      <c r="G1203" t="s">
        <v>5323</v>
      </c>
      <c r="H1203" t="s">
        <v>10070</v>
      </c>
      <c r="I1203" t="s">
        <v>10070</v>
      </c>
      <c r="J1203" t="s">
        <v>5259</v>
      </c>
      <c r="K1203" t="s">
        <v>10201</v>
      </c>
      <c r="L1203" t="s">
        <v>10226</v>
      </c>
      <c r="M1203" t="s">
        <v>11255</v>
      </c>
      <c r="N1203" t="s">
        <v>11296</v>
      </c>
      <c r="O1203" t="s">
        <v>11314</v>
      </c>
    </row>
    <row r="1204" spans="1:15" hidden="1" x14ac:dyDescent="0.25">
      <c r="A1204" t="s">
        <v>52</v>
      </c>
      <c r="B1204" t="s">
        <v>52</v>
      </c>
      <c r="C1204" t="str">
        <f>Table1[[#This Row],[machine_code]]</f>
        <v>1010CA12.XXXX</v>
      </c>
      <c r="D1204" t="s">
        <v>2547</v>
      </c>
      <c r="E1204" t="s">
        <v>5119</v>
      </c>
      <c r="F1204" t="s">
        <v>5219</v>
      </c>
      <c r="G1204" t="s">
        <v>5320</v>
      </c>
      <c r="H1204" t="s">
        <v>5272</v>
      </c>
      <c r="I1204" t="s">
        <v>5272</v>
      </c>
      <c r="J1204" t="s">
        <v>10140</v>
      </c>
      <c r="K1204" t="s">
        <v>10202</v>
      </c>
      <c r="L1204" t="s">
        <v>10224</v>
      </c>
      <c r="M1204" t="s">
        <v>11255</v>
      </c>
      <c r="N1204" t="s">
        <v>11296</v>
      </c>
      <c r="O1204" t="s">
        <v>11314</v>
      </c>
    </row>
    <row r="1205" spans="1:15" hidden="1" x14ac:dyDescent="0.25">
      <c r="A1205" t="s">
        <v>52</v>
      </c>
      <c r="B1205" t="s">
        <v>52</v>
      </c>
      <c r="C1205" t="str">
        <f>Table1[[#This Row],[machine_code]]</f>
        <v>1010CA12.XXXX</v>
      </c>
      <c r="D1205" t="s">
        <v>2548</v>
      </c>
      <c r="E1205" t="s">
        <v>5122</v>
      </c>
      <c r="F1205" t="s">
        <v>5222</v>
      </c>
      <c r="G1205" t="s">
        <v>5323</v>
      </c>
      <c r="H1205" t="s">
        <v>10071</v>
      </c>
      <c r="I1205" t="s">
        <v>10071</v>
      </c>
      <c r="J1205" t="s">
        <v>5259</v>
      </c>
      <c r="K1205" t="s">
        <v>10201</v>
      </c>
      <c r="L1205" t="s">
        <v>10226</v>
      </c>
      <c r="M1205" t="s">
        <v>11255</v>
      </c>
      <c r="N1205" t="s">
        <v>11296</v>
      </c>
      <c r="O1205" t="s">
        <v>11314</v>
      </c>
    </row>
    <row r="1206" spans="1:15" hidden="1" x14ac:dyDescent="0.25">
      <c r="A1206" t="s">
        <v>52</v>
      </c>
      <c r="B1206" t="s">
        <v>52</v>
      </c>
      <c r="C1206" t="str">
        <f>Table1[[#This Row],[machine_code]]</f>
        <v>1010CA12.XXXX</v>
      </c>
      <c r="D1206" t="s">
        <v>2548</v>
      </c>
      <c r="E1206" t="s">
        <v>5118</v>
      </c>
      <c r="F1206" t="s">
        <v>5218</v>
      </c>
      <c r="G1206" t="s">
        <v>5319</v>
      </c>
      <c r="H1206" t="s">
        <v>10071</v>
      </c>
      <c r="I1206" t="s">
        <v>10071</v>
      </c>
      <c r="J1206" t="s">
        <v>10140</v>
      </c>
      <c r="K1206" t="s">
        <v>10202</v>
      </c>
      <c r="L1206" t="s">
        <v>10224</v>
      </c>
      <c r="M1206" t="s">
        <v>11255</v>
      </c>
      <c r="N1206" t="s">
        <v>11296</v>
      </c>
      <c r="O1206" t="s">
        <v>11314</v>
      </c>
    </row>
    <row r="1207" spans="1:15" hidden="1" x14ac:dyDescent="0.25">
      <c r="A1207" t="s">
        <v>52</v>
      </c>
      <c r="B1207" t="s">
        <v>52</v>
      </c>
      <c r="C1207" t="str">
        <f>Table1[[#This Row],[machine_code]]</f>
        <v>1010CA12.XXXX</v>
      </c>
      <c r="D1207" t="s">
        <v>2548</v>
      </c>
      <c r="E1207" t="s">
        <v>5119</v>
      </c>
      <c r="F1207" t="s">
        <v>5219</v>
      </c>
      <c r="G1207" t="s">
        <v>5320</v>
      </c>
      <c r="H1207" t="s">
        <v>5218</v>
      </c>
      <c r="I1207" t="s">
        <v>10075</v>
      </c>
      <c r="J1207" t="s">
        <v>10140</v>
      </c>
      <c r="K1207" t="s">
        <v>10201</v>
      </c>
      <c r="L1207" t="s">
        <v>10224</v>
      </c>
      <c r="M1207" t="s">
        <v>11255</v>
      </c>
      <c r="N1207" t="s">
        <v>11296</v>
      </c>
      <c r="O1207" t="s">
        <v>11314</v>
      </c>
    </row>
    <row r="1208" spans="1:15" hidden="1" x14ac:dyDescent="0.25">
      <c r="A1208" t="s">
        <v>52</v>
      </c>
      <c r="B1208" t="s">
        <v>52</v>
      </c>
      <c r="C1208" t="str">
        <f>Table1[[#This Row],[machine_code]]</f>
        <v>1010CA12.XXXX</v>
      </c>
      <c r="D1208" t="s">
        <v>2573</v>
      </c>
      <c r="E1208" t="s">
        <v>5116</v>
      </c>
      <c r="F1208" t="s">
        <v>5216</v>
      </c>
      <c r="G1208" t="s">
        <v>5344</v>
      </c>
      <c r="H1208" t="s">
        <v>5218</v>
      </c>
      <c r="I1208" t="s">
        <v>5218</v>
      </c>
      <c r="J1208" t="s">
        <v>10140</v>
      </c>
      <c r="K1208" t="s">
        <v>10201</v>
      </c>
      <c r="L1208" t="s">
        <v>10224</v>
      </c>
      <c r="M1208" t="s">
        <v>11255</v>
      </c>
      <c r="N1208" t="s">
        <v>11296</v>
      </c>
      <c r="O1208" t="s">
        <v>11314</v>
      </c>
    </row>
    <row r="1209" spans="1:15" hidden="1" x14ac:dyDescent="0.25">
      <c r="A1209" t="s">
        <v>52</v>
      </c>
      <c r="B1209" t="s">
        <v>52</v>
      </c>
      <c r="C1209" t="str">
        <f>Table1[[#This Row],[machine_code]]</f>
        <v>1010CA12.XXXX</v>
      </c>
      <c r="D1209" t="s">
        <v>2549</v>
      </c>
      <c r="E1209" t="s">
        <v>5128</v>
      </c>
      <c r="F1209" t="s">
        <v>5228</v>
      </c>
      <c r="G1209" t="s">
        <v>5350</v>
      </c>
      <c r="H1209" t="s">
        <v>10070</v>
      </c>
      <c r="I1209" t="s">
        <v>10070</v>
      </c>
      <c r="J1209" t="s">
        <v>10141</v>
      </c>
      <c r="K1209" t="s">
        <v>10203</v>
      </c>
      <c r="L1209" t="s">
        <v>10253</v>
      </c>
      <c r="M1209" t="s">
        <v>11256</v>
      </c>
      <c r="N1209" t="s">
        <v>11296</v>
      </c>
      <c r="O1209" t="s">
        <v>11314</v>
      </c>
    </row>
    <row r="1210" spans="1:15" hidden="1" x14ac:dyDescent="0.25">
      <c r="A1210" t="s">
        <v>52</v>
      </c>
      <c r="B1210" t="s">
        <v>52</v>
      </c>
      <c r="C1210" t="str">
        <f>Table1[[#This Row],[machine_code]]</f>
        <v>1010CA12.XXXX</v>
      </c>
      <c r="D1210" t="s">
        <v>2550</v>
      </c>
      <c r="E1210" t="s">
        <v>5116</v>
      </c>
      <c r="F1210" t="s">
        <v>5216</v>
      </c>
      <c r="G1210" t="s">
        <v>5351</v>
      </c>
      <c r="H1210" t="s">
        <v>10072</v>
      </c>
      <c r="I1210" t="s">
        <v>10114</v>
      </c>
      <c r="J1210" t="s">
        <v>10142</v>
      </c>
      <c r="K1210" t="s">
        <v>10202</v>
      </c>
      <c r="L1210" t="s">
        <v>10259</v>
      </c>
      <c r="M1210" t="s">
        <v>11257</v>
      </c>
      <c r="N1210" t="s">
        <v>11296</v>
      </c>
      <c r="O1210" t="s">
        <v>11314</v>
      </c>
    </row>
    <row r="1211" spans="1:15" hidden="1" x14ac:dyDescent="0.25">
      <c r="A1211" t="s">
        <v>52</v>
      </c>
      <c r="B1211" t="s">
        <v>52</v>
      </c>
      <c r="C1211" t="str">
        <f>Table1[[#This Row],[machine_code]]</f>
        <v>1010CA12.XXXX</v>
      </c>
      <c r="D1211" t="s">
        <v>2550</v>
      </c>
      <c r="E1211" t="s">
        <v>5129</v>
      </c>
      <c r="F1211" t="s">
        <v>5229</v>
      </c>
      <c r="G1211" t="s">
        <v>5352</v>
      </c>
      <c r="H1211" t="s">
        <v>5272</v>
      </c>
      <c r="I1211" t="s">
        <v>5272</v>
      </c>
      <c r="J1211" t="s">
        <v>10141</v>
      </c>
      <c r="K1211" t="s">
        <v>10203</v>
      </c>
      <c r="L1211" t="s">
        <v>10226</v>
      </c>
      <c r="M1211" t="s">
        <v>11257</v>
      </c>
      <c r="N1211" t="s">
        <v>11296</v>
      </c>
      <c r="O1211" t="s">
        <v>11314</v>
      </c>
    </row>
    <row r="1212" spans="1:15" hidden="1" x14ac:dyDescent="0.25">
      <c r="A1212" t="s">
        <v>52</v>
      </c>
      <c r="B1212" t="s">
        <v>52</v>
      </c>
      <c r="C1212" t="str">
        <f>Table1[[#This Row],[machine_code]]</f>
        <v>1010CA12.XXXX</v>
      </c>
      <c r="D1212" t="s">
        <v>2550</v>
      </c>
      <c r="E1212" t="s">
        <v>5130</v>
      </c>
      <c r="F1212" t="s">
        <v>5230</v>
      </c>
      <c r="G1212" t="s">
        <v>5353</v>
      </c>
      <c r="H1212" t="s">
        <v>10070</v>
      </c>
      <c r="I1212" t="s">
        <v>10070</v>
      </c>
      <c r="J1212" t="s">
        <v>10143</v>
      </c>
      <c r="K1212" t="s">
        <v>10202</v>
      </c>
      <c r="L1212" t="s">
        <v>10226</v>
      </c>
      <c r="M1212" t="s">
        <v>11257</v>
      </c>
      <c r="N1212" t="s">
        <v>11296</v>
      </c>
      <c r="O1212" t="s">
        <v>11314</v>
      </c>
    </row>
    <row r="1213" spans="1:15" hidden="1" x14ac:dyDescent="0.25">
      <c r="A1213" t="s">
        <v>52</v>
      </c>
      <c r="B1213" t="s">
        <v>52</v>
      </c>
      <c r="C1213" t="str">
        <f>Table1[[#This Row],[machine_code]]</f>
        <v>1010CA12.XXXX</v>
      </c>
      <c r="D1213" t="s">
        <v>2550</v>
      </c>
      <c r="E1213" t="s">
        <v>5127</v>
      </c>
      <c r="F1213" t="s">
        <v>5227</v>
      </c>
      <c r="G1213" t="s">
        <v>5410</v>
      </c>
      <c r="H1213" t="s">
        <v>10070</v>
      </c>
      <c r="I1213" t="s">
        <v>10070</v>
      </c>
      <c r="J1213" t="s">
        <v>5225</v>
      </c>
      <c r="K1213" t="s">
        <v>10206</v>
      </c>
      <c r="L1213" t="s">
        <v>10224</v>
      </c>
      <c r="M1213" t="s">
        <v>11257</v>
      </c>
      <c r="N1213" t="s">
        <v>11296</v>
      </c>
      <c r="O1213" t="s">
        <v>11314</v>
      </c>
    </row>
    <row r="1214" spans="1:15" hidden="1" x14ac:dyDescent="0.25">
      <c r="A1214" t="s">
        <v>52</v>
      </c>
      <c r="B1214" t="s">
        <v>52</v>
      </c>
      <c r="C1214" t="str">
        <f>Table1[[#This Row],[machine_code]]</f>
        <v>1010CA12.XXXX</v>
      </c>
      <c r="D1214" t="s">
        <v>2551</v>
      </c>
      <c r="E1214" t="s">
        <v>5116</v>
      </c>
      <c r="F1214" t="s">
        <v>5216</v>
      </c>
      <c r="G1214" t="s">
        <v>5354</v>
      </c>
      <c r="H1214" t="s">
        <v>10071</v>
      </c>
      <c r="I1214" t="s">
        <v>10071</v>
      </c>
      <c r="J1214" t="s">
        <v>10140</v>
      </c>
      <c r="K1214" t="s">
        <v>10202</v>
      </c>
      <c r="L1214" t="s">
        <v>10224</v>
      </c>
      <c r="M1214" t="s">
        <v>11257</v>
      </c>
      <c r="N1214" t="s">
        <v>11296</v>
      </c>
      <c r="O1214" t="s">
        <v>11314</v>
      </c>
    </row>
    <row r="1215" spans="1:15" hidden="1" x14ac:dyDescent="0.25">
      <c r="A1215" t="s">
        <v>52</v>
      </c>
      <c r="B1215" t="s">
        <v>52</v>
      </c>
      <c r="C1215" t="str">
        <f>Table1[[#This Row],[machine_code]]</f>
        <v>1010CA12.XXXX</v>
      </c>
      <c r="D1215" t="s">
        <v>2551</v>
      </c>
      <c r="E1215" t="s">
        <v>5125</v>
      </c>
      <c r="F1215" t="s">
        <v>5225</v>
      </c>
      <c r="G1215" t="s">
        <v>5355</v>
      </c>
      <c r="H1215" t="s">
        <v>10071</v>
      </c>
      <c r="I1215" t="s">
        <v>10071</v>
      </c>
      <c r="J1215" t="s">
        <v>10141</v>
      </c>
      <c r="K1215" t="s">
        <v>10202</v>
      </c>
      <c r="L1215" t="s">
        <v>10226</v>
      </c>
      <c r="M1215" t="s">
        <v>11257</v>
      </c>
      <c r="N1215" t="s">
        <v>11296</v>
      </c>
      <c r="O1215" t="s">
        <v>11314</v>
      </c>
    </row>
    <row r="1216" spans="1:15" hidden="1" x14ac:dyDescent="0.25">
      <c r="A1216" t="s">
        <v>52</v>
      </c>
      <c r="B1216" t="s">
        <v>52</v>
      </c>
      <c r="C1216" t="str">
        <f>Table1[[#This Row],[machine_code]]</f>
        <v>1010CA12.XXXX</v>
      </c>
      <c r="D1216" t="s">
        <v>2551</v>
      </c>
      <c r="E1216" t="s">
        <v>5128</v>
      </c>
      <c r="F1216" t="s">
        <v>5228</v>
      </c>
      <c r="G1216" t="s">
        <v>5356</v>
      </c>
      <c r="H1216" t="s">
        <v>10071</v>
      </c>
      <c r="I1216" t="s">
        <v>10071</v>
      </c>
      <c r="J1216" t="s">
        <v>5259</v>
      </c>
      <c r="K1216" t="s">
        <v>10203</v>
      </c>
      <c r="L1216" t="s">
        <v>10226</v>
      </c>
      <c r="M1216" t="s">
        <v>11256</v>
      </c>
      <c r="N1216" t="s">
        <v>11296</v>
      </c>
      <c r="O1216" t="s">
        <v>11314</v>
      </c>
    </row>
    <row r="1217" spans="1:15" hidden="1" x14ac:dyDescent="0.25">
      <c r="A1217" t="s">
        <v>52</v>
      </c>
      <c r="B1217" t="s">
        <v>52</v>
      </c>
      <c r="C1217" t="str">
        <f>Table1[[#This Row],[machine_code]]</f>
        <v>1010CA12.XXXX</v>
      </c>
      <c r="D1217" t="s">
        <v>2552</v>
      </c>
      <c r="E1217" t="s">
        <v>5131</v>
      </c>
      <c r="F1217" t="s">
        <v>5231</v>
      </c>
      <c r="G1217" t="s">
        <v>5357</v>
      </c>
      <c r="H1217" t="s">
        <v>10073</v>
      </c>
      <c r="I1217" t="s">
        <v>10073</v>
      </c>
      <c r="J1217" t="s">
        <v>10143</v>
      </c>
      <c r="K1217" t="s">
        <v>10203</v>
      </c>
      <c r="L1217" t="s">
        <v>10226</v>
      </c>
      <c r="M1217" t="s">
        <v>11256</v>
      </c>
      <c r="N1217" t="s">
        <v>11296</v>
      </c>
      <c r="O1217" t="s">
        <v>11314</v>
      </c>
    </row>
    <row r="1218" spans="1:15" hidden="1" x14ac:dyDescent="0.25">
      <c r="A1218" t="s">
        <v>52</v>
      </c>
      <c r="B1218" t="s">
        <v>52</v>
      </c>
      <c r="C1218" t="str">
        <f>Table1[[#This Row],[machine_code]]</f>
        <v>1010CA12.XXXX</v>
      </c>
      <c r="D1218" t="s">
        <v>2552</v>
      </c>
      <c r="E1218" t="s">
        <v>5132</v>
      </c>
      <c r="F1218" t="s">
        <v>5232</v>
      </c>
      <c r="G1218" t="s">
        <v>5391</v>
      </c>
      <c r="H1218" t="s">
        <v>5228</v>
      </c>
      <c r="I1218" t="s">
        <v>10082</v>
      </c>
      <c r="J1218" t="s">
        <v>10141</v>
      </c>
      <c r="K1218" t="s">
        <v>10204</v>
      </c>
      <c r="L1218" t="s">
        <v>10226</v>
      </c>
      <c r="M1218" t="s">
        <v>11256</v>
      </c>
      <c r="N1218" t="s">
        <v>11296</v>
      </c>
      <c r="O1218" t="s">
        <v>11314</v>
      </c>
    </row>
    <row r="1219" spans="1:15" hidden="1" x14ac:dyDescent="0.25">
      <c r="A1219" t="s">
        <v>52</v>
      </c>
      <c r="B1219" t="s">
        <v>52</v>
      </c>
      <c r="C1219" t="str">
        <f>Table1[[#This Row],[machine_code]]</f>
        <v>1010CA12.XXXX</v>
      </c>
      <c r="D1219" t="s">
        <v>2553</v>
      </c>
      <c r="E1219" t="s">
        <v>5116</v>
      </c>
      <c r="F1219" t="s">
        <v>5216</v>
      </c>
      <c r="G1219" t="s">
        <v>5359</v>
      </c>
      <c r="H1219" t="s">
        <v>10073</v>
      </c>
      <c r="I1219" t="s">
        <v>10073</v>
      </c>
      <c r="J1219" t="s">
        <v>10143</v>
      </c>
      <c r="K1219" t="s">
        <v>10202</v>
      </c>
      <c r="L1219" t="s">
        <v>10226</v>
      </c>
      <c r="M1219" t="s">
        <v>11257</v>
      </c>
      <c r="N1219" t="s">
        <v>11296</v>
      </c>
      <c r="O1219" t="s">
        <v>11314</v>
      </c>
    </row>
    <row r="1220" spans="1:15" hidden="1" x14ac:dyDescent="0.25">
      <c r="A1220" t="s">
        <v>52</v>
      </c>
      <c r="B1220" t="s">
        <v>52</v>
      </c>
      <c r="C1220" t="str">
        <f>Table1[[#This Row],[machine_code]]</f>
        <v>1010CA12.XXXX</v>
      </c>
      <c r="D1220" t="s">
        <v>2553</v>
      </c>
      <c r="E1220" t="s">
        <v>5125</v>
      </c>
      <c r="F1220" t="s">
        <v>5225</v>
      </c>
      <c r="G1220" t="s">
        <v>5360</v>
      </c>
      <c r="H1220" t="s">
        <v>10071</v>
      </c>
      <c r="I1220" t="s">
        <v>10071</v>
      </c>
      <c r="J1220" t="s">
        <v>10141</v>
      </c>
      <c r="K1220" t="s">
        <v>10202</v>
      </c>
      <c r="L1220" t="s">
        <v>10226</v>
      </c>
      <c r="M1220" t="s">
        <v>11257</v>
      </c>
      <c r="N1220" t="s">
        <v>11296</v>
      </c>
      <c r="O1220" t="s">
        <v>11314</v>
      </c>
    </row>
    <row r="1221" spans="1:15" hidden="1" x14ac:dyDescent="0.25">
      <c r="A1221" t="s">
        <v>52</v>
      </c>
      <c r="B1221" t="s">
        <v>52</v>
      </c>
      <c r="C1221" t="str">
        <f>Table1[[#This Row],[machine_code]]</f>
        <v>1010CA12.XXXX</v>
      </c>
      <c r="D1221" t="s">
        <v>2553</v>
      </c>
      <c r="E1221" t="s">
        <v>5128</v>
      </c>
      <c r="F1221" t="s">
        <v>5228</v>
      </c>
      <c r="G1221" t="s">
        <v>5361</v>
      </c>
      <c r="H1221" t="s">
        <v>10071</v>
      </c>
      <c r="I1221" t="s">
        <v>10071</v>
      </c>
      <c r="J1221" t="s">
        <v>5259</v>
      </c>
      <c r="K1221" t="s">
        <v>10203</v>
      </c>
      <c r="L1221" t="s">
        <v>10226</v>
      </c>
      <c r="M1221" t="s">
        <v>11256</v>
      </c>
      <c r="N1221" t="s">
        <v>11296</v>
      </c>
      <c r="O1221" t="s">
        <v>11314</v>
      </c>
    </row>
    <row r="1222" spans="1:15" hidden="1" x14ac:dyDescent="0.25">
      <c r="A1222" t="s">
        <v>52</v>
      </c>
      <c r="B1222" t="s">
        <v>52</v>
      </c>
      <c r="C1222" t="str">
        <f>Table1[[#This Row],[machine_code]]</f>
        <v>1010CA12.XXXX</v>
      </c>
      <c r="D1222" t="s">
        <v>2574</v>
      </c>
      <c r="E1222" t="s">
        <v>5116</v>
      </c>
      <c r="F1222" t="s">
        <v>5216</v>
      </c>
      <c r="G1222" t="s">
        <v>5344</v>
      </c>
      <c r="H1222" t="s">
        <v>5218</v>
      </c>
      <c r="I1222" t="s">
        <v>5218</v>
      </c>
      <c r="J1222" t="s">
        <v>10140</v>
      </c>
      <c r="K1222" t="s">
        <v>10201</v>
      </c>
      <c r="L1222" t="s">
        <v>10224</v>
      </c>
      <c r="M1222" t="s">
        <v>11255</v>
      </c>
      <c r="N1222" t="s">
        <v>11296</v>
      </c>
      <c r="O1222" t="s">
        <v>11314</v>
      </c>
    </row>
    <row r="1223" spans="1:15" hidden="1" x14ac:dyDescent="0.25">
      <c r="A1223" t="s">
        <v>52</v>
      </c>
      <c r="B1223" t="s">
        <v>52</v>
      </c>
      <c r="C1223" t="str">
        <f>Table1[[#This Row],[machine_code]]</f>
        <v>1010CA12.XXXX</v>
      </c>
      <c r="D1223" t="s">
        <v>2574</v>
      </c>
      <c r="E1223" t="s">
        <v>5118</v>
      </c>
      <c r="F1223" t="s">
        <v>5218</v>
      </c>
      <c r="G1223" t="s">
        <v>5319</v>
      </c>
      <c r="H1223" t="s">
        <v>10071</v>
      </c>
      <c r="I1223" t="s">
        <v>10071</v>
      </c>
      <c r="J1223" t="s">
        <v>10140</v>
      </c>
      <c r="K1223" t="s">
        <v>10202</v>
      </c>
      <c r="L1223" t="s">
        <v>10224</v>
      </c>
      <c r="M1223" t="s">
        <v>11255</v>
      </c>
      <c r="N1223" t="s">
        <v>11296</v>
      </c>
      <c r="O1223" t="s">
        <v>11314</v>
      </c>
    </row>
    <row r="1224" spans="1:15" hidden="1" x14ac:dyDescent="0.25">
      <c r="A1224" t="s">
        <v>52</v>
      </c>
      <c r="B1224" t="s">
        <v>52</v>
      </c>
      <c r="C1224" t="str">
        <f>Table1[[#This Row],[machine_code]]</f>
        <v>1010CA12.XXXX</v>
      </c>
      <c r="D1224" t="s">
        <v>2575</v>
      </c>
      <c r="E1224" t="s">
        <v>5116</v>
      </c>
      <c r="F1224" t="s">
        <v>5216</v>
      </c>
      <c r="G1224" t="s">
        <v>5405</v>
      </c>
      <c r="H1224" t="s">
        <v>5243</v>
      </c>
      <c r="I1224" t="s">
        <v>5243</v>
      </c>
      <c r="J1224" t="s">
        <v>10140</v>
      </c>
      <c r="K1224" t="s">
        <v>10201</v>
      </c>
      <c r="L1224" t="s">
        <v>10224</v>
      </c>
      <c r="M1224" t="s">
        <v>11255</v>
      </c>
      <c r="N1224" t="s">
        <v>11296</v>
      </c>
      <c r="O1224" t="s">
        <v>11314</v>
      </c>
    </row>
    <row r="1225" spans="1:15" hidden="1" x14ac:dyDescent="0.25">
      <c r="A1225" t="s">
        <v>52</v>
      </c>
      <c r="B1225" t="s">
        <v>52</v>
      </c>
      <c r="C1225" t="str">
        <f>Table1[[#This Row],[machine_code]]</f>
        <v>1010CA12.XXXX</v>
      </c>
      <c r="D1225" t="s">
        <v>2576</v>
      </c>
      <c r="E1225" t="s">
        <v>5116</v>
      </c>
      <c r="F1225" t="s">
        <v>5216</v>
      </c>
      <c r="G1225" t="s">
        <v>5344</v>
      </c>
      <c r="H1225" t="s">
        <v>5218</v>
      </c>
      <c r="I1225" t="s">
        <v>5218</v>
      </c>
      <c r="J1225" t="s">
        <v>10140</v>
      </c>
      <c r="K1225" t="s">
        <v>10201</v>
      </c>
      <c r="L1225" t="s">
        <v>10224</v>
      </c>
      <c r="M1225" t="s">
        <v>11255</v>
      </c>
      <c r="N1225" t="s">
        <v>11296</v>
      </c>
      <c r="O1225" t="s">
        <v>11314</v>
      </c>
    </row>
    <row r="1226" spans="1:15" hidden="1" x14ac:dyDescent="0.25">
      <c r="A1226" t="s">
        <v>52</v>
      </c>
      <c r="B1226" t="s">
        <v>52</v>
      </c>
      <c r="C1226" t="str">
        <f>Table1[[#This Row],[machine_code]]</f>
        <v>1010CA12.XXXX</v>
      </c>
      <c r="D1226" t="s">
        <v>2554</v>
      </c>
      <c r="E1226" t="s">
        <v>5122</v>
      </c>
      <c r="F1226" t="s">
        <v>5222</v>
      </c>
      <c r="G1226" t="s">
        <v>5323</v>
      </c>
      <c r="H1226" t="s">
        <v>5243</v>
      </c>
      <c r="I1226" t="s">
        <v>5243</v>
      </c>
      <c r="J1226" t="s">
        <v>5259</v>
      </c>
      <c r="K1226" t="s">
        <v>10201</v>
      </c>
      <c r="L1226" t="s">
        <v>10226</v>
      </c>
      <c r="M1226" t="s">
        <v>11255</v>
      </c>
      <c r="N1226" t="s">
        <v>11296</v>
      </c>
      <c r="O1226" t="s">
        <v>11314</v>
      </c>
    </row>
    <row r="1227" spans="1:15" hidden="1" x14ac:dyDescent="0.25">
      <c r="A1227" t="s">
        <v>52</v>
      </c>
      <c r="B1227" t="s">
        <v>52</v>
      </c>
      <c r="C1227" t="str">
        <f>Table1[[#This Row],[machine_code]]</f>
        <v>1010CA12.XXXX</v>
      </c>
      <c r="D1227" t="s">
        <v>2554</v>
      </c>
      <c r="E1227" t="s">
        <v>5118</v>
      </c>
      <c r="F1227" t="s">
        <v>5218</v>
      </c>
      <c r="G1227" t="s">
        <v>5319</v>
      </c>
      <c r="H1227" t="s">
        <v>10071</v>
      </c>
      <c r="I1227" t="s">
        <v>10071</v>
      </c>
      <c r="J1227" t="s">
        <v>10140</v>
      </c>
      <c r="K1227" t="s">
        <v>10202</v>
      </c>
      <c r="L1227" t="s">
        <v>10224</v>
      </c>
      <c r="M1227" t="s">
        <v>11255</v>
      </c>
      <c r="N1227" t="s">
        <v>11296</v>
      </c>
      <c r="O1227" t="s">
        <v>11314</v>
      </c>
    </row>
    <row r="1228" spans="1:15" hidden="1" x14ac:dyDescent="0.25">
      <c r="A1228" t="s">
        <v>52</v>
      </c>
      <c r="B1228" t="s">
        <v>52</v>
      </c>
      <c r="C1228" t="str">
        <f>Table1[[#This Row],[machine_code]]</f>
        <v>1010CA12.XXXX</v>
      </c>
      <c r="D1228" t="s">
        <v>2554</v>
      </c>
      <c r="E1228" t="s">
        <v>5119</v>
      </c>
      <c r="F1228" t="s">
        <v>5219</v>
      </c>
      <c r="G1228" t="s">
        <v>5320</v>
      </c>
      <c r="H1228" t="s">
        <v>10071</v>
      </c>
      <c r="I1228" t="s">
        <v>10071</v>
      </c>
      <c r="J1228" t="s">
        <v>10140</v>
      </c>
      <c r="K1228" t="s">
        <v>10202</v>
      </c>
      <c r="L1228" t="s">
        <v>10224</v>
      </c>
      <c r="M1228" t="s">
        <v>11255</v>
      </c>
      <c r="N1228" t="s">
        <v>11296</v>
      </c>
      <c r="O1228" t="s">
        <v>11314</v>
      </c>
    </row>
    <row r="1229" spans="1:15" hidden="1" x14ac:dyDescent="0.25">
      <c r="A1229" t="s">
        <v>52</v>
      </c>
      <c r="B1229" t="s">
        <v>52</v>
      </c>
      <c r="C1229" t="str">
        <f>Table1[[#This Row],[machine_code]]</f>
        <v>1010CA12.XXXX</v>
      </c>
      <c r="D1229" t="s">
        <v>2555</v>
      </c>
      <c r="E1229" t="s">
        <v>5116</v>
      </c>
      <c r="F1229" t="s">
        <v>5216</v>
      </c>
      <c r="G1229" t="s">
        <v>5337</v>
      </c>
      <c r="H1229" t="s">
        <v>5218</v>
      </c>
      <c r="I1229" t="s">
        <v>5218</v>
      </c>
      <c r="J1229" t="s">
        <v>10140</v>
      </c>
      <c r="K1229" t="s">
        <v>10201</v>
      </c>
      <c r="L1229" t="s">
        <v>10224</v>
      </c>
      <c r="M1229" t="s">
        <v>11255</v>
      </c>
      <c r="N1229" t="s">
        <v>11296</v>
      </c>
      <c r="O1229" t="s">
        <v>11314</v>
      </c>
    </row>
    <row r="1230" spans="1:15" hidden="1" x14ac:dyDescent="0.25">
      <c r="A1230" t="s">
        <v>52</v>
      </c>
      <c r="B1230" t="s">
        <v>52</v>
      </c>
      <c r="C1230" t="str">
        <f>Table1[[#This Row],[machine_code]]</f>
        <v>1010CA12.XXXX</v>
      </c>
      <c r="D1230" t="s">
        <v>2556</v>
      </c>
      <c r="E1230" t="s">
        <v>5116</v>
      </c>
      <c r="F1230" t="s">
        <v>5216</v>
      </c>
      <c r="G1230" t="s">
        <v>5337</v>
      </c>
      <c r="H1230" t="s">
        <v>5218</v>
      </c>
      <c r="I1230" t="s">
        <v>5218</v>
      </c>
      <c r="J1230" t="s">
        <v>10140</v>
      </c>
      <c r="K1230" t="s">
        <v>10201</v>
      </c>
      <c r="L1230" t="s">
        <v>10224</v>
      </c>
      <c r="M1230" t="s">
        <v>11255</v>
      </c>
      <c r="N1230" t="s">
        <v>11296</v>
      </c>
      <c r="O1230" t="s">
        <v>11314</v>
      </c>
    </row>
    <row r="1231" spans="1:15" hidden="1" x14ac:dyDescent="0.25">
      <c r="A1231" t="s">
        <v>52</v>
      </c>
      <c r="B1231" t="s">
        <v>52</v>
      </c>
      <c r="C1231" t="str">
        <f>Table1[[#This Row],[machine_code]]</f>
        <v>1010CA12.XXXX</v>
      </c>
      <c r="D1231" t="s">
        <v>2557</v>
      </c>
      <c r="E1231" t="s">
        <v>5117</v>
      </c>
      <c r="F1231" t="s">
        <v>5217</v>
      </c>
      <c r="G1231" t="s">
        <v>5318</v>
      </c>
      <c r="H1231" t="s">
        <v>10071</v>
      </c>
      <c r="I1231" t="s">
        <v>10071</v>
      </c>
      <c r="J1231" t="s">
        <v>10140</v>
      </c>
      <c r="K1231" t="s">
        <v>10202</v>
      </c>
      <c r="L1231" t="s">
        <v>10224</v>
      </c>
      <c r="M1231" t="s">
        <v>11255</v>
      </c>
      <c r="N1231" t="s">
        <v>11296</v>
      </c>
      <c r="O1231" t="s">
        <v>11314</v>
      </c>
    </row>
    <row r="1232" spans="1:15" hidden="1" x14ac:dyDescent="0.25">
      <c r="A1232" t="s">
        <v>52</v>
      </c>
      <c r="B1232" t="s">
        <v>52</v>
      </c>
      <c r="C1232" t="str">
        <f>Table1[[#This Row],[machine_code]]</f>
        <v>1010CA12.XXXX</v>
      </c>
      <c r="D1232" t="s">
        <v>2557</v>
      </c>
      <c r="E1232" t="s">
        <v>5121</v>
      </c>
      <c r="F1232" t="s">
        <v>5221</v>
      </c>
      <c r="G1232" t="s">
        <v>5322</v>
      </c>
      <c r="H1232" t="s">
        <v>10071</v>
      </c>
      <c r="I1232" t="s">
        <v>10071</v>
      </c>
      <c r="J1232" t="s">
        <v>10140</v>
      </c>
      <c r="K1232" t="s">
        <v>10202</v>
      </c>
      <c r="L1232" t="s">
        <v>10224</v>
      </c>
      <c r="M1232" t="s">
        <v>11255</v>
      </c>
      <c r="N1232" t="s">
        <v>11296</v>
      </c>
      <c r="O1232" t="s">
        <v>11314</v>
      </c>
    </row>
    <row r="1233" spans="1:15" hidden="1" x14ac:dyDescent="0.25">
      <c r="A1233" t="s">
        <v>52</v>
      </c>
      <c r="B1233" t="s">
        <v>52</v>
      </c>
      <c r="C1233" t="str">
        <f>Table1[[#This Row],[machine_code]]</f>
        <v>1010CA12.XXXX</v>
      </c>
      <c r="D1233" t="s">
        <v>2557</v>
      </c>
      <c r="E1233" t="s">
        <v>5122</v>
      </c>
      <c r="F1233" t="s">
        <v>5222</v>
      </c>
      <c r="G1233" t="s">
        <v>5323</v>
      </c>
      <c r="H1233" t="s">
        <v>5272</v>
      </c>
      <c r="I1233" t="s">
        <v>5272</v>
      </c>
      <c r="J1233" t="s">
        <v>5259</v>
      </c>
      <c r="K1233" t="s">
        <v>10201</v>
      </c>
      <c r="L1233" t="s">
        <v>10226</v>
      </c>
      <c r="M1233" t="s">
        <v>11255</v>
      </c>
      <c r="N1233" t="s">
        <v>11296</v>
      </c>
      <c r="O1233" t="s">
        <v>11314</v>
      </c>
    </row>
    <row r="1234" spans="1:15" hidden="1" x14ac:dyDescent="0.25">
      <c r="A1234" t="s">
        <v>52</v>
      </c>
      <c r="B1234" t="s">
        <v>52</v>
      </c>
      <c r="C1234" t="str">
        <f>Table1[[#This Row],[machine_code]]</f>
        <v>1010CA12.XXXX</v>
      </c>
      <c r="D1234" t="s">
        <v>2557</v>
      </c>
      <c r="E1234" t="s">
        <v>5123</v>
      </c>
      <c r="F1234" t="s">
        <v>5223</v>
      </c>
      <c r="G1234" t="s">
        <v>5324</v>
      </c>
      <c r="H1234" t="s">
        <v>10071</v>
      </c>
      <c r="I1234" t="s">
        <v>10071</v>
      </c>
      <c r="J1234" t="s">
        <v>5259</v>
      </c>
      <c r="K1234" t="s">
        <v>10201</v>
      </c>
      <c r="L1234" t="s">
        <v>10226</v>
      </c>
      <c r="M1234" t="s">
        <v>11255</v>
      </c>
      <c r="N1234" t="s">
        <v>11296</v>
      </c>
      <c r="O1234" t="s">
        <v>11314</v>
      </c>
    </row>
    <row r="1235" spans="1:15" hidden="1" x14ac:dyDescent="0.25">
      <c r="A1235" t="s">
        <v>52</v>
      </c>
      <c r="B1235" t="s">
        <v>52</v>
      </c>
      <c r="C1235" t="str">
        <f>Table1[[#This Row],[machine_code]]</f>
        <v>1010CA12.XXXX</v>
      </c>
      <c r="D1235" t="s">
        <v>2557</v>
      </c>
      <c r="E1235" t="s">
        <v>5118</v>
      </c>
      <c r="F1235" t="s">
        <v>5218</v>
      </c>
      <c r="G1235" t="s">
        <v>5319</v>
      </c>
      <c r="H1235" t="s">
        <v>5218</v>
      </c>
      <c r="I1235" t="s">
        <v>5218</v>
      </c>
      <c r="J1235" t="s">
        <v>10140</v>
      </c>
      <c r="K1235" t="s">
        <v>10202</v>
      </c>
      <c r="L1235" t="s">
        <v>10224</v>
      </c>
      <c r="M1235" t="s">
        <v>11255</v>
      </c>
      <c r="N1235" t="s">
        <v>11296</v>
      </c>
      <c r="O1235" t="s">
        <v>11314</v>
      </c>
    </row>
    <row r="1236" spans="1:15" hidden="1" x14ac:dyDescent="0.25">
      <c r="A1236" t="s">
        <v>52</v>
      </c>
      <c r="B1236" t="s">
        <v>52</v>
      </c>
      <c r="C1236" t="str">
        <f>Table1[[#This Row],[machine_code]]</f>
        <v>1010CA12.XXXX</v>
      </c>
      <c r="D1236" t="s">
        <v>2557</v>
      </c>
      <c r="E1236" t="s">
        <v>5119</v>
      </c>
      <c r="F1236" t="s">
        <v>5219</v>
      </c>
      <c r="G1236" t="s">
        <v>5320</v>
      </c>
      <c r="H1236" t="s">
        <v>5218</v>
      </c>
      <c r="I1236" t="s">
        <v>10075</v>
      </c>
      <c r="J1236" t="s">
        <v>10140</v>
      </c>
      <c r="K1236" t="s">
        <v>10202</v>
      </c>
      <c r="L1236" t="s">
        <v>10224</v>
      </c>
      <c r="M1236" t="s">
        <v>11255</v>
      </c>
      <c r="N1236" t="s">
        <v>11296</v>
      </c>
      <c r="O1236" t="s">
        <v>11314</v>
      </c>
    </row>
    <row r="1237" spans="1:15" hidden="1" x14ac:dyDescent="0.25">
      <c r="A1237" t="s">
        <v>52</v>
      </c>
      <c r="B1237" t="s">
        <v>52</v>
      </c>
      <c r="C1237" t="str">
        <f>Table1[[#This Row],[machine_code]]</f>
        <v>1010CA12.XXXX</v>
      </c>
      <c r="D1237" t="s">
        <v>2558</v>
      </c>
      <c r="E1237" t="s">
        <v>5125</v>
      </c>
      <c r="F1237" t="s">
        <v>5225</v>
      </c>
      <c r="G1237" t="s">
        <v>5369</v>
      </c>
      <c r="H1237" t="s">
        <v>10073</v>
      </c>
      <c r="I1237" t="s">
        <v>10073</v>
      </c>
      <c r="J1237" t="s">
        <v>10141</v>
      </c>
      <c r="K1237" t="s">
        <v>10202</v>
      </c>
      <c r="L1237" t="s">
        <v>10226</v>
      </c>
      <c r="M1237" t="s">
        <v>11257</v>
      </c>
      <c r="N1237" t="s">
        <v>11296</v>
      </c>
      <c r="O1237" t="s">
        <v>11314</v>
      </c>
    </row>
    <row r="1238" spans="1:15" hidden="1" x14ac:dyDescent="0.25">
      <c r="A1238" t="s">
        <v>52</v>
      </c>
      <c r="B1238" t="s">
        <v>52</v>
      </c>
      <c r="C1238" t="str">
        <f>Table1[[#This Row],[machine_code]]</f>
        <v>1010CA12.XXXX</v>
      </c>
      <c r="D1238" t="s">
        <v>2558</v>
      </c>
      <c r="E1238" t="s">
        <v>5133</v>
      </c>
      <c r="F1238" t="s">
        <v>5233</v>
      </c>
      <c r="G1238" t="s">
        <v>5370</v>
      </c>
      <c r="H1238" t="s">
        <v>5265</v>
      </c>
      <c r="I1238" t="s">
        <v>5265</v>
      </c>
      <c r="J1238" t="s">
        <v>10143</v>
      </c>
      <c r="K1238" t="s">
        <v>10203</v>
      </c>
      <c r="L1238" t="s">
        <v>10226</v>
      </c>
      <c r="M1238" t="s">
        <v>11257</v>
      </c>
      <c r="N1238" t="s">
        <v>11296</v>
      </c>
      <c r="O1238" t="s">
        <v>11314</v>
      </c>
    </row>
    <row r="1239" spans="1:15" hidden="1" x14ac:dyDescent="0.25">
      <c r="A1239" t="s">
        <v>52</v>
      </c>
      <c r="B1239" t="s">
        <v>52</v>
      </c>
      <c r="C1239" t="str">
        <f>Table1[[#This Row],[machine_code]]</f>
        <v>1010CA12.XXXX</v>
      </c>
      <c r="D1239" t="s">
        <v>2558</v>
      </c>
      <c r="E1239" t="s">
        <v>5127</v>
      </c>
      <c r="F1239" t="s">
        <v>5227</v>
      </c>
      <c r="G1239" t="s">
        <v>5371</v>
      </c>
      <c r="H1239" t="s">
        <v>10069</v>
      </c>
      <c r="I1239" t="s">
        <v>10086</v>
      </c>
      <c r="J1239" t="s">
        <v>10146</v>
      </c>
      <c r="K1239" t="s">
        <v>10203</v>
      </c>
      <c r="L1239" t="s">
        <v>10226</v>
      </c>
      <c r="M1239" t="s">
        <v>11257</v>
      </c>
      <c r="N1239" t="s">
        <v>11296</v>
      </c>
      <c r="O1239" t="s">
        <v>11314</v>
      </c>
    </row>
    <row r="1240" spans="1:15" hidden="1" x14ac:dyDescent="0.25">
      <c r="A1240" t="s">
        <v>52</v>
      </c>
      <c r="B1240" t="s">
        <v>52</v>
      </c>
      <c r="C1240" t="str">
        <f>Table1[[#This Row],[machine_code]]</f>
        <v>1010CA12.XXXX</v>
      </c>
      <c r="D1240" t="s">
        <v>2579</v>
      </c>
      <c r="E1240" t="s">
        <v>5116</v>
      </c>
      <c r="F1240" t="s">
        <v>5216</v>
      </c>
      <c r="G1240" t="s">
        <v>5411</v>
      </c>
      <c r="H1240" t="s">
        <v>10070</v>
      </c>
      <c r="I1240" t="s">
        <v>10070</v>
      </c>
      <c r="J1240" t="s">
        <v>10140</v>
      </c>
      <c r="K1240" t="s">
        <v>10202</v>
      </c>
      <c r="L1240" t="s">
        <v>10224</v>
      </c>
      <c r="M1240" t="s">
        <v>11257</v>
      </c>
      <c r="N1240" t="s">
        <v>11296</v>
      </c>
      <c r="O1240" t="s">
        <v>11314</v>
      </c>
    </row>
    <row r="1241" spans="1:15" hidden="1" x14ac:dyDescent="0.25">
      <c r="A1241" t="s">
        <v>52</v>
      </c>
      <c r="B1241" t="s">
        <v>52</v>
      </c>
      <c r="C1241" t="str">
        <f>Table1[[#This Row],[machine_code]]</f>
        <v>1010CA12.XXXX</v>
      </c>
      <c r="D1241" t="s">
        <v>2580</v>
      </c>
      <c r="E1241" t="s">
        <v>5128</v>
      </c>
      <c r="F1241" t="s">
        <v>5228</v>
      </c>
      <c r="G1241" t="s">
        <v>5412</v>
      </c>
      <c r="H1241" t="s">
        <v>10069</v>
      </c>
      <c r="I1241" t="s">
        <v>10086</v>
      </c>
      <c r="J1241" t="s">
        <v>10140</v>
      </c>
      <c r="K1241" t="s">
        <v>10203</v>
      </c>
      <c r="L1241" t="s">
        <v>10224</v>
      </c>
      <c r="M1241" t="s">
        <v>11256</v>
      </c>
      <c r="N1241" t="s">
        <v>11296</v>
      </c>
      <c r="O1241" t="s">
        <v>11314</v>
      </c>
    </row>
    <row r="1242" spans="1:15" hidden="1" x14ac:dyDescent="0.25">
      <c r="A1242" t="s">
        <v>52</v>
      </c>
      <c r="B1242" t="s">
        <v>52</v>
      </c>
      <c r="C1242" t="str">
        <f>Table1[[#This Row],[machine_code]]</f>
        <v>1010CA12.XXXX</v>
      </c>
      <c r="D1242" t="s">
        <v>2559</v>
      </c>
      <c r="E1242" t="s">
        <v>5128</v>
      </c>
      <c r="F1242" t="s">
        <v>5228</v>
      </c>
      <c r="G1242" t="s">
        <v>5372</v>
      </c>
      <c r="H1242" t="s">
        <v>10069</v>
      </c>
      <c r="I1242" t="s">
        <v>10086</v>
      </c>
      <c r="J1242" t="s">
        <v>10141</v>
      </c>
      <c r="K1242" t="s">
        <v>10203</v>
      </c>
      <c r="L1242" t="s">
        <v>10253</v>
      </c>
      <c r="M1242" t="s">
        <v>11256</v>
      </c>
      <c r="N1242" t="s">
        <v>11296</v>
      </c>
      <c r="O1242" t="s">
        <v>11314</v>
      </c>
    </row>
    <row r="1243" spans="1:15" hidden="1" x14ac:dyDescent="0.25">
      <c r="A1243" t="s">
        <v>52</v>
      </c>
      <c r="B1243" t="s">
        <v>52</v>
      </c>
      <c r="C1243" t="str">
        <f>Table1[[#This Row],[machine_code]]</f>
        <v>1010CA12.XXXX</v>
      </c>
      <c r="D1243" t="s">
        <v>2581</v>
      </c>
      <c r="E1243" t="s">
        <v>5116</v>
      </c>
      <c r="F1243" t="s">
        <v>5216</v>
      </c>
      <c r="G1243" t="s">
        <v>5413</v>
      </c>
      <c r="H1243" t="s">
        <v>10070</v>
      </c>
      <c r="I1243" t="s">
        <v>10070</v>
      </c>
      <c r="J1243" t="s">
        <v>10140</v>
      </c>
      <c r="K1243" t="s">
        <v>10202</v>
      </c>
      <c r="L1243" t="s">
        <v>10224</v>
      </c>
      <c r="M1243" t="s">
        <v>11257</v>
      </c>
      <c r="N1243" t="s">
        <v>11296</v>
      </c>
      <c r="O1243" t="s">
        <v>11314</v>
      </c>
    </row>
    <row r="1244" spans="1:15" hidden="1" x14ac:dyDescent="0.25">
      <c r="A1244" t="s">
        <v>52</v>
      </c>
      <c r="B1244" t="s">
        <v>52</v>
      </c>
      <c r="C1244" t="str">
        <f>Table1[[#This Row],[machine_code]]</f>
        <v>1010CA12.XXXX</v>
      </c>
      <c r="D1244" t="s">
        <v>2567</v>
      </c>
      <c r="E1244" t="s">
        <v>5134</v>
      </c>
      <c r="F1244" t="s">
        <v>5234</v>
      </c>
      <c r="G1244" t="s">
        <v>5373</v>
      </c>
      <c r="H1244" t="s">
        <v>10071</v>
      </c>
      <c r="I1244" t="s">
        <v>10071</v>
      </c>
      <c r="J1244" t="s">
        <v>10141</v>
      </c>
      <c r="K1244" t="s">
        <v>10202</v>
      </c>
      <c r="L1244" t="s">
        <v>10226</v>
      </c>
      <c r="M1244" t="s">
        <v>11257</v>
      </c>
      <c r="N1244" t="s">
        <v>11296</v>
      </c>
      <c r="O1244" t="s">
        <v>11314</v>
      </c>
    </row>
    <row r="1245" spans="1:15" hidden="1" x14ac:dyDescent="0.25">
      <c r="A1245" t="s">
        <v>52</v>
      </c>
      <c r="B1245" t="s">
        <v>52</v>
      </c>
      <c r="C1245" t="str">
        <f>Table1[[#This Row],[machine_code]]</f>
        <v>1010CA12.XXXX</v>
      </c>
      <c r="D1245" t="s">
        <v>2561</v>
      </c>
      <c r="E1245" t="s">
        <v>5126</v>
      </c>
      <c r="F1245" t="s">
        <v>5226</v>
      </c>
      <c r="G1245" t="s">
        <v>5374</v>
      </c>
      <c r="H1245" t="s">
        <v>10070</v>
      </c>
      <c r="I1245" t="s">
        <v>10070</v>
      </c>
      <c r="J1245" t="s">
        <v>10140</v>
      </c>
      <c r="K1245" t="s">
        <v>10202</v>
      </c>
      <c r="L1245" t="s">
        <v>10224</v>
      </c>
      <c r="M1245" t="s">
        <v>11255</v>
      </c>
      <c r="N1245" t="s">
        <v>11296</v>
      </c>
      <c r="O1245" t="s">
        <v>11314</v>
      </c>
    </row>
    <row r="1246" spans="1:15" hidden="1" x14ac:dyDescent="0.25">
      <c r="A1246" t="s">
        <v>52</v>
      </c>
      <c r="B1246" t="s">
        <v>52</v>
      </c>
      <c r="C1246" t="str">
        <f>Table1[[#This Row],[machine_code]]</f>
        <v>1010CA12.XXXX</v>
      </c>
      <c r="D1246" t="s">
        <v>2561</v>
      </c>
      <c r="E1246" t="s">
        <v>5116</v>
      </c>
      <c r="F1246" t="s">
        <v>5216</v>
      </c>
      <c r="G1246" t="s">
        <v>5375</v>
      </c>
      <c r="H1246" t="s">
        <v>5243</v>
      </c>
      <c r="I1246" t="s">
        <v>5243</v>
      </c>
      <c r="J1246" t="s">
        <v>10140</v>
      </c>
      <c r="K1246" t="s">
        <v>10201</v>
      </c>
      <c r="L1246" t="s">
        <v>10224</v>
      </c>
      <c r="M1246" t="s">
        <v>11255</v>
      </c>
      <c r="N1246" t="s">
        <v>11296</v>
      </c>
      <c r="O1246" t="s">
        <v>11314</v>
      </c>
    </row>
    <row r="1247" spans="1:15" hidden="1" x14ac:dyDescent="0.25">
      <c r="A1247" t="s">
        <v>52</v>
      </c>
      <c r="B1247" t="s">
        <v>52</v>
      </c>
      <c r="C1247" t="str">
        <f>Table1[[#This Row],[machine_code]]</f>
        <v>1010CA12.XXXX</v>
      </c>
      <c r="D1247" t="s">
        <v>2561</v>
      </c>
      <c r="E1247" t="s">
        <v>5122</v>
      </c>
      <c r="F1247" t="s">
        <v>5222</v>
      </c>
      <c r="G1247" t="s">
        <v>5376</v>
      </c>
      <c r="H1247" t="s">
        <v>5272</v>
      </c>
      <c r="I1247" t="s">
        <v>5272</v>
      </c>
      <c r="J1247" t="s">
        <v>5259</v>
      </c>
      <c r="K1247" t="s">
        <v>10201</v>
      </c>
      <c r="L1247" t="s">
        <v>10226</v>
      </c>
      <c r="M1247" t="s">
        <v>11255</v>
      </c>
      <c r="N1247" t="s">
        <v>11296</v>
      </c>
      <c r="O1247" t="s">
        <v>11314</v>
      </c>
    </row>
    <row r="1248" spans="1:15" hidden="1" x14ac:dyDescent="0.25">
      <c r="A1248" t="s">
        <v>52</v>
      </c>
      <c r="B1248" t="s">
        <v>52</v>
      </c>
      <c r="C1248" t="str">
        <f>Table1[[#This Row],[machine_code]]</f>
        <v>1010CA12.XXXX</v>
      </c>
      <c r="D1248" t="s">
        <v>2561</v>
      </c>
      <c r="E1248" t="s">
        <v>5127</v>
      </c>
      <c r="F1248" t="s">
        <v>5227</v>
      </c>
      <c r="G1248" t="s">
        <v>5332</v>
      </c>
      <c r="H1248" t="s">
        <v>10070</v>
      </c>
      <c r="I1248" t="s">
        <v>10070</v>
      </c>
      <c r="J1248" t="s">
        <v>10146</v>
      </c>
      <c r="K1248" t="s">
        <v>10203</v>
      </c>
      <c r="L1248" t="s">
        <v>10226</v>
      </c>
      <c r="M1248" t="s">
        <v>11257</v>
      </c>
      <c r="N1248" t="s">
        <v>11296</v>
      </c>
      <c r="O1248" t="s">
        <v>11314</v>
      </c>
    </row>
    <row r="1249" spans="1:15" hidden="1" x14ac:dyDescent="0.25">
      <c r="A1249" t="s">
        <v>52</v>
      </c>
      <c r="B1249" t="s">
        <v>52</v>
      </c>
      <c r="C1249" t="str">
        <f>Table1[[#This Row],[machine_code]]</f>
        <v>1010CA12.XXXX</v>
      </c>
      <c r="D1249" t="s">
        <v>2562</v>
      </c>
      <c r="E1249" t="s">
        <v>5116</v>
      </c>
      <c r="F1249" t="s">
        <v>5216</v>
      </c>
      <c r="G1249" t="s">
        <v>5377</v>
      </c>
      <c r="H1249" t="s">
        <v>5265</v>
      </c>
      <c r="I1249" t="s">
        <v>5265</v>
      </c>
      <c r="J1249" t="s">
        <v>10143</v>
      </c>
      <c r="K1249" t="s">
        <v>10203</v>
      </c>
      <c r="L1249" t="s">
        <v>10226</v>
      </c>
      <c r="M1249" t="s">
        <v>11257</v>
      </c>
      <c r="N1249" t="s">
        <v>11296</v>
      </c>
      <c r="O1249" t="s">
        <v>11314</v>
      </c>
    </row>
    <row r="1250" spans="1:15" hidden="1" x14ac:dyDescent="0.25">
      <c r="A1250" t="s">
        <v>52</v>
      </c>
      <c r="B1250" t="s">
        <v>52</v>
      </c>
      <c r="C1250" t="str">
        <f>Table1[[#This Row],[machine_code]]</f>
        <v>1010CA12.XXXX</v>
      </c>
      <c r="D1250" t="s">
        <v>2562</v>
      </c>
      <c r="E1250" t="s">
        <v>5128</v>
      </c>
      <c r="F1250" t="s">
        <v>5228</v>
      </c>
      <c r="G1250" t="s">
        <v>5378</v>
      </c>
      <c r="H1250" t="s">
        <v>10070</v>
      </c>
      <c r="I1250" t="s">
        <v>10070</v>
      </c>
      <c r="J1250" t="s">
        <v>10143</v>
      </c>
      <c r="K1250" t="s">
        <v>10203</v>
      </c>
      <c r="L1250" t="s">
        <v>10226</v>
      </c>
      <c r="M1250" t="s">
        <v>11256</v>
      </c>
      <c r="N1250" t="s">
        <v>11296</v>
      </c>
      <c r="O1250" t="s">
        <v>11314</v>
      </c>
    </row>
    <row r="1251" spans="1:15" hidden="1" x14ac:dyDescent="0.25">
      <c r="A1251" t="s">
        <v>52</v>
      </c>
      <c r="B1251" t="s">
        <v>52</v>
      </c>
      <c r="C1251" t="str">
        <f>Table1[[#This Row],[machine_code]]</f>
        <v>1010CA12.XXXX</v>
      </c>
      <c r="D1251" t="s">
        <v>2563</v>
      </c>
      <c r="E1251" t="s">
        <v>5125</v>
      </c>
      <c r="F1251" t="s">
        <v>5225</v>
      </c>
      <c r="G1251" t="s">
        <v>5398</v>
      </c>
      <c r="H1251" t="s">
        <v>10070</v>
      </c>
      <c r="I1251" t="s">
        <v>10070</v>
      </c>
      <c r="J1251" t="s">
        <v>10141</v>
      </c>
      <c r="K1251" t="s">
        <v>10202</v>
      </c>
      <c r="L1251" t="s">
        <v>10226</v>
      </c>
      <c r="M1251" t="s">
        <v>11257</v>
      </c>
      <c r="N1251" t="s">
        <v>11296</v>
      </c>
      <c r="O1251" t="s">
        <v>11314</v>
      </c>
    </row>
    <row r="1252" spans="1:15" hidden="1" x14ac:dyDescent="0.25">
      <c r="A1252" t="s">
        <v>52</v>
      </c>
      <c r="B1252" t="s">
        <v>52</v>
      </c>
      <c r="C1252" t="str">
        <f>Table1[[#This Row],[machine_code]]</f>
        <v>1010CA12.XXXX</v>
      </c>
      <c r="D1252" t="s">
        <v>2563</v>
      </c>
      <c r="E1252" t="s">
        <v>5118</v>
      </c>
      <c r="F1252" t="s">
        <v>5218</v>
      </c>
      <c r="G1252" t="s">
        <v>5380</v>
      </c>
      <c r="H1252" t="s">
        <v>5228</v>
      </c>
      <c r="I1252" t="s">
        <v>10082</v>
      </c>
      <c r="J1252" t="s">
        <v>10140</v>
      </c>
      <c r="K1252" t="s">
        <v>10202</v>
      </c>
      <c r="L1252" t="s">
        <v>10224</v>
      </c>
      <c r="M1252" t="s">
        <v>11257</v>
      </c>
      <c r="N1252" t="s">
        <v>11296</v>
      </c>
      <c r="O1252" t="s">
        <v>11314</v>
      </c>
    </row>
    <row r="1253" spans="1:15" hidden="1" x14ac:dyDescent="0.25">
      <c r="A1253" t="s">
        <v>52</v>
      </c>
      <c r="B1253" t="s">
        <v>52</v>
      </c>
      <c r="C1253" t="str">
        <f>Table1[[#This Row],[machine_code]]</f>
        <v>1010CA12.XXXX</v>
      </c>
      <c r="D1253" t="s">
        <v>2563</v>
      </c>
      <c r="E1253" t="s">
        <v>5135</v>
      </c>
      <c r="F1253" t="s">
        <v>5235</v>
      </c>
      <c r="G1253" t="s">
        <v>5381</v>
      </c>
      <c r="H1253" t="s">
        <v>10074</v>
      </c>
      <c r="I1253" t="s">
        <v>10076</v>
      </c>
      <c r="J1253" t="s">
        <v>10144</v>
      </c>
      <c r="K1253" t="s">
        <v>10203</v>
      </c>
      <c r="L1253" t="s">
        <v>10260</v>
      </c>
      <c r="M1253" t="s">
        <v>11257</v>
      </c>
      <c r="N1253" t="s">
        <v>11296</v>
      </c>
      <c r="O1253" t="s">
        <v>11314</v>
      </c>
    </row>
    <row r="1254" spans="1:15" hidden="1" x14ac:dyDescent="0.25">
      <c r="A1254" t="s">
        <v>52</v>
      </c>
      <c r="B1254" t="s">
        <v>52</v>
      </c>
      <c r="C1254" t="str">
        <f>Table1[[#This Row],[machine_code]]</f>
        <v>1010CA12.XXXX</v>
      </c>
      <c r="D1254" t="s">
        <v>2563</v>
      </c>
      <c r="E1254" t="s">
        <v>5127</v>
      </c>
      <c r="F1254" t="s">
        <v>5227</v>
      </c>
      <c r="G1254" t="s">
        <v>5414</v>
      </c>
      <c r="H1254" t="s">
        <v>10076</v>
      </c>
      <c r="I1254" t="s">
        <v>10115</v>
      </c>
      <c r="J1254" t="s">
        <v>10142</v>
      </c>
      <c r="K1254" t="s">
        <v>10203</v>
      </c>
      <c r="L1254" t="s">
        <v>10259</v>
      </c>
      <c r="M1254" t="s">
        <v>11257</v>
      </c>
      <c r="N1254" t="s">
        <v>11296</v>
      </c>
      <c r="O1254" t="s">
        <v>11314</v>
      </c>
    </row>
    <row r="1255" spans="1:15" hidden="1" x14ac:dyDescent="0.25">
      <c r="A1255" t="s">
        <v>52</v>
      </c>
      <c r="B1255" t="s">
        <v>52</v>
      </c>
      <c r="C1255" t="str">
        <f>Table1[[#This Row],[machine_code]]</f>
        <v>1010CA12.XXXX</v>
      </c>
      <c r="D1255" t="s">
        <v>2563</v>
      </c>
      <c r="E1255" t="s">
        <v>5128</v>
      </c>
      <c r="F1255" t="s">
        <v>5228</v>
      </c>
      <c r="G1255" t="s">
        <v>5382</v>
      </c>
      <c r="H1255" t="s">
        <v>10069</v>
      </c>
      <c r="I1255" t="s">
        <v>10086</v>
      </c>
      <c r="J1255" t="s">
        <v>10140</v>
      </c>
      <c r="K1255" t="s">
        <v>10203</v>
      </c>
      <c r="L1255" t="s">
        <v>10224</v>
      </c>
      <c r="M1255" t="s">
        <v>11256</v>
      </c>
      <c r="N1255" t="s">
        <v>11296</v>
      </c>
      <c r="O1255" t="s">
        <v>11314</v>
      </c>
    </row>
    <row r="1256" spans="1:15" hidden="1" x14ac:dyDescent="0.25">
      <c r="A1256" t="s">
        <v>52</v>
      </c>
      <c r="B1256" t="s">
        <v>52</v>
      </c>
      <c r="C1256" t="str">
        <f>Table1[[#This Row],[machine_code]]</f>
        <v>1010CA12.XXXX</v>
      </c>
      <c r="D1256" t="s">
        <v>2564</v>
      </c>
      <c r="E1256" t="s">
        <v>5117</v>
      </c>
      <c r="F1256" t="s">
        <v>5217</v>
      </c>
      <c r="G1256" t="s">
        <v>5318</v>
      </c>
      <c r="H1256" t="s">
        <v>5243</v>
      </c>
      <c r="I1256" t="s">
        <v>5243</v>
      </c>
      <c r="J1256" t="s">
        <v>10140</v>
      </c>
      <c r="K1256" t="s">
        <v>10202</v>
      </c>
      <c r="L1256" t="s">
        <v>10224</v>
      </c>
      <c r="M1256" t="s">
        <v>11255</v>
      </c>
      <c r="N1256" t="s">
        <v>11296</v>
      </c>
      <c r="O1256" t="s">
        <v>11314</v>
      </c>
    </row>
    <row r="1257" spans="1:15" hidden="1" x14ac:dyDescent="0.25">
      <c r="A1257" t="s">
        <v>52</v>
      </c>
      <c r="B1257" t="s">
        <v>52</v>
      </c>
      <c r="C1257" t="str">
        <f>Table1[[#This Row],[machine_code]]</f>
        <v>1010CA12.XXXX</v>
      </c>
      <c r="D1257" t="s">
        <v>2564</v>
      </c>
      <c r="E1257" t="s">
        <v>5118</v>
      </c>
      <c r="F1257" t="s">
        <v>5218</v>
      </c>
      <c r="G1257" t="s">
        <v>5384</v>
      </c>
      <c r="H1257" t="s">
        <v>10069</v>
      </c>
      <c r="I1257" t="s">
        <v>10086</v>
      </c>
      <c r="J1257" t="s">
        <v>10140</v>
      </c>
      <c r="K1257" t="s">
        <v>10201</v>
      </c>
      <c r="L1257" t="s">
        <v>10224</v>
      </c>
      <c r="M1257" t="s">
        <v>11255</v>
      </c>
      <c r="N1257" t="s">
        <v>11296</v>
      </c>
      <c r="O1257" t="s">
        <v>11314</v>
      </c>
    </row>
    <row r="1258" spans="1:15" hidden="1" x14ac:dyDescent="0.25">
      <c r="A1258" t="s">
        <v>52</v>
      </c>
      <c r="B1258" t="s">
        <v>52</v>
      </c>
      <c r="C1258" t="str">
        <f>Table1[[#This Row],[machine_code]]</f>
        <v>1010CA12.XXXX</v>
      </c>
      <c r="D1258" t="s">
        <v>2565</v>
      </c>
      <c r="E1258" t="s">
        <v>5116</v>
      </c>
      <c r="F1258" t="s">
        <v>5216</v>
      </c>
      <c r="G1258" t="s">
        <v>5385</v>
      </c>
      <c r="H1258" t="s">
        <v>10073</v>
      </c>
      <c r="I1258" t="s">
        <v>10073</v>
      </c>
      <c r="J1258" t="s">
        <v>10143</v>
      </c>
      <c r="K1258" t="s">
        <v>10202</v>
      </c>
      <c r="L1258" t="s">
        <v>10226</v>
      </c>
      <c r="M1258" t="s">
        <v>11257</v>
      </c>
      <c r="N1258" t="s">
        <v>11296</v>
      </c>
      <c r="O1258" t="s">
        <v>11314</v>
      </c>
    </row>
    <row r="1259" spans="1:15" hidden="1" x14ac:dyDescent="0.25">
      <c r="A1259" t="s">
        <v>52</v>
      </c>
      <c r="B1259" t="s">
        <v>52</v>
      </c>
      <c r="C1259" t="str">
        <f>Table1[[#This Row],[machine_code]]</f>
        <v>1010CA12.XXXX</v>
      </c>
      <c r="D1259" t="s">
        <v>2565</v>
      </c>
      <c r="E1259" t="s">
        <v>5128</v>
      </c>
      <c r="F1259" t="s">
        <v>5228</v>
      </c>
      <c r="G1259" t="s">
        <v>5386</v>
      </c>
      <c r="H1259" t="s">
        <v>5265</v>
      </c>
      <c r="I1259" t="s">
        <v>5265</v>
      </c>
      <c r="J1259" t="s">
        <v>5259</v>
      </c>
      <c r="K1259" t="s">
        <v>10203</v>
      </c>
      <c r="L1259" t="s">
        <v>10226</v>
      </c>
      <c r="M1259" t="s">
        <v>11256</v>
      </c>
      <c r="N1259" t="s">
        <v>11296</v>
      </c>
      <c r="O1259" t="s">
        <v>11314</v>
      </c>
    </row>
    <row r="1260" spans="1:15" hidden="1" x14ac:dyDescent="0.25">
      <c r="A1260" t="s">
        <v>53</v>
      </c>
      <c r="B1260" t="s">
        <v>53</v>
      </c>
      <c r="C1260" t="str">
        <f>Table1[[#This Row],[machine_code]]</f>
        <v>1010CA13.ME1/2</v>
      </c>
      <c r="D1260" t="s">
        <v>2527</v>
      </c>
      <c r="E1260" t="s">
        <v>5116</v>
      </c>
      <c r="F1260" t="s">
        <v>5216</v>
      </c>
      <c r="G1260" t="s">
        <v>5317</v>
      </c>
      <c r="H1260" t="s">
        <v>10069</v>
      </c>
      <c r="I1260" t="s">
        <v>10086</v>
      </c>
      <c r="J1260" t="s">
        <v>5259</v>
      </c>
      <c r="K1260" t="s">
        <v>10201</v>
      </c>
      <c r="L1260" t="s">
        <v>10226</v>
      </c>
      <c r="M1260" t="s">
        <v>11255</v>
      </c>
      <c r="N1260" t="s">
        <v>11296</v>
      </c>
      <c r="O1260" t="s">
        <v>11314</v>
      </c>
    </row>
    <row r="1261" spans="1:15" hidden="1" x14ac:dyDescent="0.25">
      <c r="A1261" t="s">
        <v>53</v>
      </c>
      <c r="B1261" t="s">
        <v>53</v>
      </c>
      <c r="C1261" t="str">
        <f>Table1[[#This Row],[machine_code]]</f>
        <v>1010CA13.ME1/2</v>
      </c>
      <c r="D1261" t="s">
        <v>2527</v>
      </c>
      <c r="E1261" t="s">
        <v>5117</v>
      </c>
      <c r="F1261" t="s">
        <v>5217</v>
      </c>
      <c r="G1261" t="s">
        <v>5318</v>
      </c>
      <c r="H1261" t="s">
        <v>5218</v>
      </c>
      <c r="I1261" t="s">
        <v>5218</v>
      </c>
      <c r="J1261" t="s">
        <v>10140</v>
      </c>
      <c r="K1261" t="s">
        <v>10202</v>
      </c>
      <c r="L1261" t="s">
        <v>10224</v>
      </c>
      <c r="M1261" t="s">
        <v>11255</v>
      </c>
      <c r="N1261" t="s">
        <v>11296</v>
      </c>
      <c r="O1261" t="s">
        <v>11314</v>
      </c>
    </row>
    <row r="1262" spans="1:15" hidden="1" x14ac:dyDescent="0.25">
      <c r="A1262" t="s">
        <v>53</v>
      </c>
      <c r="B1262" t="s">
        <v>53</v>
      </c>
      <c r="C1262" t="str">
        <f>Table1[[#This Row],[machine_code]]</f>
        <v>1010CA13.ME1/2</v>
      </c>
      <c r="D1262" t="s">
        <v>2527</v>
      </c>
      <c r="E1262" t="s">
        <v>5118</v>
      </c>
      <c r="F1262" t="s">
        <v>5218</v>
      </c>
      <c r="G1262" t="s">
        <v>5319</v>
      </c>
      <c r="H1262" t="s">
        <v>5218</v>
      </c>
      <c r="I1262" t="s">
        <v>5218</v>
      </c>
      <c r="J1262" t="s">
        <v>10140</v>
      </c>
      <c r="K1262" t="s">
        <v>10202</v>
      </c>
      <c r="L1262" t="s">
        <v>10224</v>
      </c>
      <c r="M1262" t="s">
        <v>11255</v>
      </c>
      <c r="N1262" t="s">
        <v>11296</v>
      </c>
      <c r="O1262" t="s">
        <v>11314</v>
      </c>
    </row>
    <row r="1263" spans="1:15" hidden="1" x14ac:dyDescent="0.25">
      <c r="A1263" t="s">
        <v>53</v>
      </c>
      <c r="B1263" t="s">
        <v>53</v>
      </c>
      <c r="C1263" t="str">
        <f>Table1[[#This Row],[machine_code]]</f>
        <v>1010CA13.ME1/2</v>
      </c>
      <c r="D1263" t="s">
        <v>2527</v>
      </c>
      <c r="E1263" t="s">
        <v>5119</v>
      </c>
      <c r="F1263" t="s">
        <v>5219</v>
      </c>
      <c r="G1263" t="s">
        <v>5320</v>
      </c>
      <c r="H1263" t="s">
        <v>5218</v>
      </c>
      <c r="I1263" t="s">
        <v>5218</v>
      </c>
      <c r="J1263" t="s">
        <v>10140</v>
      </c>
      <c r="K1263" t="s">
        <v>10202</v>
      </c>
      <c r="L1263" t="s">
        <v>10224</v>
      </c>
      <c r="M1263" t="s">
        <v>11255</v>
      </c>
      <c r="N1263" t="s">
        <v>11296</v>
      </c>
      <c r="O1263" t="s">
        <v>11314</v>
      </c>
    </row>
    <row r="1264" spans="1:15" hidden="1" x14ac:dyDescent="0.25">
      <c r="A1264" t="s">
        <v>53</v>
      </c>
      <c r="B1264" t="s">
        <v>53</v>
      </c>
      <c r="C1264" t="str">
        <f>Table1[[#This Row],[machine_code]]</f>
        <v>1010CA13.ME1/2</v>
      </c>
      <c r="D1264" t="s">
        <v>2528</v>
      </c>
      <c r="E1264" t="s">
        <v>5117</v>
      </c>
      <c r="F1264" t="s">
        <v>5217</v>
      </c>
      <c r="G1264" t="s">
        <v>5318</v>
      </c>
      <c r="H1264" t="s">
        <v>5218</v>
      </c>
      <c r="I1264" t="s">
        <v>5218</v>
      </c>
      <c r="J1264" t="s">
        <v>10140</v>
      </c>
      <c r="K1264" t="s">
        <v>10202</v>
      </c>
      <c r="L1264" t="s">
        <v>10224</v>
      </c>
      <c r="M1264" t="s">
        <v>11255</v>
      </c>
      <c r="N1264" t="s">
        <v>11296</v>
      </c>
      <c r="O1264" t="s">
        <v>11314</v>
      </c>
    </row>
    <row r="1265" spans="1:15" hidden="1" x14ac:dyDescent="0.25">
      <c r="A1265" t="s">
        <v>53</v>
      </c>
      <c r="B1265" t="s">
        <v>53</v>
      </c>
      <c r="C1265" t="str">
        <f>Table1[[#This Row],[machine_code]]</f>
        <v>1010CA13.ME1/2</v>
      </c>
      <c r="D1265" t="s">
        <v>2528</v>
      </c>
      <c r="E1265" t="s">
        <v>5120</v>
      </c>
      <c r="F1265" t="s">
        <v>5220</v>
      </c>
      <c r="G1265" t="s">
        <v>5321</v>
      </c>
      <c r="H1265" t="s">
        <v>5243</v>
      </c>
      <c r="I1265" t="s">
        <v>5243</v>
      </c>
      <c r="J1265" t="s">
        <v>10140</v>
      </c>
      <c r="K1265" t="s">
        <v>10202</v>
      </c>
      <c r="L1265" t="s">
        <v>10224</v>
      </c>
      <c r="M1265" t="s">
        <v>11255</v>
      </c>
      <c r="N1265" t="s">
        <v>11296</v>
      </c>
      <c r="O1265" t="s">
        <v>11314</v>
      </c>
    </row>
    <row r="1266" spans="1:15" hidden="1" x14ac:dyDescent="0.25">
      <c r="A1266" t="s">
        <v>53</v>
      </c>
      <c r="B1266" t="s">
        <v>53</v>
      </c>
      <c r="C1266" t="str">
        <f>Table1[[#This Row],[machine_code]]</f>
        <v>1010CA13.ME1/2</v>
      </c>
      <c r="D1266" t="s">
        <v>2528</v>
      </c>
      <c r="E1266" t="s">
        <v>5121</v>
      </c>
      <c r="F1266" t="s">
        <v>5221</v>
      </c>
      <c r="G1266" t="s">
        <v>5322</v>
      </c>
      <c r="H1266" t="s">
        <v>5218</v>
      </c>
      <c r="I1266" t="s">
        <v>5218</v>
      </c>
      <c r="J1266" t="s">
        <v>10140</v>
      </c>
      <c r="K1266" t="s">
        <v>10202</v>
      </c>
      <c r="L1266" t="s">
        <v>10224</v>
      </c>
      <c r="M1266" t="s">
        <v>11255</v>
      </c>
      <c r="N1266" t="s">
        <v>11296</v>
      </c>
      <c r="O1266" t="s">
        <v>11314</v>
      </c>
    </row>
    <row r="1267" spans="1:15" hidden="1" x14ac:dyDescent="0.25">
      <c r="A1267" t="s">
        <v>53</v>
      </c>
      <c r="B1267" t="s">
        <v>53</v>
      </c>
      <c r="C1267" t="str">
        <f>Table1[[#This Row],[machine_code]]</f>
        <v>1010CA13.ME1/2</v>
      </c>
      <c r="D1267" t="s">
        <v>2528</v>
      </c>
      <c r="E1267" t="s">
        <v>5122</v>
      </c>
      <c r="F1267" t="s">
        <v>5222</v>
      </c>
      <c r="G1267" t="s">
        <v>5323</v>
      </c>
      <c r="H1267" t="s">
        <v>10070</v>
      </c>
      <c r="I1267" t="s">
        <v>10070</v>
      </c>
      <c r="J1267" t="s">
        <v>5259</v>
      </c>
      <c r="K1267" t="s">
        <v>10201</v>
      </c>
      <c r="L1267" t="s">
        <v>10226</v>
      </c>
      <c r="M1267" t="s">
        <v>11255</v>
      </c>
      <c r="N1267" t="s">
        <v>11296</v>
      </c>
      <c r="O1267" t="s">
        <v>11314</v>
      </c>
    </row>
    <row r="1268" spans="1:15" hidden="1" x14ac:dyDescent="0.25">
      <c r="A1268" t="s">
        <v>53</v>
      </c>
      <c r="B1268" t="s">
        <v>53</v>
      </c>
      <c r="C1268" t="str">
        <f>Table1[[#This Row],[machine_code]]</f>
        <v>1010CA13.ME1/2</v>
      </c>
      <c r="D1268" t="s">
        <v>2528</v>
      </c>
      <c r="E1268" t="s">
        <v>5123</v>
      </c>
      <c r="F1268" t="s">
        <v>5223</v>
      </c>
      <c r="G1268" t="s">
        <v>5324</v>
      </c>
      <c r="H1268" t="s">
        <v>5218</v>
      </c>
      <c r="I1268" t="s">
        <v>5218</v>
      </c>
      <c r="J1268" t="s">
        <v>5259</v>
      </c>
      <c r="K1268" t="s">
        <v>10201</v>
      </c>
      <c r="L1268" t="s">
        <v>10226</v>
      </c>
      <c r="M1268" t="s">
        <v>11255</v>
      </c>
      <c r="N1268" t="s">
        <v>11296</v>
      </c>
      <c r="O1268" t="s">
        <v>11314</v>
      </c>
    </row>
    <row r="1269" spans="1:15" hidden="1" x14ac:dyDescent="0.25">
      <c r="A1269" t="s">
        <v>53</v>
      </c>
      <c r="B1269" t="s">
        <v>53</v>
      </c>
      <c r="C1269" t="str">
        <f>Table1[[#This Row],[machine_code]]</f>
        <v>1010CA13.ME1/2</v>
      </c>
      <c r="D1269" t="s">
        <v>2528</v>
      </c>
      <c r="E1269" t="s">
        <v>5119</v>
      </c>
      <c r="F1269" t="s">
        <v>5219</v>
      </c>
      <c r="G1269" t="s">
        <v>5320</v>
      </c>
      <c r="H1269" t="s">
        <v>5218</v>
      </c>
      <c r="I1269" t="s">
        <v>10071</v>
      </c>
      <c r="J1269" t="s">
        <v>10140</v>
      </c>
      <c r="K1269" t="s">
        <v>10202</v>
      </c>
      <c r="L1269" t="s">
        <v>10224</v>
      </c>
      <c r="M1269" t="s">
        <v>11255</v>
      </c>
      <c r="N1269" t="s">
        <v>11296</v>
      </c>
      <c r="O1269" t="s">
        <v>11314</v>
      </c>
    </row>
    <row r="1270" spans="1:15" hidden="1" x14ac:dyDescent="0.25">
      <c r="A1270" t="s">
        <v>54</v>
      </c>
      <c r="B1270" t="s">
        <v>54</v>
      </c>
      <c r="C1270" t="str">
        <f>Table1[[#This Row],[machine_code]]</f>
        <v>1010CA13.ME3/4</v>
      </c>
      <c r="D1270" t="s">
        <v>2529</v>
      </c>
      <c r="E1270" t="s">
        <v>5116</v>
      </c>
      <c r="F1270" t="s">
        <v>5216</v>
      </c>
      <c r="G1270" t="s">
        <v>5317</v>
      </c>
      <c r="H1270" t="s">
        <v>10069</v>
      </c>
      <c r="I1270" t="s">
        <v>10086</v>
      </c>
      <c r="J1270" t="s">
        <v>5259</v>
      </c>
      <c r="K1270" t="s">
        <v>10201</v>
      </c>
      <c r="L1270" t="s">
        <v>10226</v>
      </c>
      <c r="M1270" t="s">
        <v>11255</v>
      </c>
      <c r="N1270" t="s">
        <v>11296</v>
      </c>
      <c r="O1270" t="s">
        <v>11314</v>
      </c>
    </row>
    <row r="1271" spans="1:15" hidden="1" x14ac:dyDescent="0.25">
      <c r="A1271" t="s">
        <v>54</v>
      </c>
      <c r="B1271" t="s">
        <v>54</v>
      </c>
      <c r="C1271" t="str">
        <f>Table1[[#This Row],[machine_code]]</f>
        <v>1010CA13.ME3/4</v>
      </c>
      <c r="D1271" t="s">
        <v>2529</v>
      </c>
      <c r="E1271" t="s">
        <v>5117</v>
      </c>
      <c r="F1271" t="s">
        <v>5217</v>
      </c>
      <c r="G1271" t="s">
        <v>5318</v>
      </c>
      <c r="H1271" t="s">
        <v>5218</v>
      </c>
      <c r="I1271" t="s">
        <v>5218</v>
      </c>
      <c r="J1271" t="s">
        <v>10140</v>
      </c>
      <c r="K1271" t="s">
        <v>10202</v>
      </c>
      <c r="L1271" t="s">
        <v>10224</v>
      </c>
      <c r="M1271" t="s">
        <v>11255</v>
      </c>
      <c r="N1271" t="s">
        <v>11296</v>
      </c>
      <c r="O1271" t="s">
        <v>11314</v>
      </c>
    </row>
    <row r="1272" spans="1:15" hidden="1" x14ac:dyDescent="0.25">
      <c r="A1272" t="s">
        <v>54</v>
      </c>
      <c r="B1272" t="s">
        <v>54</v>
      </c>
      <c r="C1272" t="str">
        <f>Table1[[#This Row],[machine_code]]</f>
        <v>1010CA13.ME3/4</v>
      </c>
      <c r="D1272" t="s">
        <v>2529</v>
      </c>
      <c r="E1272" t="s">
        <v>5118</v>
      </c>
      <c r="F1272" t="s">
        <v>5218</v>
      </c>
      <c r="G1272" t="s">
        <v>5319</v>
      </c>
      <c r="H1272" t="s">
        <v>5218</v>
      </c>
      <c r="I1272" t="s">
        <v>5218</v>
      </c>
      <c r="J1272" t="s">
        <v>10140</v>
      </c>
      <c r="K1272" t="s">
        <v>10202</v>
      </c>
      <c r="L1272" t="s">
        <v>10224</v>
      </c>
      <c r="M1272" t="s">
        <v>11255</v>
      </c>
      <c r="N1272" t="s">
        <v>11296</v>
      </c>
      <c r="O1272" t="s">
        <v>11314</v>
      </c>
    </row>
    <row r="1273" spans="1:15" hidden="1" x14ac:dyDescent="0.25">
      <c r="A1273" t="s">
        <v>54</v>
      </c>
      <c r="B1273" t="s">
        <v>54</v>
      </c>
      <c r="C1273" t="str">
        <f>Table1[[#This Row],[machine_code]]</f>
        <v>1010CA13.ME3/4</v>
      </c>
      <c r="D1273" t="s">
        <v>2529</v>
      </c>
      <c r="E1273" t="s">
        <v>5119</v>
      </c>
      <c r="F1273" t="s">
        <v>5219</v>
      </c>
      <c r="G1273" t="s">
        <v>5320</v>
      </c>
      <c r="H1273" t="s">
        <v>5218</v>
      </c>
      <c r="I1273" t="s">
        <v>5218</v>
      </c>
      <c r="J1273" t="s">
        <v>10140</v>
      </c>
      <c r="K1273" t="s">
        <v>10202</v>
      </c>
      <c r="L1273" t="s">
        <v>10224</v>
      </c>
      <c r="M1273" t="s">
        <v>11255</v>
      </c>
      <c r="N1273" t="s">
        <v>11296</v>
      </c>
      <c r="O1273" t="s">
        <v>11314</v>
      </c>
    </row>
    <row r="1274" spans="1:15" hidden="1" x14ac:dyDescent="0.25">
      <c r="A1274" t="s">
        <v>54</v>
      </c>
      <c r="B1274" t="s">
        <v>54</v>
      </c>
      <c r="C1274" t="str">
        <f>Table1[[#This Row],[machine_code]]</f>
        <v>1010CA13.ME3/4</v>
      </c>
      <c r="D1274" t="s">
        <v>2530</v>
      </c>
      <c r="E1274" t="s">
        <v>5117</v>
      </c>
      <c r="F1274" t="s">
        <v>5217</v>
      </c>
      <c r="G1274" t="s">
        <v>5325</v>
      </c>
      <c r="H1274" t="s">
        <v>5218</v>
      </c>
      <c r="I1274" t="s">
        <v>5218</v>
      </c>
      <c r="J1274" t="s">
        <v>10140</v>
      </c>
      <c r="K1274" t="s">
        <v>10202</v>
      </c>
      <c r="L1274" t="s">
        <v>10224</v>
      </c>
      <c r="M1274" t="s">
        <v>11255</v>
      </c>
      <c r="N1274" t="s">
        <v>11296</v>
      </c>
      <c r="O1274" t="s">
        <v>11314</v>
      </c>
    </row>
    <row r="1275" spans="1:15" hidden="1" x14ac:dyDescent="0.25">
      <c r="A1275" t="s">
        <v>54</v>
      </c>
      <c r="B1275" t="s">
        <v>54</v>
      </c>
      <c r="C1275" t="str">
        <f>Table1[[#This Row],[machine_code]]</f>
        <v>1010CA13.ME3/4</v>
      </c>
      <c r="D1275" t="s">
        <v>2530</v>
      </c>
      <c r="E1275" t="s">
        <v>5120</v>
      </c>
      <c r="F1275" t="s">
        <v>5220</v>
      </c>
      <c r="G1275" t="s">
        <v>5321</v>
      </c>
      <c r="H1275" t="s">
        <v>5218</v>
      </c>
      <c r="I1275" t="s">
        <v>5218</v>
      </c>
      <c r="J1275" t="s">
        <v>10140</v>
      </c>
      <c r="K1275" t="s">
        <v>10202</v>
      </c>
      <c r="L1275" t="s">
        <v>10224</v>
      </c>
      <c r="M1275" t="s">
        <v>11255</v>
      </c>
      <c r="N1275" t="s">
        <v>11296</v>
      </c>
      <c r="O1275" t="s">
        <v>11314</v>
      </c>
    </row>
    <row r="1276" spans="1:15" hidden="1" x14ac:dyDescent="0.25">
      <c r="A1276" t="s">
        <v>54</v>
      </c>
      <c r="B1276" t="s">
        <v>54</v>
      </c>
      <c r="C1276" t="str">
        <f>Table1[[#This Row],[machine_code]]</f>
        <v>1010CA13.ME3/4</v>
      </c>
      <c r="D1276" t="s">
        <v>2530</v>
      </c>
      <c r="E1276" t="s">
        <v>5121</v>
      </c>
      <c r="F1276" t="s">
        <v>5221</v>
      </c>
      <c r="G1276" t="s">
        <v>5322</v>
      </c>
      <c r="H1276" t="s">
        <v>5218</v>
      </c>
      <c r="I1276" t="s">
        <v>5218</v>
      </c>
      <c r="J1276" t="s">
        <v>10140</v>
      </c>
      <c r="K1276" t="s">
        <v>10202</v>
      </c>
      <c r="L1276" t="s">
        <v>10224</v>
      </c>
      <c r="M1276" t="s">
        <v>11255</v>
      </c>
      <c r="N1276" t="s">
        <v>11296</v>
      </c>
      <c r="O1276" t="s">
        <v>11314</v>
      </c>
    </row>
    <row r="1277" spans="1:15" hidden="1" x14ac:dyDescent="0.25">
      <c r="A1277" t="s">
        <v>54</v>
      </c>
      <c r="B1277" t="s">
        <v>54</v>
      </c>
      <c r="C1277" t="str">
        <f>Table1[[#This Row],[machine_code]]</f>
        <v>1010CA13.ME3/4</v>
      </c>
      <c r="D1277" t="s">
        <v>2530</v>
      </c>
      <c r="E1277" t="s">
        <v>5122</v>
      </c>
      <c r="F1277" t="s">
        <v>5222</v>
      </c>
      <c r="G1277" t="s">
        <v>5323</v>
      </c>
      <c r="H1277" t="s">
        <v>10070</v>
      </c>
      <c r="I1277" t="s">
        <v>10070</v>
      </c>
      <c r="J1277" t="s">
        <v>5259</v>
      </c>
      <c r="K1277" t="s">
        <v>10201</v>
      </c>
      <c r="L1277" t="s">
        <v>10226</v>
      </c>
      <c r="M1277" t="s">
        <v>11255</v>
      </c>
      <c r="N1277" t="s">
        <v>11296</v>
      </c>
      <c r="O1277" t="s">
        <v>11314</v>
      </c>
    </row>
    <row r="1278" spans="1:15" hidden="1" x14ac:dyDescent="0.25">
      <c r="A1278" t="s">
        <v>54</v>
      </c>
      <c r="B1278" t="s">
        <v>54</v>
      </c>
      <c r="C1278" t="str">
        <f>Table1[[#This Row],[machine_code]]</f>
        <v>1010CA13.ME3/4</v>
      </c>
      <c r="D1278" t="s">
        <v>2530</v>
      </c>
      <c r="E1278" t="s">
        <v>5123</v>
      </c>
      <c r="F1278" t="s">
        <v>5223</v>
      </c>
      <c r="G1278" t="s">
        <v>5324</v>
      </c>
      <c r="H1278" t="s">
        <v>5218</v>
      </c>
      <c r="I1278" t="s">
        <v>5218</v>
      </c>
      <c r="J1278" t="s">
        <v>5259</v>
      </c>
      <c r="K1278" t="s">
        <v>10201</v>
      </c>
      <c r="L1278" t="s">
        <v>10226</v>
      </c>
      <c r="M1278" t="s">
        <v>11255</v>
      </c>
      <c r="N1278" t="s">
        <v>11296</v>
      </c>
      <c r="O1278" t="s">
        <v>11314</v>
      </c>
    </row>
    <row r="1279" spans="1:15" hidden="1" x14ac:dyDescent="0.25">
      <c r="A1279" t="s">
        <v>54</v>
      </c>
      <c r="B1279" t="s">
        <v>54</v>
      </c>
      <c r="C1279" t="str">
        <f>Table1[[#This Row],[machine_code]]</f>
        <v>1010CA13.ME3/4</v>
      </c>
      <c r="D1279" t="s">
        <v>2530</v>
      </c>
      <c r="E1279" t="s">
        <v>5119</v>
      </c>
      <c r="F1279" t="s">
        <v>5219</v>
      </c>
      <c r="G1279" t="s">
        <v>5320</v>
      </c>
      <c r="H1279" t="s">
        <v>5218</v>
      </c>
      <c r="I1279" t="s">
        <v>5218</v>
      </c>
      <c r="J1279" t="s">
        <v>10140</v>
      </c>
      <c r="K1279" t="s">
        <v>10202</v>
      </c>
      <c r="L1279" t="s">
        <v>10224</v>
      </c>
      <c r="M1279" t="s">
        <v>11255</v>
      </c>
      <c r="N1279" t="s">
        <v>11296</v>
      </c>
      <c r="O1279" t="s">
        <v>11314</v>
      </c>
    </row>
    <row r="1280" spans="1:15" hidden="1" x14ac:dyDescent="0.25">
      <c r="A1280" t="s">
        <v>55</v>
      </c>
      <c r="B1280" t="s">
        <v>55</v>
      </c>
      <c r="C1280" t="str">
        <f>Table1[[#This Row],[machine_code]]</f>
        <v>1010CA13.XXXX</v>
      </c>
      <c r="D1280" t="s">
        <v>2531</v>
      </c>
      <c r="E1280" t="s">
        <v>5124</v>
      </c>
      <c r="F1280" t="s">
        <v>5224</v>
      </c>
      <c r="G1280" t="s">
        <v>5326</v>
      </c>
      <c r="H1280" t="s">
        <v>5228</v>
      </c>
      <c r="I1280" t="s">
        <v>10082</v>
      </c>
      <c r="J1280" t="s">
        <v>5255</v>
      </c>
      <c r="K1280" t="s">
        <v>10203</v>
      </c>
      <c r="L1280" t="s">
        <v>10226</v>
      </c>
      <c r="M1280" t="s">
        <v>11256</v>
      </c>
      <c r="N1280" t="s">
        <v>11296</v>
      </c>
      <c r="O1280" t="s">
        <v>11314</v>
      </c>
    </row>
    <row r="1281" spans="1:15" hidden="1" x14ac:dyDescent="0.25">
      <c r="A1281" t="s">
        <v>55</v>
      </c>
      <c r="B1281" t="s">
        <v>55</v>
      </c>
      <c r="C1281" t="str">
        <f>Table1[[#This Row],[machine_code]]</f>
        <v>1010CA13.XXXX</v>
      </c>
      <c r="D1281" t="s">
        <v>2532</v>
      </c>
      <c r="E1281" t="s">
        <v>5116</v>
      </c>
      <c r="F1281" t="s">
        <v>5216</v>
      </c>
      <c r="G1281" t="s">
        <v>5327</v>
      </c>
      <c r="H1281" t="s">
        <v>10071</v>
      </c>
      <c r="I1281" t="s">
        <v>10071</v>
      </c>
      <c r="J1281" t="s">
        <v>10140</v>
      </c>
      <c r="K1281" t="s">
        <v>10202</v>
      </c>
      <c r="L1281" t="s">
        <v>10224</v>
      </c>
      <c r="M1281" t="s">
        <v>11257</v>
      </c>
      <c r="N1281" t="s">
        <v>11296</v>
      </c>
      <c r="O1281" t="s">
        <v>11314</v>
      </c>
    </row>
    <row r="1282" spans="1:15" hidden="1" x14ac:dyDescent="0.25">
      <c r="A1282" t="s">
        <v>55</v>
      </c>
      <c r="B1282" t="s">
        <v>55</v>
      </c>
      <c r="C1282" t="str">
        <f>Table1[[#This Row],[machine_code]]</f>
        <v>1010CA13.XXXX</v>
      </c>
      <c r="D1282" t="s">
        <v>2532</v>
      </c>
      <c r="E1282" t="s">
        <v>5125</v>
      </c>
      <c r="F1282" t="s">
        <v>5225</v>
      </c>
      <c r="G1282" t="s">
        <v>5388</v>
      </c>
      <c r="H1282" t="s">
        <v>5228</v>
      </c>
      <c r="I1282" t="s">
        <v>10082</v>
      </c>
      <c r="J1282" t="s">
        <v>10141</v>
      </c>
      <c r="K1282" t="s">
        <v>10202</v>
      </c>
      <c r="L1282" t="s">
        <v>10261</v>
      </c>
      <c r="M1282" t="s">
        <v>11257</v>
      </c>
      <c r="N1282" t="s">
        <v>11296</v>
      </c>
      <c r="O1282" t="s">
        <v>11314</v>
      </c>
    </row>
    <row r="1283" spans="1:15" hidden="1" x14ac:dyDescent="0.25">
      <c r="A1283" t="s">
        <v>55</v>
      </c>
      <c r="B1283" t="s">
        <v>55</v>
      </c>
      <c r="C1283" t="str">
        <f>Table1[[#This Row],[machine_code]]</f>
        <v>1010CA13.XXXX</v>
      </c>
      <c r="D1283" t="s">
        <v>2533</v>
      </c>
      <c r="E1283" t="s">
        <v>5126</v>
      </c>
      <c r="F1283" t="s">
        <v>5226</v>
      </c>
      <c r="G1283" t="s">
        <v>5329</v>
      </c>
      <c r="H1283" t="s">
        <v>5218</v>
      </c>
      <c r="I1283" t="s">
        <v>5218</v>
      </c>
      <c r="J1283" t="s">
        <v>10140</v>
      </c>
      <c r="K1283" t="s">
        <v>10202</v>
      </c>
      <c r="L1283" t="s">
        <v>10224</v>
      </c>
      <c r="M1283" t="s">
        <v>11255</v>
      </c>
      <c r="N1283" t="s">
        <v>11296</v>
      </c>
      <c r="O1283" t="s">
        <v>11314</v>
      </c>
    </row>
    <row r="1284" spans="1:15" hidden="1" x14ac:dyDescent="0.25">
      <c r="A1284" t="s">
        <v>55</v>
      </c>
      <c r="B1284" t="s">
        <v>55</v>
      </c>
      <c r="C1284" t="str">
        <f>Table1[[#This Row],[machine_code]]</f>
        <v>1010CA13.XXXX</v>
      </c>
      <c r="D1284" t="s">
        <v>2533</v>
      </c>
      <c r="E1284" t="s">
        <v>5116</v>
      </c>
      <c r="F1284" t="s">
        <v>5216</v>
      </c>
      <c r="G1284" t="s">
        <v>5330</v>
      </c>
      <c r="H1284" t="s">
        <v>5243</v>
      </c>
      <c r="I1284" t="s">
        <v>5243</v>
      </c>
      <c r="J1284" t="s">
        <v>10143</v>
      </c>
      <c r="K1284" t="s">
        <v>10201</v>
      </c>
      <c r="L1284" t="s">
        <v>10226</v>
      </c>
      <c r="M1284" t="s">
        <v>11255</v>
      </c>
      <c r="N1284" t="s">
        <v>11296</v>
      </c>
      <c r="O1284" t="s">
        <v>11314</v>
      </c>
    </row>
    <row r="1285" spans="1:15" hidden="1" x14ac:dyDescent="0.25">
      <c r="A1285" t="s">
        <v>55</v>
      </c>
      <c r="B1285" t="s">
        <v>55</v>
      </c>
      <c r="C1285" t="str">
        <f>Table1[[#This Row],[machine_code]]</f>
        <v>1010CA13.XXXX</v>
      </c>
      <c r="D1285" t="s">
        <v>2533</v>
      </c>
      <c r="E1285" t="s">
        <v>5122</v>
      </c>
      <c r="F1285" t="s">
        <v>5222</v>
      </c>
      <c r="G1285" t="s">
        <v>5331</v>
      </c>
      <c r="H1285" t="s">
        <v>5243</v>
      </c>
      <c r="I1285" t="s">
        <v>5243</v>
      </c>
      <c r="J1285" t="s">
        <v>5259</v>
      </c>
      <c r="K1285" t="s">
        <v>10201</v>
      </c>
      <c r="L1285" t="s">
        <v>10226</v>
      </c>
      <c r="M1285" t="s">
        <v>11255</v>
      </c>
      <c r="N1285" t="s">
        <v>11296</v>
      </c>
      <c r="O1285" t="s">
        <v>11314</v>
      </c>
    </row>
    <row r="1286" spans="1:15" hidden="1" x14ac:dyDescent="0.25">
      <c r="A1286" t="s">
        <v>55</v>
      </c>
      <c r="B1286" t="s">
        <v>55</v>
      </c>
      <c r="C1286" t="str">
        <f>Table1[[#This Row],[machine_code]]</f>
        <v>1010CA13.XXXX</v>
      </c>
      <c r="D1286" t="s">
        <v>2533</v>
      </c>
      <c r="E1286" t="s">
        <v>5127</v>
      </c>
      <c r="F1286" t="s">
        <v>5227</v>
      </c>
      <c r="G1286" t="s">
        <v>5332</v>
      </c>
      <c r="H1286" t="s">
        <v>10069</v>
      </c>
      <c r="I1286" t="s">
        <v>10086</v>
      </c>
      <c r="J1286" t="s">
        <v>10146</v>
      </c>
      <c r="K1286" t="s">
        <v>10203</v>
      </c>
      <c r="L1286" t="s">
        <v>10226</v>
      </c>
      <c r="M1286" t="s">
        <v>11257</v>
      </c>
      <c r="N1286" t="s">
        <v>11296</v>
      </c>
      <c r="O1286" t="s">
        <v>11314</v>
      </c>
    </row>
    <row r="1287" spans="1:15" hidden="1" x14ac:dyDescent="0.25">
      <c r="A1287" t="s">
        <v>55</v>
      </c>
      <c r="B1287" t="s">
        <v>55</v>
      </c>
      <c r="C1287" t="str">
        <f>Table1[[#This Row],[machine_code]]</f>
        <v>1010CA13.XXXX</v>
      </c>
      <c r="D1287" t="s">
        <v>2578</v>
      </c>
      <c r="E1287" t="s">
        <v>5118</v>
      </c>
      <c r="F1287" t="s">
        <v>5218</v>
      </c>
      <c r="G1287" t="s">
        <v>5409</v>
      </c>
      <c r="H1287" t="s">
        <v>10070</v>
      </c>
      <c r="I1287" t="s">
        <v>10070</v>
      </c>
      <c r="J1287" t="s">
        <v>10140</v>
      </c>
      <c r="K1287" t="s">
        <v>10202</v>
      </c>
      <c r="L1287" t="s">
        <v>10224</v>
      </c>
      <c r="M1287" t="s">
        <v>11257</v>
      </c>
      <c r="N1287" t="s">
        <v>11296</v>
      </c>
      <c r="O1287" t="s">
        <v>11314</v>
      </c>
    </row>
    <row r="1288" spans="1:15" hidden="1" x14ac:dyDescent="0.25">
      <c r="A1288" t="s">
        <v>55</v>
      </c>
      <c r="B1288" t="s">
        <v>55</v>
      </c>
      <c r="C1288" t="str">
        <f>Table1[[#This Row],[machine_code]]</f>
        <v>1010CA13.XXXX</v>
      </c>
      <c r="D1288" t="s">
        <v>2534</v>
      </c>
      <c r="E1288" t="s">
        <v>5117</v>
      </c>
      <c r="F1288" t="s">
        <v>5217</v>
      </c>
      <c r="G1288" t="s">
        <v>5333</v>
      </c>
      <c r="H1288" t="s">
        <v>5243</v>
      </c>
      <c r="I1288" t="s">
        <v>5243</v>
      </c>
      <c r="J1288" t="s">
        <v>10140</v>
      </c>
      <c r="K1288" t="s">
        <v>10202</v>
      </c>
      <c r="L1288" t="s">
        <v>10224</v>
      </c>
      <c r="M1288" t="s">
        <v>11255</v>
      </c>
      <c r="N1288" t="s">
        <v>11296</v>
      </c>
      <c r="O1288" t="s">
        <v>11314</v>
      </c>
    </row>
    <row r="1289" spans="1:15" hidden="1" x14ac:dyDescent="0.25">
      <c r="A1289" t="s">
        <v>55</v>
      </c>
      <c r="B1289" t="s">
        <v>55</v>
      </c>
      <c r="C1289" t="str">
        <f>Table1[[#This Row],[machine_code]]</f>
        <v>1010CA13.XXXX</v>
      </c>
      <c r="D1289" t="s">
        <v>2534</v>
      </c>
      <c r="E1289" t="s">
        <v>5118</v>
      </c>
      <c r="F1289" t="s">
        <v>5218</v>
      </c>
      <c r="G1289" t="s">
        <v>5334</v>
      </c>
      <c r="H1289" t="s">
        <v>5243</v>
      </c>
      <c r="I1289" t="s">
        <v>5243</v>
      </c>
      <c r="J1289" t="s">
        <v>10140</v>
      </c>
      <c r="K1289" t="s">
        <v>10201</v>
      </c>
      <c r="L1289" t="s">
        <v>10224</v>
      </c>
      <c r="M1289" t="s">
        <v>11255</v>
      </c>
      <c r="N1289" t="s">
        <v>11296</v>
      </c>
      <c r="O1289" t="s">
        <v>11314</v>
      </c>
    </row>
    <row r="1290" spans="1:15" hidden="1" x14ac:dyDescent="0.25">
      <c r="A1290" t="s">
        <v>55</v>
      </c>
      <c r="B1290" t="s">
        <v>55</v>
      </c>
      <c r="C1290" t="str">
        <f>Table1[[#This Row],[machine_code]]</f>
        <v>1010CA13.XXXX</v>
      </c>
      <c r="D1290" t="s">
        <v>2535</v>
      </c>
      <c r="E1290" t="s">
        <v>5116</v>
      </c>
      <c r="F1290" t="s">
        <v>5216</v>
      </c>
      <c r="G1290" t="s">
        <v>5404</v>
      </c>
      <c r="H1290" t="s">
        <v>10069</v>
      </c>
      <c r="I1290" t="s">
        <v>10086</v>
      </c>
      <c r="J1290" t="s">
        <v>10140</v>
      </c>
      <c r="K1290" t="s">
        <v>10201</v>
      </c>
      <c r="L1290" t="s">
        <v>10224</v>
      </c>
      <c r="M1290" t="s">
        <v>11255</v>
      </c>
      <c r="N1290" t="s">
        <v>11296</v>
      </c>
      <c r="O1290" t="s">
        <v>11314</v>
      </c>
    </row>
    <row r="1291" spans="1:15" hidden="1" x14ac:dyDescent="0.25">
      <c r="A1291" t="s">
        <v>55</v>
      </c>
      <c r="B1291" t="s">
        <v>55</v>
      </c>
      <c r="C1291" t="str">
        <f>Table1[[#This Row],[machine_code]]</f>
        <v>1010CA13.XXXX</v>
      </c>
      <c r="D1291" t="s">
        <v>2535</v>
      </c>
      <c r="E1291" t="s">
        <v>5118</v>
      </c>
      <c r="F1291" t="s">
        <v>5218</v>
      </c>
      <c r="G1291" t="s">
        <v>5336</v>
      </c>
      <c r="H1291" t="s">
        <v>5218</v>
      </c>
      <c r="I1291" t="s">
        <v>5218</v>
      </c>
      <c r="J1291" t="s">
        <v>10140</v>
      </c>
      <c r="K1291" t="s">
        <v>10201</v>
      </c>
      <c r="L1291" t="s">
        <v>10224</v>
      </c>
      <c r="M1291" t="s">
        <v>11255</v>
      </c>
      <c r="N1291" t="s">
        <v>11296</v>
      </c>
      <c r="O1291" t="s">
        <v>11314</v>
      </c>
    </row>
    <row r="1292" spans="1:15" hidden="1" x14ac:dyDescent="0.25">
      <c r="A1292" t="s">
        <v>55</v>
      </c>
      <c r="B1292" t="s">
        <v>55</v>
      </c>
      <c r="C1292" t="str">
        <f>Table1[[#This Row],[machine_code]]</f>
        <v>1010CA13.XXXX</v>
      </c>
      <c r="D1292" t="s">
        <v>2536</v>
      </c>
      <c r="E1292" t="s">
        <v>5116</v>
      </c>
      <c r="F1292" t="s">
        <v>5216</v>
      </c>
      <c r="G1292" t="s">
        <v>5337</v>
      </c>
      <c r="H1292" t="s">
        <v>5218</v>
      </c>
      <c r="I1292" t="s">
        <v>5218</v>
      </c>
      <c r="J1292" t="s">
        <v>10140</v>
      </c>
      <c r="K1292" t="s">
        <v>10201</v>
      </c>
      <c r="L1292" t="s">
        <v>10224</v>
      </c>
      <c r="M1292" t="s">
        <v>11255</v>
      </c>
      <c r="N1292" t="s">
        <v>11296</v>
      </c>
      <c r="O1292" t="s">
        <v>11314</v>
      </c>
    </row>
    <row r="1293" spans="1:15" hidden="1" x14ac:dyDescent="0.25">
      <c r="A1293" t="s">
        <v>55</v>
      </c>
      <c r="B1293" t="s">
        <v>55</v>
      </c>
      <c r="C1293" t="str">
        <f>Table1[[#This Row],[machine_code]]</f>
        <v>1010CA13.XXXX</v>
      </c>
      <c r="D1293" t="s">
        <v>2537</v>
      </c>
      <c r="E1293" t="s">
        <v>5116</v>
      </c>
      <c r="F1293" t="s">
        <v>5216</v>
      </c>
      <c r="G1293" t="s">
        <v>5338</v>
      </c>
      <c r="H1293" t="s">
        <v>5243</v>
      </c>
      <c r="I1293" t="s">
        <v>5243</v>
      </c>
      <c r="J1293" t="s">
        <v>10140</v>
      </c>
      <c r="K1293" t="s">
        <v>10201</v>
      </c>
      <c r="L1293" t="s">
        <v>10224</v>
      </c>
      <c r="M1293" t="s">
        <v>11255</v>
      </c>
      <c r="N1293" t="s">
        <v>11296</v>
      </c>
      <c r="O1293" t="s">
        <v>11314</v>
      </c>
    </row>
    <row r="1294" spans="1:15" hidden="1" x14ac:dyDescent="0.25">
      <c r="A1294" t="s">
        <v>55</v>
      </c>
      <c r="B1294" t="s">
        <v>55</v>
      </c>
      <c r="C1294" t="str">
        <f>Table1[[#This Row],[machine_code]]</f>
        <v>1010CA13.XXXX</v>
      </c>
      <c r="D1294" t="s">
        <v>2537</v>
      </c>
      <c r="E1294" t="s">
        <v>5117</v>
      </c>
      <c r="F1294" t="s">
        <v>5217</v>
      </c>
      <c r="G1294" t="s">
        <v>5318</v>
      </c>
      <c r="H1294" t="s">
        <v>10071</v>
      </c>
      <c r="I1294" t="s">
        <v>10071</v>
      </c>
      <c r="J1294" t="s">
        <v>10140</v>
      </c>
      <c r="K1294" t="s">
        <v>10202</v>
      </c>
      <c r="L1294" t="s">
        <v>10224</v>
      </c>
      <c r="M1294" t="s">
        <v>11255</v>
      </c>
      <c r="N1294" t="s">
        <v>11296</v>
      </c>
      <c r="O1294" t="s">
        <v>11314</v>
      </c>
    </row>
    <row r="1295" spans="1:15" hidden="1" x14ac:dyDescent="0.25">
      <c r="A1295" t="s">
        <v>55</v>
      </c>
      <c r="B1295" t="s">
        <v>55</v>
      </c>
      <c r="C1295" t="str">
        <f>Table1[[#This Row],[machine_code]]</f>
        <v>1010CA13.XXXX</v>
      </c>
      <c r="D1295" t="s">
        <v>2537</v>
      </c>
      <c r="E1295" t="s">
        <v>5121</v>
      </c>
      <c r="F1295" t="s">
        <v>5221</v>
      </c>
      <c r="G1295" t="s">
        <v>5322</v>
      </c>
      <c r="H1295" t="s">
        <v>10071</v>
      </c>
      <c r="I1295" t="s">
        <v>10071</v>
      </c>
      <c r="J1295" t="s">
        <v>10140</v>
      </c>
      <c r="K1295" t="s">
        <v>10202</v>
      </c>
      <c r="L1295" t="s">
        <v>10224</v>
      </c>
      <c r="M1295" t="s">
        <v>11255</v>
      </c>
      <c r="N1295" t="s">
        <v>11296</v>
      </c>
      <c r="O1295" t="s">
        <v>11314</v>
      </c>
    </row>
    <row r="1296" spans="1:15" hidden="1" x14ac:dyDescent="0.25">
      <c r="A1296" t="s">
        <v>55</v>
      </c>
      <c r="B1296" t="s">
        <v>55</v>
      </c>
      <c r="C1296" t="str">
        <f>Table1[[#This Row],[machine_code]]</f>
        <v>1010CA13.XXXX</v>
      </c>
      <c r="D1296" t="s">
        <v>2537</v>
      </c>
      <c r="E1296" t="s">
        <v>5122</v>
      </c>
      <c r="F1296" t="s">
        <v>5222</v>
      </c>
      <c r="G1296" t="s">
        <v>5323</v>
      </c>
      <c r="H1296" t="s">
        <v>5272</v>
      </c>
      <c r="I1296" t="s">
        <v>5272</v>
      </c>
      <c r="J1296" t="s">
        <v>5259</v>
      </c>
      <c r="K1296" t="s">
        <v>10201</v>
      </c>
      <c r="L1296" t="s">
        <v>10226</v>
      </c>
      <c r="M1296" t="s">
        <v>11255</v>
      </c>
      <c r="N1296" t="s">
        <v>11296</v>
      </c>
      <c r="O1296" t="s">
        <v>11314</v>
      </c>
    </row>
    <row r="1297" spans="1:15" hidden="1" x14ac:dyDescent="0.25">
      <c r="A1297" t="s">
        <v>55</v>
      </c>
      <c r="B1297" t="s">
        <v>55</v>
      </c>
      <c r="C1297" t="str">
        <f>Table1[[#This Row],[machine_code]]</f>
        <v>1010CA13.XXXX</v>
      </c>
      <c r="D1297" t="s">
        <v>2537</v>
      </c>
      <c r="E1297" t="s">
        <v>5123</v>
      </c>
      <c r="F1297" t="s">
        <v>5223</v>
      </c>
      <c r="G1297" t="s">
        <v>5324</v>
      </c>
      <c r="H1297" t="s">
        <v>10071</v>
      </c>
      <c r="I1297" t="s">
        <v>10071</v>
      </c>
      <c r="J1297" t="s">
        <v>5259</v>
      </c>
      <c r="K1297" t="s">
        <v>10201</v>
      </c>
      <c r="L1297" t="s">
        <v>10226</v>
      </c>
      <c r="M1297" t="s">
        <v>11255</v>
      </c>
      <c r="N1297" t="s">
        <v>11296</v>
      </c>
      <c r="O1297" t="s">
        <v>11314</v>
      </c>
    </row>
    <row r="1298" spans="1:15" hidden="1" x14ac:dyDescent="0.25">
      <c r="A1298" t="s">
        <v>55</v>
      </c>
      <c r="B1298" t="s">
        <v>55</v>
      </c>
      <c r="C1298" t="str">
        <f>Table1[[#This Row],[machine_code]]</f>
        <v>1010CA13.XXXX</v>
      </c>
      <c r="D1298" t="s">
        <v>2537</v>
      </c>
      <c r="E1298" t="s">
        <v>5118</v>
      </c>
      <c r="F1298" t="s">
        <v>5218</v>
      </c>
      <c r="G1298" t="s">
        <v>5319</v>
      </c>
      <c r="H1298" t="s">
        <v>5243</v>
      </c>
      <c r="I1298" t="s">
        <v>5243</v>
      </c>
      <c r="J1298" t="s">
        <v>10140</v>
      </c>
      <c r="K1298" t="s">
        <v>10202</v>
      </c>
      <c r="L1298" t="s">
        <v>10224</v>
      </c>
      <c r="M1298" t="s">
        <v>11255</v>
      </c>
      <c r="N1298" t="s">
        <v>11296</v>
      </c>
      <c r="O1298" t="s">
        <v>11314</v>
      </c>
    </row>
    <row r="1299" spans="1:15" hidden="1" x14ac:dyDescent="0.25">
      <c r="A1299" t="s">
        <v>55</v>
      </c>
      <c r="B1299" t="s">
        <v>55</v>
      </c>
      <c r="C1299" t="str">
        <f>Table1[[#This Row],[machine_code]]</f>
        <v>1010CA13.XXXX</v>
      </c>
      <c r="D1299" t="s">
        <v>2537</v>
      </c>
      <c r="E1299" t="s">
        <v>5119</v>
      </c>
      <c r="F1299" t="s">
        <v>5219</v>
      </c>
      <c r="G1299" t="s">
        <v>5320</v>
      </c>
      <c r="H1299" t="s">
        <v>5218</v>
      </c>
      <c r="I1299" t="s">
        <v>10075</v>
      </c>
      <c r="J1299" t="s">
        <v>10140</v>
      </c>
      <c r="K1299" t="s">
        <v>10202</v>
      </c>
      <c r="L1299" t="s">
        <v>10224</v>
      </c>
      <c r="M1299" t="s">
        <v>11255</v>
      </c>
      <c r="N1299" t="s">
        <v>11296</v>
      </c>
      <c r="O1299" t="s">
        <v>11314</v>
      </c>
    </row>
    <row r="1300" spans="1:15" hidden="1" x14ac:dyDescent="0.25">
      <c r="A1300" t="s">
        <v>55</v>
      </c>
      <c r="B1300" t="s">
        <v>55</v>
      </c>
      <c r="C1300" t="str">
        <f>Table1[[#This Row],[machine_code]]</f>
        <v>1010CA13.XXXX</v>
      </c>
      <c r="D1300" t="s">
        <v>2538</v>
      </c>
      <c r="E1300" t="s">
        <v>5117</v>
      </c>
      <c r="F1300" t="s">
        <v>5217</v>
      </c>
      <c r="G1300" t="s">
        <v>5318</v>
      </c>
      <c r="H1300" t="s">
        <v>5218</v>
      </c>
      <c r="I1300" t="s">
        <v>5218</v>
      </c>
      <c r="J1300" t="s">
        <v>10140</v>
      </c>
      <c r="K1300" t="s">
        <v>10202</v>
      </c>
      <c r="L1300" t="s">
        <v>10224</v>
      </c>
      <c r="M1300" t="s">
        <v>11255</v>
      </c>
      <c r="N1300" t="s">
        <v>11296</v>
      </c>
      <c r="O1300" t="s">
        <v>11314</v>
      </c>
    </row>
    <row r="1301" spans="1:15" hidden="1" x14ac:dyDescent="0.25">
      <c r="A1301" t="s">
        <v>55</v>
      </c>
      <c r="B1301" t="s">
        <v>55</v>
      </c>
      <c r="C1301" t="str">
        <f>Table1[[#This Row],[machine_code]]</f>
        <v>1010CA13.XXXX</v>
      </c>
      <c r="D1301" t="s">
        <v>2538</v>
      </c>
      <c r="E1301" t="s">
        <v>5122</v>
      </c>
      <c r="F1301" t="s">
        <v>5222</v>
      </c>
      <c r="G1301" t="s">
        <v>5323</v>
      </c>
      <c r="H1301" t="s">
        <v>10070</v>
      </c>
      <c r="I1301" t="s">
        <v>10070</v>
      </c>
      <c r="J1301" t="s">
        <v>5259</v>
      </c>
      <c r="K1301" t="s">
        <v>10201</v>
      </c>
      <c r="L1301" t="s">
        <v>10226</v>
      </c>
      <c r="M1301" t="s">
        <v>11255</v>
      </c>
      <c r="N1301" t="s">
        <v>11296</v>
      </c>
      <c r="O1301" t="s">
        <v>11314</v>
      </c>
    </row>
    <row r="1302" spans="1:15" hidden="1" x14ac:dyDescent="0.25">
      <c r="A1302" t="s">
        <v>55</v>
      </c>
      <c r="B1302" t="s">
        <v>55</v>
      </c>
      <c r="C1302" t="str">
        <f>Table1[[#This Row],[machine_code]]</f>
        <v>1010CA13.XXXX</v>
      </c>
      <c r="D1302" t="s">
        <v>2538</v>
      </c>
      <c r="E1302" t="s">
        <v>5119</v>
      </c>
      <c r="F1302" t="s">
        <v>5219</v>
      </c>
      <c r="G1302" t="s">
        <v>5320</v>
      </c>
      <c r="H1302" t="s">
        <v>5272</v>
      </c>
      <c r="I1302" t="s">
        <v>5272</v>
      </c>
      <c r="J1302" t="s">
        <v>10140</v>
      </c>
      <c r="K1302" t="s">
        <v>10202</v>
      </c>
      <c r="L1302" t="s">
        <v>10224</v>
      </c>
      <c r="M1302" t="s">
        <v>11255</v>
      </c>
      <c r="N1302" t="s">
        <v>11296</v>
      </c>
      <c r="O1302" t="s">
        <v>11314</v>
      </c>
    </row>
    <row r="1303" spans="1:15" hidden="1" x14ac:dyDescent="0.25">
      <c r="A1303" t="s">
        <v>55</v>
      </c>
      <c r="B1303" t="s">
        <v>55</v>
      </c>
      <c r="C1303" t="str">
        <f>Table1[[#This Row],[machine_code]]</f>
        <v>1010CA13.XXXX</v>
      </c>
      <c r="D1303" t="s">
        <v>2539</v>
      </c>
      <c r="E1303" t="s">
        <v>5121</v>
      </c>
      <c r="F1303" t="s">
        <v>5221</v>
      </c>
      <c r="G1303" t="s">
        <v>5322</v>
      </c>
      <c r="H1303" t="s">
        <v>10071</v>
      </c>
      <c r="I1303" t="s">
        <v>10071</v>
      </c>
      <c r="J1303" t="s">
        <v>10140</v>
      </c>
      <c r="K1303" t="s">
        <v>10202</v>
      </c>
      <c r="L1303" t="s">
        <v>10224</v>
      </c>
      <c r="M1303" t="s">
        <v>11255</v>
      </c>
      <c r="N1303" t="s">
        <v>11296</v>
      </c>
      <c r="O1303" t="s">
        <v>11314</v>
      </c>
    </row>
    <row r="1304" spans="1:15" hidden="1" x14ac:dyDescent="0.25">
      <c r="A1304" t="s">
        <v>55</v>
      </c>
      <c r="B1304" t="s">
        <v>55</v>
      </c>
      <c r="C1304" t="str">
        <f>Table1[[#This Row],[machine_code]]</f>
        <v>1010CA13.XXXX</v>
      </c>
      <c r="D1304" t="s">
        <v>2539</v>
      </c>
      <c r="E1304" t="s">
        <v>5122</v>
      </c>
      <c r="F1304" t="s">
        <v>5222</v>
      </c>
      <c r="G1304" t="s">
        <v>5323</v>
      </c>
      <c r="H1304" t="s">
        <v>5218</v>
      </c>
      <c r="I1304" t="s">
        <v>5218</v>
      </c>
      <c r="J1304" t="s">
        <v>5259</v>
      </c>
      <c r="K1304" t="s">
        <v>10201</v>
      </c>
      <c r="L1304" t="s">
        <v>10226</v>
      </c>
      <c r="M1304" t="s">
        <v>11255</v>
      </c>
      <c r="N1304" t="s">
        <v>11296</v>
      </c>
      <c r="O1304" t="s">
        <v>11314</v>
      </c>
    </row>
    <row r="1305" spans="1:15" hidden="1" x14ac:dyDescent="0.25">
      <c r="A1305" t="s">
        <v>55</v>
      </c>
      <c r="B1305" t="s">
        <v>55</v>
      </c>
      <c r="C1305" t="str">
        <f>Table1[[#This Row],[machine_code]]</f>
        <v>1010CA13.XXXX</v>
      </c>
      <c r="D1305" t="s">
        <v>2539</v>
      </c>
      <c r="E1305" t="s">
        <v>5119</v>
      </c>
      <c r="F1305" t="s">
        <v>5219</v>
      </c>
      <c r="G1305" t="s">
        <v>5320</v>
      </c>
      <c r="H1305" t="s">
        <v>5218</v>
      </c>
      <c r="I1305" t="s">
        <v>10075</v>
      </c>
      <c r="J1305" t="s">
        <v>10140</v>
      </c>
      <c r="K1305" t="s">
        <v>10202</v>
      </c>
      <c r="L1305" t="s">
        <v>10224</v>
      </c>
      <c r="M1305" t="s">
        <v>11255</v>
      </c>
      <c r="N1305" t="s">
        <v>11296</v>
      </c>
      <c r="O1305" t="s">
        <v>11314</v>
      </c>
    </row>
    <row r="1306" spans="1:15" hidden="1" x14ac:dyDescent="0.25">
      <c r="A1306" t="s">
        <v>55</v>
      </c>
      <c r="B1306" t="s">
        <v>55</v>
      </c>
      <c r="C1306" t="str">
        <f>Table1[[#This Row],[machine_code]]</f>
        <v>1010CA13.XXXX</v>
      </c>
      <c r="D1306" t="s">
        <v>2540</v>
      </c>
      <c r="E1306" t="s">
        <v>5118</v>
      </c>
      <c r="F1306" t="s">
        <v>5218</v>
      </c>
      <c r="G1306" t="s">
        <v>5319</v>
      </c>
      <c r="H1306" t="s">
        <v>5218</v>
      </c>
      <c r="I1306" t="s">
        <v>5218</v>
      </c>
      <c r="J1306" t="s">
        <v>10140</v>
      </c>
      <c r="K1306" t="s">
        <v>10202</v>
      </c>
      <c r="L1306" t="s">
        <v>10224</v>
      </c>
      <c r="M1306" t="s">
        <v>11255</v>
      </c>
      <c r="N1306" t="s">
        <v>11296</v>
      </c>
      <c r="O1306" t="s">
        <v>11314</v>
      </c>
    </row>
    <row r="1307" spans="1:15" hidden="1" x14ac:dyDescent="0.25">
      <c r="A1307" t="s">
        <v>55</v>
      </c>
      <c r="B1307" t="s">
        <v>55</v>
      </c>
      <c r="C1307" t="str">
        <f>Table1[[#This Row],[machine_code]]</f>
        <v>1010CA13.XXXX</v>
      </c>
      <c r="D1307" t="s">
        <v>2541</v>
      </c>
      <c r="E1307" t="s">
        <v>5116</v>
      </c>
      <c r="F1307" t="s">
        <v>5216</v>
      </c>
      <c r="G1307" t="s">
        <v>5337</v>
      </c>
      <c r="H1307" t="s">
        <v>5218</v>
      </c>
      <c r="I1307" t="s">
        <v>5218</v>
      </c>
      <c r="J1307" t="s">
        <v>10140</v>
      </c>
      <c r="K1307" t="s">
        <v>10201</v>
      </c>
      <c r="L1307" t="s">
        <v>10224</v>
      </c>
      <c r="M1307" t="s">
        <v>11255</v>
      </c>
      <c r="N1307" t="s">
        <v>11296</v>
      </c>
      <c r="O1307" t="s">
        <v>11314</v>
      </c>
    </row>
    <row r="1308" spans="1:15" hidden="1" x14ac:dyDescent="0.25">
      <c r="A1308" t="s">
        <v>55</v>
      </c>
      <c r="B1308" t="s">
        <v>55</v>
      </c>
      <c r="C1308" t="str">
        <f>Table1[[#This Row],[machine_code]]</f>
        <v>1010CA13.XXXX</v>
      </c>
      <c r="D1308" t="s">
        <v>2541</v>
      </c>
      <c r="E1308" t="s">
        <v>5122</v>
      </c>
      <c r="F1308" t="s">
        <v>5222</v>
      </c>
      <c r="G1308" t="s">
        <v>5323</v>
      </c>
      <c r="H1308" t="s">
        <v>5218</v>
      </c>
      <c r="I1308" t="s">
        <v>5218</v>
      </c>
      <c r="J1308" t="s">
        <v>5259</v>
      </c>
      <c r="K1308" t="s">
        <v>10201</v>
      </c>
      <c r="L1308" t="s">
        <v>10226</v>
      </c>
      <c r="M1308" t="s">
        <v>11255</v>
      </c>
      <c r="N1308" t="s">
        <v>11296</v>
      </c>
      <c r="O1308" t="s">
        <v>11314</v>
      </c>
    </row>
    <row r="1309" spans="1:15" hidden="1" x14ac:dyDescent="0.25">
      <c r="A1309" t="s">
        <v>55</v>
      </c>
      <c r="B1309" t="s">
        <v>55</v>
      </c>
      <c r="C1309" t="str">
        <f>Table1[[#This Row],[machine_code]]</f>
        <v>1010CA13.XXXX</v>
      </c>
      <c r="D1309" t="s">
        <v>2541</v>
      </c>
      <c r="E1309" t="s">
        <v>5119</v>
      </c>
      <c r="F1309" t="s">
        <v>5219</v>
      </c>
      <c r="G1309" t="s">
        <v>5320</v>
      </c>
      <c r="H1309" t="s">
        <v>10071</v>
      </c>
      <c r="I1309" t="s">
        <v>10071</v>
      </c>
      <c r="J1309" t="s">
        <v>10140</v>
      </c>
      <c r="K1309" t="s">
        <v>10202</v>
      </c>
      <c r="L1309" t="s">
        <v>10224</v>
      </c>
      <c r="M1309" t="s">
        <v>11255</v>
      </c>
      <c r="N1309" t="s">
        <v>11296</v>
      </c>
      <c r="O1309" t="s">
        <v>11314</v>
      </c>
    </row>
    <row r="1310" spans="1:15" hidden="1" x14ac:dyDescent="0.25">
      <c r="A1310" t="s">
        <v>55</v>
      </c>
      <c r="B1310" t="s">
        <v>55</v>
      </c>
      <c r="C1310" t="str">
        <f>Table1[[#This Row],[machine_code]]</f>
        <v>1010CA13.XXXX</v>
      </c>
      <c r="D1310" t="s">
        <v>2542</v>
      </c>
      <c r="E1310" t="s">
        <v>5116</v>
      </c>
      <c r="F1310" t="s">
        <v>5216</v>
      </c>
      <c r="G1310" t="s">
        <v>5337</v>
      </c>
      <c r="H1310" t="s">
        <v>5218</v>
      </c>
      <c r="I1310" t="s">
        <v>5218</v>
      </c>
      <c r="J1310" t="s">
        <v>10140</v>
      </c>
      <c r="K1310" t="s">
        <v>10201</v>
      </c>
      <c r="L1310" t="s">
        <v>10224</v>
      </c>
      <c r="M1310" t="s">
        <v>11255</v>
      </c>
      <c r="N1310" t="s">
        <v>11296</v>
      </c>
      <c r="O1310" t="s">
        <v>11314</v>
      </c>
    </row>
    <row r="1311" spans="1:15" hidden="1" x14ac:dyDescent="0.25">
      <c r="A1311" t="s">
        <v>55</v>
      </c>
      <c r="B1311" t="s">
        <v>55</v>
      </c>
      <c r="C1311" t="str">
        <f>Table1[[#This Row],[machine_code]]</f>
        <v>1010CA13.XXXX</v>
      </c>
      <c r="D1311" t="s">
        <v>2542</v>
      </c>
      <c r="E1311" t="s">
        <v>5117</v>
      </c>
      <c r="F1311" t="s">
        <v>5217</v>
      </c>
      <c r="G1311" t="s">
        <v>5318</v>
      </c>
      <c r="H1311" t="s">
        <v>10071</v>
      </c>
      <c r="I1311" t="s">
        <v>10071</v>
      </c>
      <c r="J1311" t="s">
        <v>10140</v>
      </c>
      <c r="K1311" t="s">
        <v>10202</v>
      </c>
      <c r="L1311" t="s">
        <v>10224</v>
      </c>
      <c r="M1311" t="s">
        <v>11255</v>
      </c>
      <c r="N1311" t="s">
        <v>11296</v>
      </c>
      <c r="O1311" t="s">
        <v>11314</v>
      </c>
    </row>
    <row r="1312" spans="1:15" hidden="1" x14ac:dyDescent="0.25">
      <c r="A1312" t="s">
        <v>55</v>
      </c>
      <c r="B1312" t="s">
        <v>55</v>
      </c>
      <c r="C1312" t="str">
        <f>Table1[[#This Row],[machine_code]]</f>
        <v>1010CA13.XXXX</v>
      </c>
      <c r="D1312" t="s">
        <v>2542</v>
      </c>
      <c r="E1312" t="s">
        <v>5122</v>
      </c>
      <c r="F1312" t="s">
        <v>5222</v>
      </c>
      <c r="G1312" t="s">
        <v>5323</v>
      </c>
      <c r="H1312" t="s">
        <v>5218</v>
      </c>
      <c r="I1312" t="s">
        <v>5218</v>
      </c>
      <c r="J1312" t="s">
        <v>5259</v>
      </c>
      <c r="K1312" t="s">
        <v>10201</v>
      </c>
      <c r="L1312" t="s">
        <v>10226</v>
      </c>
      <c r="M1312" t="s">
        <v>11255</v>
      </c>
      <c r="N1312" t="s">
        <v>11296</v>
      </c>
      <c r="O1312" t="s">
        <v>11314</v>
      </c>
    </row>
    <row r="1313" spans="1:15" hidden="1" x14ac:dyDescent="0.25">
      <c r="A1313" t="s">
        <v>55</v>
      </c>
      <c r="B1313" t="s">
        <v>55</v>
      </c>
      <c r="C1313" t="str">
        <f>Table1[[#This Row],[machine_code]]</f>
        <v>1010CA13.XXXX</v>
      </c>
      <c r="D1313" t="s">
        <v>2542</v>
      </c>
      <c r="E1313" t="s">
        <v>5123</v>
      </c>
      <c r="F1313" t="s">
        <v>5223</v>
      </c>
      <c r="G1313" t="s">
        <v>5324</v>
      </c>
      <c r="H1313" t="s">
        <v>10071</v>
      </c>
      <c r="I1313" t="s">
        <v>10071</v>
      </c>
      <c r="J1313" t="s">
        <v>5259</v>
      </c>
      <c r="K1313" t="s">
        <v>10201</v>
      </c>
      <c r="L1313" t="s">
        <v>10226</v>
      </c>
      <c r="M1313" t="s">
        <v>11255</v>
      </c>
      <c r="N1313" t="s">
        <v>11296</v>
      </c>
      <c r="O1313" t="s">
        <v>11314</v>
      </c>
    </row>
    <row r="1314" spans="1:15" hidden="1" x14ac:dyDescent="0.25">
      <c r="A1314" t="s">
        <v>55</v>
      </c>
      <c r="B1314" t="s">
        <v>55</v>
      </c>
      <c r="C1314" t="str">
        <f>Table1[[#This Row],[machine_code]]</f>
        <v>1010CA13.XXXX</v>
      </c>
      <c r="D1314" t="s">
        <v>2542</v>
      </c>
      <c r="E1314" t="s">
        <v>5119</v>
      </c>
      <c r="F1314" t="s">
        <v>5219</v>
      </c>
      <c r="G1314" t="s">
        <v>5320</v>
      </c>
      <c r="H1314" t="s">
        <v>10071</v>
      </c>
      <c r="I1314" t="s">
        <v>10071</v>
      </c>
      <c r="J1314" t="s">
        <v>10140</v>
      </c>
      <c r="K1314" t="s">
        <v>10202</v>
      </c>
      <c r="L1314" t="s">
        <v>10224</v>
      </c>
      <c r="M1314" t="s">
        <v>11255</v>
      </c>
      <c r="N1314" t="s">
        <v>11296</v>
      </c>
      <c r="O1314" t="s">
        <v>11314</v>
      </c>
    </row>
    <row r="1315" spans="1:15" hidden="1" x14ac:dyDescent="0.25">
      <c r="A1315" t="s">
        <v>55</v>
      </c>
      <c r="B1315" t="s">
        <v>55</v>
      </c>
      <c r="C1315" t="str">
        <f>Table1[[#This Row],[machine_code]]</f>
        <v>1010CA13.XXXX</v>
      </c>
      <c r="D1315" t="s">
        <v>2543</v>
      </c>
      <c r="E1315" t="s">
        <v>5116</v>
      </c>
      <c r="F1315" t="s">
        <v>5216</v>
      </c>
      <c r="G1315" t="s">
        <v>5343</v>
      </c>
      <c r="H1315" t="s">
        <v>5218</v>
      </c>
      <c r="I1315" t="s">
        <v>5218</v>
      </c>
      <c r="J1315" t="s">
        <v>10140</v>
      </c>
      <c r="K1315" t="s">
        <v>10201</v>
      </c>
      <c r="L1315" t="s">
        <v>10224</v>
      </c>
      <c r="M1315" t="s">
        <v>11255</v>
      </c>
      <c r="N1315" t="s">
        <v>11296</v>
      </c>
      <c r="O1315" t="s">
        <v>11314</v>
      </c>
    </row>
    <row r="1316" spans="1:15" hidden="1" x14ac:dyDescent="0.25">
      <c r="A1316" t="s">
        <v>55</v>
      </c>
      <c r="B1316" t="s">
        <v>55</v>
      </c>
      <c r="C1316" t="str">
        <f>Table1[[#This Row],[machine_code]]</f>
        <v>1010CA13.XXXX</v>
      </c>
      <c r="D1316" t="s">
        <v>2544</v>
      </c>
      <c r="E1316" t="s">
        <v>5116</v>
      </c>
      <c r="F1316" t="s">
        <v>5216</v>
      </c>
      <c r="G1316" t="s">
        <v>5344</v>
      </c>
      <c r="H1316" t="s">
        <v>5218</v>
      </c>
      <c r="I1316" t="s">
        <v>5218</v>
      </c>
      <c r="J1316" t="s">
        <v>10140</v>
      </c>
      <c r="K1316" t="s">
        <v>10201</v>
      </c>
      <c r="L1316" t="s">
        <v>10224</v>
      </c>
      <c r="M1316" t="s">
        <v>11255</v>
      </c>
      <c r="N1316" t="s">
        <v>11296</v>
      </c>
      <c r="O1316" t="s">
        <v>11314</v>
      </c>
    </row>
    <row r="1317" spans="1:15" hidden="1" x14ac:dyDescent="0.25">
      <c r="A1317" t="s">
        <v>55</v>
      </c>
      <c r="B1317" t="s">
        <v>55</v>
      </c>
      <c r="C1317" t="str">
        <f>Table1[[#This Row],[machine_code]]</f>
        <v>1010CA13.XXXX</v>
      </c>
      <c r="D1317" t="s">
        <v>2545</v>
      </c>
      <c r="E1317" t="s">
        <v>5116</v>
      </c>
      <c r="F1317" t="s">
        <v>5216</v>
      </c>
      <c r="G1317" t="s">
        <v>5345</v>
      </c>
      <c r="H1317" t="s">
        <v>5243</v>
      </c>
      <c r="I1317" t="s">
        <v>5243</v>
      </c>
      <c r="J1317" t="s">
        <v>10140</v>
      </c>
      <c r="K1317" t="s">
        <v>10201</v>
      </c>
      <c r="L1317" t="s">
        <v>10224</v>
      </c>
      <c r="M1317" t="s">
        <v>11255</v>
      </c>
      <c r="N1317" t="s">
        <v>11296</v>
      </c>
      <c r="O1317" t="s">
        <v>11314</v>
      </c>
    </row>
    <row r="1318" spans="1:15" hidden="1" x14ac:dyDescent="0.25">
      <c r="A1318" t="s">
        <v>55</v>
      </c>
      <c r="B1318" t="s">
        <v>55</v>
      </c>
      <c r="C1318" t="str">
        <f>Table1[[#This Row],[machine_code]]</f>
        <v>1010CA13.XXXX</v>
      </c>
      <c r="D1318" t="s">
        <v>2545</v>
      </c>
      <c r="E1318" t="s">
        <v>5117</v>
      </c>
      <c r="F1318" t="s">
        <v>5217</v>
      </c>
      <c r="G1318" t="s">
        <v>5318</v>
      </c>
      <c r="H1318" t="s">
        <v>10071</v>
      </c>
      <c r="I1318" t="s">
        <v>10071</v>
      </c>
      <c r="J1318" t="s">
        <v>10140</v>
      </c>
      <c r="K1318" t="s">
        <v>10202</v>
      </c>
      <c r="L1318" t="s">
        <v>10224</v>
      </c>
      <c r="M1318" t="s">
        <v>11255</v>
      </c>
      <c r="N1318" t="s">
        <v>11296</v>
      </c>
      <c r="O1318" t="s">
        <v>11314</v>
      </c>
    </row>
    <row r="1319" spans="1:15" hidden="1" x14ac:dyDescent="0.25">
      <c r="A1319" t="s">
        <v>55</v>
      </c>
      <c r="B1319" t="s">
        <v>55</v>
      </c>
      <c r="C1319" t="str">
        <f>Table1[[#This Row],[machine_code]]</f>
        <v>1010CA13.XXXX</v>
      </c>
      <c r="D1319" t="s">
        <v>2545</v>
      </c>
      <c r="E1319" t="s">
        <v>5121</v>
      </c>
      <c r="F1319" t="s">
        <v>5221</v>
      </c>
      <c r="G1319" t="s">
        <v>5322</v>
      </c>
      <c r="H1319" t="s">
        <v>10071</v>
      </c>
      <c r="I1319" t="s">
        <v>10071</v>
      </c>
      <c r="J1319" t="s">
        <v>10140</v>
      </c>
      <c r="K1319" t="s">
        <v>10202</v>
      </c>
      <c r="L1319" t="s">
        <v>10224</v>
      </c>
      <c r="M1319" t="s">
        <v>11255</v>
      </c>
      <c r="N1319" t="s">
        <v>11296</v>
      </c>
      <c r="O1319" t="s">
        <v>11314</v>
      </c>
    </row>
    <row r="1320" spans="1:15" hidden="1" x14ac:dyDescent="0.25">
      <c r="A1320" t="s">
        <v>55</v>
      </c>
      <c r="B1320" t="s">
        <v>55</v>
      </c>
      <c r="C1320" t="str">
        <f>Table1[[#This Row],[machine_code]]</f>
        <v>1010CA13.XXXX</v>
      </c>
      <c r="D1320" t="s">
        <v>2545</v>
      </c>
      <c r="E1320" t="s">
        <v>5122</v>
      </c>
      <c r="F1320" t="s">
        <v>5222</v>
      </c>
      <c r="G1320" t="s">
        <v>5323</v>
      </c>
      <c r="H1320" t="s">
        <v>5218</v>
      </c>
      <c r="I1320" t="s">
        <v>5218</v>
      </c>
      <c r="J1320" t="s">
        <v>5259</v>
      </c>
      <c r="K1320" t="s">
        <v>10201</v>
      </c>
      <c r="L1320" t="s">
        <v>10226</v>
      </c>
      <c r="M1320" t="s">
        <v>11255</v>
      </c>
      <c r="N1320" t="s">
        <v>11296</v>
      </c>
      <c r="O1320" t="s">
        <v>11314</v>
      </c>
    </row>
    <row r="1321" spans="1:15" hidden="1" x14ac:dyDescent="0.25">
      <c r="A1321" t="s">
        <v>55</v>
      </c>
      <c r="B1321" t="s">
        <v>55</v>
      </c>
      <c r="C1321" t="str">
        <f>Table1[[#This Row],[machine_code]]</f>
        <v>1010CA13.XXXX</v>
      </c>
      <c r="D1321" t="s">
        <v>2545</v>
      </c>
      <c r="E1321" t="s">
        <v>5118</v>
      </c>
      <c r="F1321" t="s">
        <v>5218</v>
      </c>
      <c r="G1321" t="s">
        <v>5319</v>
      </c>
      <c r="H1321" t="s">
        <v>10071</v>
      </c>
      <c r="I1321" t="s">
        <v>10071</v>
      </c>
      <c r="J1321" t="s">
        <v>10140</v>
      </c>
      <c r="K1321" t="s">
        <v>10202</v>
      </c>
      <c r="L1321" t="s">
        <v>10224</v>
      </c>
      <c r="M1321" t="s">
        <v>11255</v>
      </c>
      <c r="N1321" t="s">
        <v>11296</v>
      </c>
      <c r="O1321" t="s">
        <v>11314</v>
      </c>
    </row>
    <row r="1322" spans="1:15" hidden="1" x14ac:dyDescent="0.25">
      <c r="A1322" t="s">
        <v>55</v>
      </c>
      <c r="B1322" t="s">
        <v>55</v>
      </c>
      <c r="C1322" t="str">
        <f>Table1[[#This Row],[machine_code]]</f>
        <v>1010CA13.XXXX</v>
      </c>
      <c r="D1322" t="s">
        <v>2545</v>
      </c>
      <c r="E1322" t="s">
        <v>5119</v>
      </c>
      <c r="F1322" t="s">
        <v>5219</v>
      </c>
      <c r="G1322" t="s">
        <v>5320</v>
      </c>
      <c r="H1322" t="s">
        <v>5218</v>
      </c>
      <c r="I1322" t="s">
        <v>10075</v>
      </c>
      <c r="J1322" t="s">
        <v>10140</v>
      </c>
      <c r="K1322" t="s">
        <v>10202</v>
      </c>
      <c r="L1322" t="s">
        <v>10224</v>
      </c>
      <c r="M1322" t="s">
        <v>11255</v>
      </c>
      <c r="N1322" t="s">
        <v>11296</v>
      </c>
      <c r="O1322" t="s">
        <v>11314</v>
      </c>
    </row>
    <row r="1323" spans="1:15" hidden="1" x14ac:dyDescent="0.25">
      <c r="A1323" t="s">
        <v>55</v>
      </c>
      <c r="B1323" t="s">
        <v>55</v>
      </c>
      <c r="C1323" t="str">
        <f>Table1[[#This Row],[machine_code]]</f>
        <v>1010CA13.XXXX</v>
      </c>
      <c r="D1323" t="s">
        <v>2570</v>
      </c>
      <c r="E1323" t="s">
        <v>5116</v>
      </c>
      <c r="F1323" t="s">
        <v>5216</v>
      </c>
      <c r="G1323" t="s">
        <v>5337</v>
      </c>
      <c r="H1323" t="s">
        <v>5218</v>
      </c>
      <c r="I1323" t="s">
        <v>5218</v>
      </c>
      <c r="J1323" t="s">
        <v>10140</v>
      </c>
      <c r="K1323" t="s">
        <v>10201</v>
      </c>
      <c r="L1323" t="s">
        <v>10224</v>
      </c>
      <c r="M1323" t="s">
        <v>11255</v>
      </c>
      <c r="N1323" t="s">
        <v>11296</v>
      </c>
      <c r="O1323" t="s">
        <v>11314</v>
      </c>
    </row>
    <row r="1324" spans="1:15" hidden="1" x14ac:dyDescent="0.25">
      <c r="A1324" t="s">
        <v>55</v>
      </c>
      <c r="B1324" t="s">
        <v>55</v>
      </c>
      <c r="C1324" t="str">
        <f>Table1[[#This Row],[machine_code]]</f>
        <v>1010CA13.XXXX</v>
      </c>
      <c r="D1324" t="s">
        <v>2571</v>
      </c>
      <c r="E1324" t="s">
        <v>5122</v>
      </c>
      <c r="F1324" t="s">
        <v>5222</v>
      </c>
      <c r="G1324" t="s">
        <v>5323</v>
      </c>
      <c r="H1324" t="s">
        <v>10071</v>
      </c>
      <c r="I1324" t="s">
        <v>10071</v>
      </c>
      <c r="J1324" t="s">
        <v>5259</v>
      </c>
      <c r="K1324" t="s">
        <v>10201</v>
      </c>
      <c r="L1324" t="s">
        <v>10226</v>
      </c>
      <c r="M1324" t="s">
        <v>11255</v>
      </c>
      <c r="N1324" t="s">
        <v>11296</v>
      </c>
      <c r="O1324" t="s">
        <v>11314</v>
      </c>
    </row>
    <row r="1325" spans="1:15" hidden="1" x14ac:dyDescent="0.25">
      <c r="A1325" t="s">
        <v>55</v>
      </c>
      <c r="B1325" t="s">
        <v>55</v>
      </c>
      <c r="C1325" t="str">
        <f>Table1[[#This Row],[machine_code]]</f>
        <v>1010CA13.XXXX</v>
      </c>
      <c r="D1325" t="s">
        <v>2571</v>
      </c>
      <c r="E1325" t="s">
        <v>5118</v>
      </c>
      <c r="F1325" t="s">
        <v>5218</v>
      </c>
      <c r="G1325" t="s">
        <v>5319</v>
      </c>
      <c r="H1325" t="s">
        <v>10071</v>
      </c>
      <c r="I1325" t="s">
        <v>10071</v>
      </c>
      <c r="J1325" t="s">
        <v>10140</v>
      </c>
      <c r="K1325" t="s">
        <v>10202</v>
      </c>
      <c r="L1325" t="s">
        <v>10224</v>
      </c>
      <c r="M1325" t="s">
        <v>11255</v>
      </c>
      <c r="N1325" t="s">
        <v>11296</v>
      </c>
      <c r="O1325" t="s">
        <v>11314</v>
      </c>
    </row>
    <row r="1326" spans="1:15" hidden="1" x14ac:dyDescent="0.25">
      <c r="A1326" t="s">
        <v>55</v>
      </c>
      <c r="B1326" t="s">
        <v>55</v>
      </c>
      <c r="C1326" t="str">
        <f>Table1[[#This Row],[machine_code]]</f>
        <v>1010CA13.XXXX</v>
      </c>
      <c r="D1326" t="s">
        <v>2571</v>
      </c>
      <c r="E1326" t="s">
        <v>5119</v>
      </c>
      <c r="F1326" t="s">
        <v>5219</v>
      </c>
      <c r="G1326" t="s">
        <v>5320</v>
      </c>
      <c r="H1326" t="s">
        <v>5218</v>
      </c>
      <c r="I1326" t="s">
        <v>10075</v>
      </c>
      <c r="J1326" t="s">
        <v>10140</v>
      </c>
      <c r="K1326" t="s">
        <v>10201</v>
      </c>
      <c r="L1326" t="s">
        <v>10224</v>
      </c>
      <c r="M1326" t="s">
        <v>11255</v>
      </c>
      <c r="N1326" t="s">
        <v>11296</v>
      </c>
      <c r="O1326" t="s">
        <v>11314</v>
      </c>
    </row>
    <row r="1327" spans="1:15" hidden="1" x14ac:dyDescent="0.25">
      <c r="A1327" t="s">
        <v>55</v>
      </c>
      <c r="B1327" t="s">
        <v>55</v>
      </c>
      <c r="C1327" t="str">
        <f>Table1[[#This Row],[machine_code]]</f>
        <v>1010CA13.XXXX</v>
      </c>
      <c r="D1327" t="s">
        <v>2546</v>
      </c>
      <c r="E1327" t="s">
        <v>5117</v>
      </c>
      <c r="F1327" t="s">
        <v>5217</v>
      </c>
      <c r="G1327" t="s">
        <v>5318</v>
      </c>
      <c r="H1327" t="s">
        <v>10071</v>
      </c>
      <c r="I1327" t="s">
        <v>10071</v>
      </c>
      <c r="J1327" t="s">
        <v>10140</v>
      </c>
      <c r="K1327" t="s">
        <v>10202</v>
      </c>
      <c r="L1327" t="s">
        <v>10224</v>
      </c>
      <c r="M1327" t="s">
        <v>11255</v>
      </c>
      <c r="N1327" t="s">
        <v>11296</v>
      </c>
      <c r="O1327" t="s">
        <v>11314</v>
      </c>
    </row>
    <row r="1328" spans="1:15" hidden="1" x14ac:dyDescent="0.25">
      <c r="A1328" t="s">
        <v>55</v>
      </c>
      <c r="B1328" t="s">
        <v>55</v>
      </c>
      <c r="C1328" t="str">
        <f>Table1[[#This Row],[machine_code]]</f>
        <v>1010CA13.XXXX</v>
      </c>
      <c r="D1328" t="s">
        <v>2546</v>
      </c>
      <c r="E1328" t="s">
        <v>5122</v>
      </c>
      <c r="F1328" t="s">
        <v>5222</v>
      </c>
      <c r="G1328" t="s">
        <v>5323</v>
      </c>
      <c r="H1328" t="s">
        <v>5243</v>
      </c>
      <c r="I1328" t="s">
        <v>5243</v>
      </c>
      <c r="J1328" t="s">
        <v>5259</v>
      </c>
      <c r="K1328" t="s">
        <v>10201</v>
      </c>
      <c r="L1328" t="s">
        <v>10226</v>
      </c>
      <c r="M1328" t="s">
        <v>11255</v>
      </c>
      <c r="N1328" t="s">
        <v>11296</v>
      </c>
      <c r="O1328" t="s">
        <v>11314</v>
      </c>
    </row>
    <row r="1329" spans="1:15" hidden="1" x14ac:dyDescent="0.25">
      <c r="A1329" t="s">
        <v>55</v>
      </c>
      <c r="B1329" t="s">
        <v>55</v>
      </c>
      <c r="C1329" t="str">
        <f>Table1[[#This Row],[machine_code]]</f>
        <v>1010CA13.XXXX</v>
      </c>
      <c r="D1329" t="s">
        <v>2546</v>
      </c>
      <c r="E1329" t="s">
        <v>5119</v>
      </c>
      <c r="F1329" t="s">
        <v>5219</v>
      </c>
      <c r="G1329" t="s">
        <v>5320</v>
      </c>
      <c r="H1329" t="s">
        <v>5218</v>
      </c>
      <c r="I1329" t="s">
        <v>10075</v>
      </c>
      <c r="J1329" t="s">
        <v>10140</v>
      </c>
      <c r="K1329" t="s">
        <v>10202</v>
      </c>
      <c r="L1329" t="s">
        <v>10224</v>
      </c>
      <c r="M1329" t="s">
        <v>11255</v>
      </c>
      <c r="N1329" t="s">
        <v>11296</v>
      </c>
      <c r="O1329" t="s">
        <v>11314</v>
      </c>
    </row>
    <row r="1330" spans="1:15" hidden="1" x14ac:dyDescent="0.25">
      <c r="A1330" t="s">
        <v>55</v>
      </c>
      <c r="B1330" t="s">
        <v>55</v>
      </c>
      <c r="C1330" t="str">
        <f>Table1[[#This Row],[machine_code]]</f>
        <v>1010CA13.XXXX</v>
      </c>
      <c r="D1330" t="s">
        <v>2572</v>
      </c>
      <c r="E1330" t="s">
        <v>5116</v>
      </c>
      <c r="F1330" t="s">
        <v>5216</v>
      </c>
      <c r="G1330" t="s">
        <v>5343</v>
      </c>
      <c r="H1330" t="s">
        <v>5218</v>
      </c>
      <c r="I1330" t="s">
        <v>5218</v>
      </c>
      <c r="J1330" t="s">
        <v>10140</v>
      </c>
      <c r="K1330" t="s">
        <v>10201</v>
      </c>
      <c r="L1330" t="s">
        <v>10224</v>
      </c>
      <c r="M1330" t="s">
        <v>11255</v>
      </c>
      <c r="N1330" t="s">
        <v>11296</v>
      </c>
      <c r="O1330" t="s">
        <v>11314</v>
      </c>
    </row>
    <row r="1331" spans="1:15" hidden="1" x14ac:dyDescent="0.25">
      <c r="A1331" t="s">
        <v>55</v>
      </c>
      <c r="B1331" t="s">
        <v>55</v>
      </c>
      <c r="C1331" t="str">
        <f>Table1[[#This Row],[machine_code]]</f>
        <v>1010CA13.XXXX</v>
      </c>
      <c r="D1331" t="s">
        <v>2547</v>
      </c>
      <c r="E1331" t="s">
        <v>5117</v>
      </c>
      <c r="F1331" t="s">
        <v>5217</v>
      </c>
      <c r="G1331" t="s">
        <v>5318</v>
      </c>
      <c r="H1331" t="s">
        <v>5218</v>
      </c>
      <c r="I1331" t="s">
        <v>5218</v>
      </c>
      <c r="J1331" t="s">
        <v>10140</v>
      </c>
      <c r="K1331" t="s">
        <v>10202</v>
      </c>
      <c r="L1331" t="s">
        <v>10224</v>
      </c>
      <c r="M1331" t="s">
        <v>11255</v>
      </c>
      <c r="N1331" t="s">
        <v>11296</v>
      </c>
      <c r="O1331" t="s">
        <v>11314</v>
      </c>
    </row>
    <row r="1332" spans="1:15" hidden="1" x14ac:dyDescent="0.25">
      <c r="A1332" t="s">
        <v>55</v>
      </c>
      <c r="B1332" t="s">
        <v>55</v>
      </c>
      <c r="C1332" t="str">
        <f>Table1[[#This Row],[machine_code]]</f>
        <v>1010CA13.XXXX</v>
      </c>
      <c r="D1332" t="s">
        <v>2547</v>
      </c>
      <c r="E1332" t="s">
        <v>5122</v>
      </c>
      <c r="F1332" t="s">
        <v>5222</v>
      </c>
      <c r="G1332" t="s">
        <v>5323</v>
      </c>
      <c r="H1332" t="s">
        <v>10070</v>
      </c>
      <c r="I1332" t="s">
        <v>10070</v>
      </c>
      <c r="J1332" t="s">
        <v>5259</v>
      </c>
      <c r="K1332" t="s">
        <v>10201</v>
      </c>
      <c r="L1332" t="s">
        <v>10226</v>
      </c>
      <c r="M1332" t="s">
        <v>11255</v>
      </c>
      <c r="N1332" t="s">
        <v>11296</v>
      </c>
      <c r="O1332" t="s">
        <v>11314</v>
      </c>
    </row>
    <row r="1333" spans="1:15" hidden="1" x14ac:dyDescent="0.25">
      <c r="A1333" t="s">
        <v>55</v>
      </c>
      <c r="B1333" t="s">
        <v>55</v>
      </c>
      <c r="C1333" t="str">
        <f>Table1[[#This Row],[machine_code]]</f>
        <v>1010CA13.XXXX</v>
      </c>
      <c r="D1333" t="s">
        <v>2547</v>
      </c>
      <c r="E1333" t="s">
        <v>5119</v>
      </c>
      <c r="F1333" t="s">
        <v>5219</v>
      </c>
      <c r="G1333" t="s">
        <v>5320</v>
      </c>
      <c r="H1333" t="s">
        <v>5272</v>
      </c>
      <c r="I1333" t="s">
        <v>5272</v>
      </c>
      <c r="J1333" t="s">
        <v>10140</v>
      </c>
      <c r="K1333" t="s">
        <v>10202</v>
      </c>
      <c r="L1333" t="s">
        <v>10224</v>
      </c>
      <c r="M1333" t="s">
        <v>11255</v>
      </c>
      <c r="N1333" t="s">
        <v>11296</v>
      </c>
      <c r="O1333" t="s">
        <v>11314</v>
      </c>
    </row>
    <row r="1334" spans="1:15" hidden="1" x14ac:dyDescent="0.25">
      <c r="A1334" t="s">
        <v>55</v>
      </c>
      <c r="B1334" t="s">
        <v>55</v>
      </c>
      <c r="C1334" t="str">
        <f>Table1[[#This Row],[machine_code]]</f>
        <v>1010CA13.XXXX</v>
      </c>
      <c r="D1334" t="s">
        <v>2548</v>
      </c>
      <c r="E1334" t="s">
        <v>5122</v>
      </c>
      <c r="F1334" t="s">
        <v>5222</v>
      </c>
      <c r="G1334" t="s">
        <v>5323</v>
      </c>
      <c r="H1334" t="s">
        <v>10071</v>
      </c>
      <c r="I1334" t="s">
        <v>10071</v>
      </c>
      <c r="J1334" t="s">
        <v>5259</v>
      </c>
      <c r="K1334" t="s">
        <v>10201</v>
      </c>
      <c r="L1334" t="s">
        <v>10226</v>
      </c>
      <c r="M1334" t="s">
        <v>11255</v>
      </c>
      <c r="N1334" t="s">
        <v>11296</v>
      </c>
      <c r="O1334" t="s">
        <v>11314</v>
      </c>
    </row>
    <row r="1335" spans="1:15" hidden="1" x14ac:dyDescent="0.25">
      <c r="A1335" t="s">
        <v>55</v>
      </c>
      <c r="B1335" t="s">
        <v>55</v>
      </c>
      <c r="C1335" t="str">
        <f>Table1[[#This Row],[machine_code]]</f>
        <v>1010CA13.XXXX</v>
      </c>
      <c r="D1335" t="s">
        <v>2548</v>
      </c>
      <c r="E1335" t="s">
        <v>5118</v>
      </c>
      <c r="F1335" t="s">
        <v>5218</v>
      </c>
      <c r="G1335" t="s">
        <v>5319</v>
      </c>
      <c r="H1335" t="s">
        <v>10071</v>
      </c>
      <c r="I1335" t="s">
        <v>10071</v>
      </c>
      <c r="J1335" t="s">
        <v>10140</v>
      </c>
      <c r="K1335" t="s">
        <v>10202</v>
      </c>
      <c r="L1335" t="s">
        <v>10224</v>
      </c>
      <c r="M1335" t="s">
        <v>11255</v>
      </c>
      <c r="N1335" t="s">
        <v>11296</v>
      </c>
      <c r="O1335" t="s">
        <v>11314</v>
      </c>
    </row>
    <row r="1336" spans="1:15" hidden="1" x14ac:dyDescent="0.25">
      <c r="A1336" t="s">
        <v>55</v>
      </c>
      <c r="B1336" t="s">
        <v>55</v>
      </c>
      <c r="C1336" t="str">
        <f>Table1[[#This Row],[machine_code]]</f>
        <v>1010CA13.XXXX</v>
      </c>
      <c r="D1336" t="s">
        <v>2548</v>
      </c>
      <c r="E1336" t="s">
        <v>5119</v>
      </c>
      <c r="F1336" t="s">
        <v>5219</v>
      </c>
      <c r="G1336" t="s">
        <v>5320</v>
      </c>
      <c r="H1336" t="s">
        <v>5218</v>
      </c>
      <c r="I1336" t="s">
        <v>10075</v>
      </c>
      <c r="J1336" t="s">
        <v>10140</v>
      </c>
      <c r="K1336" t="s">
        <v>10201</v>
      </c>
      <c r="L1336" t="s">
        <v>10224</v>
      </c>
      <c r="M1336" t="s">
        <v>11255</v>
      </c>
      <c r="N1336" t="s">
        <v>11296</v>
      </c>
      <c r="O1336" t="s">
        <v>11314</v>
      </c>
    </row>
    <row r="1337" spans="1:15" hidden="1" x14ac:dyDescent="0.25">
      <c r="A1337" t="s">
        <v>55</v>
      </c>
      <c r="B1337" t="s">
        <v>55</v>
      </c>
      <c r="C1337" t="str">
        <f>Table1[[#This Row],[machine_code]]</f>
        <v>1010CA13.XXXX</v>
      </c>
      <c r="D1337" t="s">
        <v>2573</v>
      </c>
      <c r="E1337" t="s">
        <v>5116</v>
      </c>
      <c r="F1337" t="s">
        <v>5216</v>
      </c>
      <c r="G1337" t="s">
        <v>5344</v>
      </c>
      <c r="H1337" t="s">
        <v>5218</v>
      </c>
      <c r="I1337" t="s">
        <v>5218</v>
      </c>
      <c r="J1337" t="s">
        <v>10140</v>
      </c>
      <c r="K1337" t="s">
        <v>10201</v>
      </c>
      <c r="L1337" t="s">
        <v>10224</v>
      </c>
      <c r="M1337" t="s">
        <v>11255</v>
      </c>
      <c r="N1337" t="s">
        <v>11296</v>
      </c>
      <c r="O1337" t="s">
        <v>11314</v>
      </c>
    </row>
    <row r="1338" spans="1:15" hidden="1" x14ac:dyDescent="0.25">
      <c r="A1338" t="s">
        <v>55</v>
      </c>
      <c r="B1338" t="s">
        <v>55</v>
      </c>
      <c r="C1338" t="str">
        <f>Table1[[#This Row],[machine_code]]</f>
        <v>1010CA13.XXXX</v>
      </c>
      <c r="D1338" t="s">
        <v>2549</v>
      </c>
      <c r="E1338" t="s">
        <v>5128</v>
      </c>
      <c r="F1338" t="s">
        <v>5228</v>
      </c>
      <c r="G1338" t="s">
        <v>5350</v>
      </c>
      <c r="H1338" t="s">
        <v>10070</v>
      </c>
      <c r="I1338" t="s">
        <v>10070</v>
      </c>
      <c r="J1338" t="s">
        <v>10141</v>
      </c>
      <c r="K1338" t="s">
        <v>10203</v>
      </c>
      <c r="L1338" t="s">
        <v>10252</v>
      </c>
      <c r="M1338" t="s">
        <v>11256</v>
      </c>
      <c r="N1338" t="s">
        <v>11296</v>
      </c>
      <c r="O1338" t="s">
        <v>11314</v>
      </c>
    </row>
    <row r="1339" spans="1:15" hidden="1" x14ac:dyDescent="0.25">
      <c r="A1339" t="s">
        <v>55</v>
      </c>
      <c r="B1339" t="s">
        <v>55</v>
      </c>
      <c r="C1339" t="str">
        <f>Table1[[#This Row],[machine_code]]</f>
        <v>1010CA13.XXXX</v>
      </c>
      <c r="D1339" t="s">
        <v>2550</v>
      </c>
      <c r="E1339" t="s">
        <v>5116</v>
      </c>
      <c r="F1339" t="s">
        <v>5216</v>
      </c>
      <c r="G1339" t="s">
        <v>5351</v>
      </c>
      <c r="H1339" t="s">
        <v>10072</v>
      </c>
      <c r="I1339" t="s">
        <v>10114</v>
      </c>
      <c r="J1339" t="s">
        <v>10142</v>
      </c>
      <c r="K1339" t="s">
        <v>10202</v>
      </c>
      <c r="L1339" t="s">
        <v>10253</v>
      </c>
      <c r="M1339" t="s">
        <v>11257</v>
      </c>
      <c r="N1339" t="s">
        <v>11296</v>
      </c>
      <c r="O1339" t="s">
        <v>11314</v>
      </c>
    </row>
    <row r="1340" spans="1:15" hidden="1" x14ac:dyDescent="0.25">
      <c r="A1340" t="s">
        <v>55</v>
      </c>
      <c r="B1340" t="s">
        <v>55</v>
      </c>
      <c r="C1340" t="str">
        <f>Table1[[#This Row],[machine_code]]</f>
        <v>1010CA13.XXXX</v>
      </c>
      <c r="D1340" t="s">
        <v>2550</v>
      </c>
      <c r="E1340" t="s">
        <v>5129</v>
      </c>
      <c r="F1340" t="s">
        <v>5229</v>
      </c>
      <c r="G1340" t="s">
        <v>5352</v>
      </c>
      <c r="H1340" t="s">
        <v>5272</v>
      </c>
      <c r="I1340" t="s">
        <v>5272</v>
      </c>
      <c r="J1340" t="s">
        <v>10141</v>
      </c>
      <c r="K1340" t="s">
        <v>10203</v>
      </c>
      <c r="L1340" t="s">
        <v>10261</v>
      </c>
      <c r="M1340" t="s">
        <v>11257</v>
      </c>
      <c r="N1340" t="s">
        <v>11296</v>
      </c>
      <c r="O1340" t="s">
        <v>11314</v>
      </c>
    </row>
    <row r="1341" spans="1:15" hidden="1" x14ac:dyDescent="0.25">
      <c r="A1341" t="s">
        <v>55</v>
      </c>
      <c r="B1341" t="s">
        <v>55</v>
      </c>
      <c r="C1341" t="str">
        <f>Table1[[#This Row],[machine_code]]</f>
        <v>1010CA13.XXXX</v>
      </c>
      <c r="D1341" t="s">
        <v>2550</v>
      </c>
      <c r="E1341" t="s">
        <v>5130</v>
      </c>
      <c r="F1341" t="s">
        <v>5230</v>
      </c>
      <c r="G1341" t="s">
        <v>5353</v>
      </c>
      <c r="H1341" t="s">
        <v>10070</v>
      </c>
      <c r="I1341" t="s">
        <v>10070</v>
      </c>
      <c r="J1341" t="s">
        <v>10143</v>
      </c>
      <c r="K1341" t="s">
        <v>10202</v>
      </c>
      <c r="L1341" t="s">
        <v>10226</v>
      </c>
      <c r="M1341" t="s">
        <v>11257</v>
      </c>
      <c r="N1341" t="s">
        <v>11296</v>
      </c>
      <c r="O1341" t="s">
        <v>11314</v>
      </c>
    </row>
    <row r="1342" spans="1:15" hidden="1" x14ac:dyDescent="0.25">
      <c r="A1342" t="s">
        <v>55</v>
      </c>
      <c r="B1342" t="s">
        <v>55</v>
      </c>
      <c r="C1342" t="str">
        <f>Table1[[#This Row],[machine_code]]</f>
        <v>1010CA13.XXXX</v>
      </c>
      <c r="D1342" t="s">
        <v>2550</v>
      </c>
      <c r="E1342" t="s">
        <v>5127</v>
      </c>
      <c r="F1342" t="s">
        <v>5227</v>
      </c>
      <c r="G1342" t="s">
        <v>5410</v>
      </c>
      <c r="H1342" t="s">
        <v>10070</v>
      </c>
      <c r="I1342" t="s">
        <v>10070</v>
      </c>
      <c r="J1342" t="s">
        <v>5225</v>
      </c>
      <c r="K1342" t="s">
        <v>10206</v>
      </c>
      <c r="L1342" t="s">
        <v>10224</v>
      </c>
      <c r="M1342" t="s">
        <v>11257</v>
      </c>
      <c r="N1342" t="s">
        <v>11296</v>
      </c>
      <c r="O1342" t="s">
        <v>11314</v>
      </c>
    </row>
    <row r="1343" spans="1:15" hidden="1" x14ac:dyDescent="0.25">
      <c r="A1343" t="s">
        <v>55</v>
      </c>
      <c r="B1343" t="s">
        <v>55</v>
      </c>
      <c r="C1343" t="str">
        <f>Table1[[#This Row],[machine_code]]</f>
        <v>1010CA13.XXXX</v>
      </c>
      <c r="D1343" t="s">
        <v>2551</v>
      </c>
      <c r="E1343" t="s">
        <v>5116</v>
      </c>
      <c r="F1343" t="s">
        <v>5216</v>
      </c>
      <c r="G1343" t="s">
        <v>5354</v>
      </c>
      <c r="H1343" t="s">
        <v>10071</v>
      </c>
      <c r="I1343" t="s">
        <v>10071</v>
      </c>
      <c r="J1343" t="s">
        <v>10140</v>
      </c>
      <c r="K1343" t="s">
        <v>10202</v>
      </c>
      <c r="L1343" t="s">
        <v>10224</v>
      </c>
      <c r="M1343" t="s">
        <v>11257</v>
      </c>
      <c r="N1343" t="s">
        <v>11296</v>
      </c>
      <c r="O1343" t="s">
        <v>11314</v>
      </c>
    </row>
    <row r="1344" spans="1:15" hidden="1" x14ac:dyDescent="0.25">
      <c r="A1344" t="s">
        <v>55</v>
      </c>
      <c r="B1344" t="s">
        <v>55</v>
      </c>
      <c r="C1344" t="str">
        <f>Table1[[#This Row],[machine_code]]</f>
        <v>1010CA13.XXXX</v>
      </c>
      <c r="D1344" t="s">
        <v>2551</v>
      </c>
      <c r="E1344" t="s">
        <v>5125</v>
      </c>
      <c r="F1344" t="s">
        <v>5225</v>
      </c>
      <c r="G1344" t="s">
        <v>5355</v>
      </c>
      <c r="H1344" t="s">
        <v>10071</v>
      </c>
      <c r="I1344" t="s">
        <v>10071</v>
      </c>
      <c r="J1344" t="s">
        <v>10141</v>
      </c>
      <c r="K1344" t="s">
        <v>10202</v>
      </c>
      <c r="L1344" t="s">
        <v>10261</v>
      </c>
      <c r="M1344" t="s">
        <v>11257</v>
      </c>
      <c r="N1344" t="s">
        <v>11296</v>
      </c>
      <c r="O1344" t="s">
        <v>11314</v>
      </c>
    </row>
    <row r="1345" spans="1:15" hidden="1" x14ac:dyDescent="0.25">
      <c r="A1345" t="s">
        <v>55</v>
      </c>
      <c r="B1345" t="s">
        <v>55</v>
      </c>
      <c r="C1345" t="str">
        <f>Table1[[#This Row],[machine_code]]</f>
        <v>1010CA13.XXXX</v>
      </c>
      <c r="D1345" t="s">
        <v>2551</v>
      </c>
      <c r="E1345" t="s">
        <v>5128</v>
      </c>
      <c r="F1345" t="s">
        <v>5228</v>
      </c>
      <c r="G1345" t="s">
        <v>5356</v>
      </c>
      <c r="H1345" t="s">
        <v>10071</v>
      </c>
      <c r="I1345" t="s">
        <v>10071</v>
      </c>
      <c r="J1345" t="s">
        <v>5259</v>
      </c>
      <c r="K1345" t="s">
        <v>10203</v>
      </c>
      <c r="L1345" t="s">
        <v>10226</v>
      </c>
      <c r="M1345" t="s">
        <v>11256</v>
      </c>
      <c r="N1345" t="s">
        <v>11296</v>
      </c>
      <c r="O1345" t="s">
        <v>11314</v>
      </c>
    </row>
    <row r="1346" spans="1:15" hidden="1" x14ac:dyDescent="0.25">
      <c r="A1346" t="s">
        <v>55</v>
      </c>
      <c r="B1346" t="s">
        <v>55</v>
      </c>
      <c r="C1346" t="str">
        <f>Table1[[#This Row],[machine_code]]</f>
        <v>1010CA13.XXXX</v>
      </c>
      <c r="D1346" t="s">
        <v>2552</v>
      </c>
      <c r="E1346" t="s">
        <v>5131</v>
      </c>
      <c r="F1346" t="s">
        <v>5231</v>
      </c>
      <c r="G1346" t="s">
        <v>5357</v>
      </c>
      <c r="H1346" t="s">
        <v>10073</v>
      </c>
      <c r="I1346" t="s">
        <v>10073</v>
      </c>
      <c r="J1346" t="s">
        <v>10143</v>
      </c>
      <c r="K1346" t="s">
        <v>10203</v>
      </c>
      <c r="L1346" t="s">
        <v>10226</v>
      </c>
      <c r="M1346" t="s">
        <v>11256</v>
      </c>
      <c r="N1346" t="s">
        <v>11296</v>
      </c>
      <c r="O1346" t="s">
        <v>11314</v>
      </c>
    </row>
    <row r="1347" spans="1:15" hidden="1" x14ac:dyDescent="0.25">
      <c r="A1347" t="s">
        <v>55</v>
      </c>
      <c r="B1347" t="s">
        <v>55</v>
      </c>
      <c r="C1347" t="str">
        <f>Table1[[#This Row],[machine_code]]</f>
        <v>1010CA13.XXXX</v>
      </c>
      <c r="D1347" t="s">
        <v>2552</v>
      </c>
      <c r="E1347" t="s">
        <v>5132</v>
      </c>
      <c r="F1347" t="s">
        <v>5232</v>
      </c>
      <c r="G1347" t="s">
        <v>5391</v>
      </c>
      <c r="H1347" t="s">
        <v>5228</v>
      </c>
      <c r="I1347" t="s">
        <v>10082</v>
      </c>
      <c r="J1347" t="s">
        <v>10141</v>
      </c>
      <c r="K1347" t="s">
        <v>10204</v>
      </c>
      <c r="L1347" t="s">
        <v>10252</v>
      </c>
      <c r="M1347" t="s">
        <v>11256</v>
      </c>
      <c r="N1347" t="s">
        <v>11296</v>
      </c>
      <c r="O1347" t="s">
        <v>11314</v>
      </c>
    </row>
    <row r="1348" spans="1:15" hidden="1" x14ac:dyDescent="0.25">
      <c r="A1348" t="s">
        <v>55</v>
      </c>
      <c r="B1348" t="s">
        <v>55</v>
      </c>
      <c r="C1348" t="str">
        <f>Table1[[#This Row],[machine_code]]</f>
        <v>1010CA13.XXXX</v>
      </c>
      <c r="D1348" t="s">
        <v>2553</v>
      </c>
      <c r="E1348" t="s">
        <v>5116</v>
      </c>
      <c r="F1348" t="s">
        <v>5216</v>
      </c>
      <c r="G1348" t="s">
        <v>5359</v>
      </c>
      <c r="H1348" t="s">
        <v>10073</v>
      </c>
      <c r="I1348" t="s">
        <v>10073</v>
      </c>
      <c r="J1348" t="s">
        <v>10143</v>
      </c>
      <c r="K1348" t="s">
        <v>10202</v>
      </c>
      <c r="L1348" t="s">
        <v>10226</v>
      </c>
      <c r="M1348" t="s">
        <v>11257</v>
      </c>
      <c r="N1348" t="s">
        <v>11296</v>
      </c>
      <c r="O1348" t="s">
        <v>11314</v>
      </c>
    </row>
    <row r="1349" spans="1:15" hidden="1" x14ac:dyDescent="0.25">
      <c r="A1349" t="s">
        <v>55</v>
      </c>
      <c r="B1349" t="s">
        <v>55</v>
      </c>
      <c r="C1349" t="str">
        <f>Table1[[#This Row],[machine_code]]</f>
        <v>1010CA13.XXXX</v>
      </c>
      <c r="D1349" t="s">
        <v>2553</v>
      </c>
      <c r="E1349" t="s">
        <v>5125</v>
      </c>
      <c r="F1349" t="s">
        <v>5225</v>
      </c>
      <c r="G1349" t="s">
        <v>5360</v>
      </c>
      <c r="H1349" t="s">
        <v>10071</v>
      </c>
      <c r="I1349" t="s">
        <v>10071</v>
      </c>
      <c r="J1349" t="s">
        <v>10141</v>
      </c>
      <c r="K1349" t="s">
        <v>10202</v>
      </c>
      <c r="L1349" t="s">
        <v>10261</v>
      </c>
      <c r="M1349" t="s">
        <v>11257</v>
      </c>
      <c r="N1349" t="s">
        <v>11296</v>
      </c>
      <c r="O1349" t="s">
        <v>11314</v>
      </c>
    </row>
    <row r="1350" spans="1:15" hidden="1" x14ac:dyDescent="0.25">
      <c r="A1350" t="s">
        <v>55</v>
      </c>
      <c r="B1350" t="s">
        <v>55</v>
      </c>
      <c r="C1350" t="str">
        <f>Table1[[#This Row],[machine_code]]</f>
        <v>1010CA13.XXXX</v>
      </c>
      <c r="D1350" t="s">
        <v>2553</v>
      </c>
      <c r="E1350" t="s">
        <v>5128</v>
      </c>
      <c r="F1350" t="s">
        <v>5228</v>
      </c>
      <c r="G1350" t="s">
        <v>5361</v>
      </c>
      <c r="H1350" t="s">
        <v>10071</v>
      </c>
      <c r="I1350" t="s">
        <v>10071</v>
      </c>
      <c r="J1350" t="s">
        <v>5259</v>
      </c>
      <c r="K1350" t="s">
        <v>10203</v>
      </c>
      <c r="L1350" t="s">
        <v>10226</v>
      </c>
      <c r="M1350" t="s">
        <v>11256</v>
      </c>
      <c r="N1350" t="s">
        <v>11296</v>
      </c>
      <c r="O1350" t="s">
        <v>11314</v>
      </c>
    </row>
    <row r="1351" spans="1:15" hidden="1" x14ac:dyDescent="0.25">
      <c r="A1351" t="s">
        <v>55</v>
      </c>
      <c r="B1351" t="s">
        <v>55</v>
      </c>
      <c r="C1351" t="str">
        <f>Table1[[#This Row],[machine_code]]</f>
        <v>1010CA13.XXXX</v>
      </c>
      <c r="D1351" t="s">
        <v>2574</v>
      </c>
      <c r="E1351" t="s">
        <v>5116</v>
      </c>
      <c r="F1351" t="s">
        <v>5216</v>
      </c>
      <c r="G1351" t="s">
        <v>5344</v>
      </c>
      <c r="H1351" t="s">
        <v>5218</v>
      </c>
      <c r="I1351" t="s">
        <v>5218</v>
      </c>
      <c r="J1351" t="s">
        <v>10140</v>
      </c>
      <c r="K1351" t="s">
        <v>10201</v>
      </c>
      <c r="L1351" t="s">
        <v>10224</v>
      </c>
      <c r="M1351" t="s">
        <v>11255</v>
      </c>
      <c r="N1351" t="s">
        <v>11296</v>
      </c>
      <c r="O1351" t="s">
        <v>11314</v>
      </c>
    </row>
    <row r="1352" spans="1:15" hidden="1" x14ac:dyDescent="0.25">
      <c r="A1352" t="s">
        <v>55</v>
      </c>
      <c r="B1352" t="s">
        <v>55</v>
      </c>
      <c r="C1352" t="str">
        <f>Table1[[#This Row],[machine_code]]</f>
        <v>1010CA13.XXXX</v>
      </c>
      <c r="D1352" t="s">
        <v>2574</v>
      </c>
      <c r="E1352" t="s">
        <v>5118</v>
      </c>
      <c r="F1352" t="s">
        <v>5218</v>
      </c>
      <c r="G1352" t="s">
        <v>5319</v>
      </c>
      <c r="H1352" t="s">
        <v>10071</v>
      </c>
      <c r="I1352" t="s">
        <v>10071</v>
      </c>
      <c r="J1352" t="s">
        <v>10140</v>
      </c>
      <c r="K1352" t="s">
        <v>10202</v>
      </c>
      <c r="L1352" t="s">
        <v>10224</v>
      </c>
      <c r="M1352" t="s">
        <v>11255</v>
      </c>
      <c r="N1352" t="s">
        <v>11296</v>
      </c>
      <c r="O1352" t="s">
        <v>11314</v>
      </c>
    </row>
    <row r="1353" spans="1:15" hidden="1" x14ac:dyDescent="0.25">
      <c r="A1353" t="s">
        <v>55</v>
      </c>
      <c r="B1353" t="s">
        <v>55</v>
      </c>
      <c r="C1353" t="str">
        <f>Table1[[#This Row],[machine_code]]</f>
        <v>1010CA13.XXXX</v>
      </c>
      <c r="D1353" t="s">
        <v>2575</v>
      </c>
      <c r="E1353" t="s">
        <v>5116</v>
      </c>
      <c r="F1353" t="s">
        <v>5216</v>
      </c>
      <c r="G1353" t="s">
        <v>5405</v>
      </c>
      <c r="H1353" t="s">
        <v>5243</v>
      </c>
      <c r="I1353" t="s">
        <v>5243</v>
      </c>
      <c r="J1353" t="s">
        <v>10140</v>
      </c>
      <c r="K1353" t="s">
        <v>10201</v>
      </c>
      <c r="L1353" t="s">
        <v>10224</v>
      </c>
      <c r="M1353" t="s">
        <v>11255</v>
      </c>
      <c r="N1353" t="s">
        <v>11296</v>
      </c>
      <c r="O1353" t="s">
        <v>11314</v>
      </c>
    </row>
    <row r="1354" spans="1:15" hidden="1" x14ac:dyDescent="0.25">
      <c r="A1354" t="s">
        <v>55</v>
      </c>
      <c r="B1354" t="s">
        <v>55</v>
      </c>
      <c r="C1354" t="str">
        <f>Table1[[#This Row],[machine_code]]</f>
        <v>1010CA13.XXXX</v>
      </c>
      <c r="D1354" t="s">
        <v>2576</v>
      </c>
      <c r="E1354" t="s">
        <v>5116</v>
      </c>
      <c r="F1354" t="s">
        <v>5216</v>
      </c>
      <c r="G1354" t="s">
        <v>5344</v>
      </c>
      <c r="H1354" t="s">
        <v>5218</v>
      </c>
      <c r="I1354" t="s">
        <v>5218</v>
      </c>
      <c r="J1354" t="s">
        <v>10140</v>
      </c>
      <c r="K1354" t="s">
        <v>10201</v>
      </c>
      <c r="L1354" t="s">
        <v>10224</v>
      </c>
      <c r="M1354" t="s">
        <v>11255</v>
      </c>
      <c r="N1354" t="s">
        <v>11296</v>
      </c>
      <c r="O1354" t="s">
        <v>11314</v>
      </c>
    </row>
    <row r="1355" spans="1:15" hidden="1" x14ac:dyDescent="0.25">
      <c r="A1355" t="s">
        <v>55</v>
      </c>
      <c r="B1355" t="s">
        <v>55</v>
      </c>
      <c r="C1355" t="str">
        <f>Table1[[#This Row],[machine_code]]</f>
        <v>1010CA13.XXXX</v>
      </c>
      <c r="D1355" t="s">
        <v>2554</v>
      </c>
      <c r="E1355" t="s">
        <v>5122</v>
      </c>
      <c r="F1355" t="s">
        <v>5222</v>
      </c>
      <c r="G1355" t="s">
        <v>5323</v>
      </c>
      <c r="H1355" t="s">
        <v>5243</v>
      </c>
      <c r="I1355" t="s">
        <v>5243</v>
      </c>
      <c r="J1355" t="s">
        <v>5259</v>
      </c>
      <c r="K1355" t="s">
        <v>10201</v>
      </c>
      <c r="L1355" t="s">
        <v>10226</v>
      </c>
      <c r="M1355" t="s">
        <v>11255</v>
      </c>
      <c r="N1355" t="s">
        <v>11296</v>
      </c>
      <c r="O1355" t="s">
        <v>11314</v>
      </c>
    </row>
    <row r="1356" spans="1:15" hidden="1" x14ac:dyDescent="0.25">
      <c r="A1356" t="s">
        <v>55</v>
      </c>
      <c r="B1356" t="s">
        <v>55</v>
      </c>
      <c r="C1356" t="str">
        <f>Table1[[#This Row],[machine_code]]</f>
        <v>1010CA13.XXXX</v>
      </c>
      <c r="D1356" t="s">
        <v>2554</v>
      </c>
      <c r="E1356" t="s">
        <v>5118</v>
      </c>
      <c r="F1356" t="s">
        <v>5218</v>
      </c>
      <c r="G1356" t="s">
        <v>5319</v>
      </c>
      <c r="H1356" t="s">
        <v>10071</v>
      </c>
      <c r="I1356" t="s">
        <v>10071</v>
      </c>
      <c r="J1356" t="s">
        <v>10140</v>
      </c>
      <c r="K1356" t="s">
        <v>10202</v>
      </c>
      <c r="L1356" t="s">
        <v>10224</v>
      </c>
      <c r="M1356" t="s">
        <v>11255</v>
      </c>
      <c r="N1356" t="s">
        <v>11296</v>
      </c>
      <c r="O1356" t="s">
        <v>11314</v>
      </c>
    </row>
    <row r="1357" spans="1:15" hidden="1" x14ac:dyDescent="0.25">
      <c r="A1357" t="s">
        <v>55</v>
      </c>
      <c r="B1357" t="s">
        <v>55</v>
      </c>
      <c r="C1357" t="str">
        <f>Table1[[#This Row],[machine_code]]</f>
        <v>1010CA13.XXXX</v>
      </c>
      <c r="D1357" t="s">
        <v>2554</v>
      </c>
      <c r="E1357" t="s">
        <v>5119</v>
      </c>
      <c r="F1357" t="s">
        <v>5219</v>
      </c>
      <c r="G1357" t="s">
        <v>5320</v>
      </c>
      <c r="H1357" t="s">
        <v>10071</v>
      </c>
      <c r="I1357" t="s">
        <v>10071</v>
      </c>
      <c r="J1357" t="s">
        <v>10140</v>
      </c>
      <c r="K1357" t="s">
        <v>10202</v>
      </c>
      <c r="L1357" t="s">
        <v>10224</v>
      </c>
      <c r="M1357" t="s">
        <v>11255</v>
      </c>
      <c r="N1357" t="s">
        <v>11296</v>
      </c>
      <c r="O1357" t="s">
        <v>11314</v>
      </c>
    </row>
    <row r="1358" spans="1:15" hidden="1" x14ac:dyDescent="0.25">
      <c r="A1358" t="s">
        <v>55</v>
      </c>
      <c r="B1358" t="s">
        <v>55</v>
      </c>
      <c r="C1358" t="str">
        <f>Table1[[#This Row],[machine_code]]</f>
        <v>1010CA13.XXXX</v>
      </c>
      <c r="D1358" t="s">
        <v>2555</v>
      </c>
      <c r="E1358" t="s">
        <v>5116</v>
      </c>
      <c r="F1358" t="s">
        <v>5216</v>
      </c>
      <c r="G1358" t="s">
        <v>5337</v>
      </c>
      <c r="H1358" t="s">
        <v>5218</v>
      </c>
      <c r="I1358" t="s">
        <v>5218</v>
      </c>
      <c r="J1358" t="s">
        <v>10140</v>
      </c>
      <c r="K1358" t="s">
        <v>10201</v>
      </c>
      <c r="L1358" t="s">
        <v>10224</v>
      </c>
      <c r="M1358" t="s">
        <v>11255</v>
      </c>
      <c r="N1358" t="s">
        <v>11296</v>
      </c>
      <c r="O1358" t="s">
        <v>11314</v>
      </c>
    </row>
    <row r="1359" spans="1:15" hidden="1" x14ac:dyDescent="0.25">
      <c r="A1359" t="s">
        <v>55</v>
      </c>
      <c r="B1359" t="s">
        <v>55</v>
      </c>
      <c r="C1359" t="str">
        <f>Table1[[#This Row],[machine_code]]</f>
        <v>1010CA13.XXXX</v>
      </c>
      <c r="D1359" t="s">
        <v>2556</v>
      </c>
      <c r="E1359" t="s">
        <v>5116</v>
      </c>
      <c r="F1359" t="s">
        <v>5216</v>
      </c>
      <c r="G1359" t="s">
        <v>5337</v>
      </c>
      <c r="H1359" t="s">
        <v>5218</v>
      </c>
      <c r="I1359" t="s">
        <v>5218</v>
      </c>
      <c r="J1359" t="s">
        <v>10140</v>
      </c>
      <c r="K1359" t="s">
        <v>10201</v>
      </c>
      <c r="L1359" t="s">
        <v>10224</v>
      </c>
      <c r="M1359" t="s">
        <v>11255</v>
      </c>
      <c r="N1359" t="s">
        <v>11296</v>
      </c>
      <c r="O1359" t="s">
        <v>11314</v>
      </c>
    </row>
    <row r="1360" spans="1:15" hidden="1" x14ac:dyDescent="0.25">
      <c r="A1360" t="s">
        <v>55</v>
      </c>
      <c r="B1360" t="s">
        <v>55</v>
      </c>
      <c r="C1360" t="str">
        <f>Table1[[#This Row],[machine_code]]</f>
        <v>1010CA13.XXXX</v>
      </c>
      <c r="D1360" t="s">
        <v>2557</v>
      </c>
      <c r="E1360" t="s">
        <v>5117</v>
      </c>
      <c r="F1360" t="s">
        <v>5217</v>
      </c>
      <c r="G1360" t="s">
        <v>5318</v>
      </c>
      <c r="H1360" t="s">
        <v>10071</v>
      </c>
      <c r="I1360" t="s">
        <v>10071</v>
      </c>
      <c r="J1360" t="s">
        <v>10140</v>
      </c>
      <c r="K1360" t="s">
        <v>10202</v>
      </c>
      <c r="L1360" t="s">
        <v>10224</v>
      </c>
      <c r="M1360" t="s">
        <v>11255</v>
      </c>
      <c r="N1360" t="s">
        <v>11296</v>
      </c>
      <c r="O1360" t="s">
        <v>11314</v>
      </c>
    </row>
    <row r="1361" spans="1:15" hidden="1" x14ac:dyDescent="0.25">
      <c r="A1361" t="s">
        <v>55</v>
      </c>
      <c r="B1361" t="s">
        <v>55</v>
      </c>
      <c r="C1361" t="str">
        <f>Table1[[#This Row],[machine_code]]</f>
        <v>1010CA13.XXXX</v>
      </c>
      <c r="D1361" t="s">
        <v>2557</v>
      </c>
      <c r="E1361" t="s">
        <v>5121</v>
      </c>
      <c r="F1361" t="s">
        <v>5221</v>
      </c>
      <c r="G1361" t="s">
        <v>5322</v>
      </c>
      <c r="H1361" t="s">
        <v>10071</v>
      </c>
      <c r="I1361" t="s">
        <v>10071</v>
      </c>
      <c r="J1361" t="s">
        <v>10140</v>
      </c>
      <c r="K1361" t="s">
        <v>10202</v>
      </c>
      <c r="L1361" t="s">
        <v>10224</v>
      </c>
      <c r="M1361" t="s">
        <v>11255</v>
      </c>
      <c r="N1361" t="s">
        <v>11296</v>
      </c>
      <c r="O1361" t="s">
        <v>11314</v>
      </c>
    </row>
    <row r="1362" spans="1:15" hidden="1" x14ac:dyDescent="0.25">
      <c r="A1362" t="s">
        <v>55</v>
      </c>
      <c r="B1362" t="s">
        <v>55</v>
      </c>
      <c r="C1362" t="str">
        <f>Table1[[#This Row],[machine_code]]</f>
        <v>1010CA13.XXXX</v>
      </c>
      <c r="D1362" t="s">
        <v>2557</v>
      </c>
      <c r="E1362" t="s">
        <v>5122</v>
      </c>
      <c r="F1362" t="s">
        <v>5222</v>
      </c>
      <c r="G1362" t="s">
        <v>5323</v>
      </c>
      <c r="H1362" t="s">
        <v>5272</v>
      </c>
      <c r="I1362" t="s">
        <v>5272</v>
      </c>
      <c r="J1362" t="s">
        <v>5259</v>
      </c>
      <c r="K1362" t="s">
        <v>10201</v>
      </c>
      <c r="L1362" t="s">
        <v>10226</v>
      </c>
      <c r="M1362" t="s">
        <v>11255</v>
      </c>
      <c r="N1362" t="s">
        <v>11296</v>
      </c>
      <c r="O1362" t="s">
        <v>11314</v>
      </c>
    </row>
    <row r="1363" spans="1:15" hidden="1" x14ac:dyDescent="0.25">
      <c r="A1363" t="s">
        <v>55</v>
      </c>
      <c r="B1363" t="s">
        <v>55</v>
      </c>
      <c r="C1363" t="str">
        <f>Table1[[#This Row],[machine_code]]</f>
        <v>1010CA13.XXXX</v>
      </c>
      <c r="D1363" t="s">
        <v>2557</v>
      </c>
      <c r="E1363" t="s">
        <v>5123</v>
      </c>
      <c r="F1363" t="s">
        <v>5223</v>
      </c>
      <c r="G1363" t="s">
        <v>5324</v>
      </c>
      <c r="H1363" t="s">
        <v>10071</v>
      </c>
      <c r="I1363" t="s">
        <v>10071</v>
      </c>
      <c r="J1363" t="s">
        <v>5259</v>
      </c>
      <c r="K1363" t="s">
        <v>10201</v>
      </c>
      <c r="L1363" t="s">
        <v>10226</v>
      </c>
      <c r="M1363" t="s">
        <v>11255</v>
      </c>
      <c r="N1363" t="s">
        <v>11296</v>
      </c>
      <c r="O1363" t="s">
        <v>11314</v>
      </c>
    </row>
    <row r="1364" spans="1:15" hidden="1" x14ac:dyDescent="0.25">
      <c r="A1364" t="s">
        <v>55</v>
      </c>
      <c r="B1364" t="s">
        <v>55</v>
      </c>
      <c r="C1364" t="str">
        <f>Table1[[#This Row],[machine_code]]</f>
        <v>1010CA13.XXXX</v>
      </c>
      <c r="D1364" t="s">
        <v>2557</v>
      </c>
      <c r="E1364" t="s">
        <v>5118</v>
      </c>
      <c r="F1364" t="s">
        <v>5218</v>
      </c>
      <c r="G1364" t="s">
        <v>5319</v>
      </c>
      <c r="H1364" t="s">
        <v>5218</v>
      </c>
      <c r="I1364" t="s">
        <v>5218</v>
      </c>
      <c r="J1364" t="s">
        <v>10140</v>
      </c>
      <c r="K1364" t="s">
        <v>10202</v>
      </c>
      <c r="L1364" t="s">
        <v>10224</v>
      </c>
      <c r="M1364" t="s">
        <v>11255</v>
      </c>
      <c r="N1364" t="s">
        <v>11296</v>
      </c>
      <c r="O1364" t="s">
        <v>11314</v>
      </c>
    </row>
    <row r="1365" spans="1:15" hidden="1" x14ac:dyDescent="0.25">
      <c r="A1365" t="s">
        <v>55</v>
      </c>
      <c r="B1365" t="s">
        <v>55</v>
      </c>
      <c r="C1365" t="str">
        <f>Table1[[#This Row],[machine_code]]</f>
        <v>1010CA13.XXXX</v>
      </c>
      <c r="D1365" t="s">
        <v>2557</v>
      </c>
      <c r="E1365" t="s">
        <v>5119</v>
      </c>
      <c r="F1365" t="s">
        <v>5219</v>
      </c>
      <c r="G1365" t="s">
        <v>5320</v>
      </c>
      <c r="H1365" t="s">
        <v>5218</v>
      </c>
      <c r="I1365" t="s">
        <v>10075</v>
      </c>
      <c r="J1365" t="s">
        <v>10140</v>
      </c>
      <c r="K1365" t="s">
        <v>10202</v>
      </c>
      <c r="L1365" t="s">
        <v>10224</v>
      </c>
      <c r="M1365" t="s">
        <v>11255</v>
      </c>
      <c r="N1365" t="s">
        <v>11296</v>
      </c>
      <c r="O1365" t="s">
        <v>11314</v>
      </c>
    </row>
    <row r="1366" spans="1:15" hidden="1" x14ac:dyDescent="0.25">
      <c r="A1366" t="s">
        <v>55</v>
      </c>
      <c r="B1366" t="s">
        <v>55</v>
      </c>
      <c r="C1366" t="str">
        <f>Table1[[#This Row],[machine_code]]</f>
        <v>1010CA13.XXXX</v>
      </c>
      <c r="D1366" t="s">
        <v>2558</v>
      </c>
      <c r="E1366" t="s">
        <v>5125</v>
      </c>
      <c r="F1366" t="s">
        <v>5225</v>
      </c>
      <c r="G1366" t="s">
        <v>5369</v>
      </c>
      <c r="H1366" t="s">
        <v>10073</v>
      </c>
      <c r="I1366" t="s">
        <v>10073</v>
      </c>
      <c r="J1366" t="s">
        <v>10141</v>
      </c>
      <c r="K1366" t="s">
        <v>10202</v>
      </c>
      <c r="L1366" t="s">
        <v>10261</v>
      </c>
      <c r="M1366" t="s">
        <v>11257</v>
      </c>
      <c r="N1366" t="s">
        <v>11296</v>
      </c>
      <c r="O1366" t="s">
        <v>11314</v>
      </c>
    </row>
    <row r="1367" spans="1:15" hidden="1" x14ac:dyDescent="0.25">
      <c r="A1367" t="s">
        <v>55</v>
      </c>
      <c r="B1367" t="s">
        <v>55</v>
      </c>
      <c r="C1367" t="str">
        <f>Table1[[#This Row],[machine_code]]</f>
        <v>1010CA13.XXXX</v>
      </c>
      <c r="D1367" t="s">
        <v>2558</v>
      </c>
      <c r="E1367" t="s">
        <v>5133</v>
      </c>
      <c r="F1367" t="s">
        <v>5233</v>
      </c>
      <c r="G1367" t="s">
        <v>5370</v>
      </c>
      <c r="H1367" t="s">
        <v>5265</v>
      </c>
      <c r="I1367" t="s">
        <v>5265</v>
      </c>
      <c r="J1367" t="s">
        <v>10143</v>
      </c>
      <c r="K1367" t="s">
        <v>10203</v>
      </c>
      <c r="L1367" t="s">
        <v>10226</v>
      </c>
      <c r="M1367" t="s">
        <v>11257</v>
      </c>
      <c r="N1367" t="s">
        <v>11296</v>
      </c>
      <c r="O1367" t="s">
        <v>11314</v>
      </c>
    </row>
    <row r="1368" spans="1:15" hidden="1" x14ac:dyDescent="0.25">
      <c r="A1368" t="s">
        <v>55</v>
      </c>
      <c r="B1368" t="s">
        <v>55</v>
      </c>
      <c r="C1368" t="str">
        <f>Table1[[#This Row],[machine_code]]</f>
        <v>1010CA13.XXXX</v>
      </c>
      <c r="D1368" t="s">
        <v>2558</v>
      </c>
      <c r="E1368" t="s">
        <v>5127</v>
      </c>
      <c r="F1368" t="s">
        <v>5227</v>
      </c>
      <c r="G1368" t="s">
        <v>5371</v>
      </c>
      <c r="H1368" t="s">
        <v>10069</v>
      </c>
      <c r="I1368" t="s">
        <v>10086</v>
      </c>
      <c r="J1368" t="s">
        <v>10146</v>
      </c>
      <c r="K1368" t="s">
        <v>10203</v>
      </c>
      <c r="L1368" t="s">
        <v>10226</v>
      </c>
      <c r="M1368" t="s">
        <v>11257</v>
      </c>
      <c r="N1368" t="s">
        <v>11296</v>
      </c>
      <c r="O1368" t="s">
        <v>11314</v>
      </c>
    </row>
    <row r="1369" spans="1:15" hidden="1" x14ac:dyDescent="0.25">
      <c r="A1369" t="s">
        <v>55</v>
      </c>
      <c r="B1369" t="s">
        <v>55</v>
      </c>
      <c r="C1369" t="str">
        <f>Table1[[#This Row],[machine_code]]</f>
        <v>1010CA13.XXXX</v>
      </c>
      <c r="D1369" t="s">
        <v>2579</v>
      </c>
      <c r="E1369" t="s">
        <v>5116</v>
      </c>
      <c r="F1369" t="s">
        <v>5216</v>
      </c>
      <c r="G1369" t="s">
        <v>5411</v>
      </c>
      <c r="H1369" t="s">
        <v>10070</v>
      </c>
      <c r="I1369" t="s">
        <v>10070</v>
      </c>
      <c r="J1369" t="s">
        <v>10140</v>
      </c>
      <c r="K1369" t="s">
        <v>10202</v>
      </c>
      <c r="L1369" t="s">
        <v>10224</v>
      </c>
      <c r="M1369" t="s">
        <v>11257</v>
      </c>
      <c r="N1369" t="s">
        <v>11296</v>
      </c>
      <c r="O1369" t="s">
        <v>11314</v>
      </c>
    </row>
    <row r="1370" spans="1:15" hidden="1" x14ac:dyDescent="0.25">
      <c r="A1370" t="s">
        <v>55</v>
      </c>
      <c r="B1370" t="s">
        <v>55</v>
      </c>
      <c r="C1370" t="str">
        <f>Table1[[#This Row],[machine_code]]</f>
        <v>1010CA13.XXXX</v>
      </c>
      <c r="D1370" t="s">
        <v>2580</v>
      </c>
      <c r="E1370" t="s">
        <v>5128</v>
      </c>
      <c r="F1370" t="s">
        <v>5228</v>
      </c>
      <c r="G1370" t="s">
        <v>5412</v>
      </c>
      <c r="H1370" t="s">
        <v>10069</v>
      </c>
      <c r="I1370" t="s">
        <v>10086</v>
      </c>
      <c r="J1370" t="s">
        <v>10140</v>
      </c>
      <c r="K1370" t="s">
        <v>10203</v>
      </c>
      <c r="L1370" t="s">
        <v>10224</v>
      </c>
      <c r="M1370" t="s">
        <v>11256</v>
      </c>
      <c r="N1370" t="s">
        <v>11296</v>
      </c>
      <c r="O1370" t="s">
        <v>11314</v>
      </c>
    </row>
    <row r="1371" spans="1:15" hidden="1" x14ac:dyDescent="0.25">
      <c r="A1371" t="s">
        <v>55</v>
      </c>
      <c r="B1371" t="s">
        <v>55</v>
      </c>
      <c r="C1371" t="str">
        <f>Table1[[#This Row],[machine_code]]</f>
        <v>1010CA13.XXXX</v>
      </c>
      <c r="D1371" t="s">
        <v>2559</v>
      </c>
      <c r="E1371" t="s">
        <v>5128</v>
      </c>
      <c r="F1371" t="s">
        <v>5228</v>
      </c>
      <c r="G1371" t="s">
        <v>5372</v>
      </c>
      <c r="H1371" t="s">
        <v>10069</v>
      </c>
      <c r="I1371" t="s">
        <v>10086</v>
      </c>
      <c r="J1371" t="s">
        <v>10141</v>
      </c>
      <c r="K1371" t="s">
        <v>10203</v>
      </c>
      <c r="L1371" t="s">
        <v>10252</v>
      </c>
      <c r="M1371" t="s">
        <v>11256</v>
      </c>
      <c r="N1371" t="s">
        <v>11296</v>
      </c>
      <c r="O1371" t="s">
        <v>11314</v>
      </c>
    </row>
    <row r="1372" spans="1:15" hidden="1" x14ac:dyDescent="0.25">
      <c r="A1372" t="s">
        <v>55</v>
      </c>
      <c r="B1372" t="s">
        <v>55</v>
      </c>
      <c r="C1372" t="str">
        <f>Table1[[#This Row],[machine_code]]</f>
        <v>1010CA13.XXXX</v>
      </c>
      <c r="D1372" t="s">
        <v>2581</v>
      </c>
      <c r="E1372" t="s">
        <v>5116</v>
      </c>
      <c r="F1372" t="s">
        <v>5216</v>
      </c>
      <c r="G1372" t="s">
        <v>5413</v>
      </c>
      <c r="H1372" t="s">
        <v>10070</v>
      </c>
      <c r="I1372" t="s">
        <v>10070</v>
      </c>
      <c r="J1372" t="s">
        <v>10140</v>
      </c>
      <c r="K1372" t="s">
        <v>10202</v>
      </c>
      <c r="L1372" t="s">
        <v>10224</v>
      </c>
      <c r="M1372" t="s">
        <v>11257</v>
      </c>
      <c r="N1372" t="s">
        <v>11296</v>
      </c>
      <c r="O1372" t="s">
        <v>11314</v>
      </c>
    </row>
    <row r="1373" spans="1:15" hidden="1" x14ac:dyDescent="0.25">
      <c r="A1373" t="s">
        <v>55</v>
      </c>
      <c r="B1373" t="s">
        <v>55</v>
      </c>
      <c r="C1373" t="str">
        <f>Table1[[#This Row],[machine_code]]</f>
        <v>1010CA13.XXXX</v>
      </c>
      <c r="D1373" t="s">
        <v>2567</v>
      </c>
      <c r="E1373" t="s">
        <v>5134</v>
      </c>
      <c r="F1373" t="s">
        <v>5234</v>
      </c>
      <c r="G1373" t="s">
        <v>5373</v>
      </c>
      <c r="H1373" t="s">
        <v>10071</v>
      </c>
      <c r="I1373" t="s">
        <v>10071</v>
      </c>
      <c r="J1373" t="s">
        <v>10141</v>
      </c>
      <c r="K1373" t="s">
        <v>10202</v>
      </c>
      <c r="L1373" t="s">
        <v>10261</v>
      </c>
      <c r="M1373" t="s">
        <v>11257</v>
      </c>
      <c r="N1373" t="s">
        <v>11296</v>
      </c>
      <c r="O1373" t="s">
        <v>11314</v>
      </c>
    </row>
    <row r="1374" spans="1:15" hidden="1" x14ac:dyDescent="0.25">
      <c r="A1374" t="s">
        <v>55</v>
      </c>
      <c r="B1374" t="s">
        <v>55</v>
      </c>
      <c r="C1374" t="str">
        <f>Table1[[#This Row],[machine_code]]</f>
        <v>1010CA13.XXXX</v>
      </c>
      <c r="D1374" t="s">
        <v>2561</v>
      </c>
      <c r="E1374" t="s">
        <v>5126</v>
      </c>
      <c r="F1374" t="s">
        <v>5226</v>
      </c>
      <c r="G1374" t="s">
        <v>5374</v>
      </c>
      <c r="H1374" t="s">
        <v>10070</v>
      </c>
      <c r="I1374" t="s">
        <v>10070</v>
      </c>
      <c r="J1374" t="s">
        <v>10140</v>
      </c>
      <c r="K1374" t="s">
        <v>10202</v>
      </c>
      <c r="L1374" t="s">
        <v>10224</v>
      </c>
      <c r="M1374" t="s">
        <v>11255</v>
      </c>
      <c r="N1374" t="s">
        <v>11296</v>
      </c>
      <c r="O1374" t="s">
        <v>11314</v>
      </c>
    </row>
    <row r="1375" spans="1:15" hidden="1" x14ac:dyDescent="0.25">
      <c r="A1375" t="s">
        <v>55</v>
      </c>
      <c r="B1375" t="s">
        <v>55</v>
      </c>
      <c r="C1375" t="str">
        <f>Table1[[#This Row],[machine_code]]</f>
        <v>1010CA13.XXXX</v>
      </c>
      <c r="D1375" t="s">
        <v>2561</v>
      </c>
      <c r="E1375" t="s">
        <v>5116</v>
      </c>
      <c r="F1375" t="s">
        <v>5216</v>
      </c>
      <c r="G1375" t="s">
        <v>5375</v>
      </c>
      <c r="H1375" t="s">
        <v>5243</v>
      </c>
      <c r="I1375" t="s">
        <v>5243</v>
      </c>
      <c r="J1375" t="s">
        <v>10140</v>
      </c>
      <c r="K1375" t="s">
        <v>10201</v>
      </c>
      <c r="L1375" t="s">
        <v>10224</v>
      </c>
      <c r="M1375" t="s">
        <v>11255</v>
      </c>
      <c r="N1375" t="s">
        <v>11296</v>
      </c>
      <c r="O1375" t="s">
        <v>11314</v>
      </c>
    </row>
    <row r="1376" spans="1:15" hidden="1" x14ac:dyDescent="0.25">
      <c r="A1376" t="s">
        <v>55</v>
      </c>
      <c r="B1376" t="s">
        <v>55</v>
      </c>
      <c r="C1376" t="str">
        <f>Table1[[#This Row],[machine_code]]</f>
        <v>1010CA13.XXXX</v>
      </c>
      <c r="D1376" t="s">
        <v>2561</v>
      </c>
      <c r="E1376" t="s">
        <v>5122</v>
      </c>
      <c r="F1376" t="s">
        <v>5222</v>
      </c>
      <c r="G1376" t="s">
        <v>5376</v>
      </c>
      <c r="H1376" t="s">
        <v>5272</v>
      </c>
      <c r="I1376" t="s">
        <v>5272</v>
      </c>
      <c r="J1376" t="s">
        <v>5259</v>
      </c>
      <c r="K1376" t="s">
        <v>10201</v>
      </c>
      <c r="L1376" t="s">
        <v>10226</v>
      </c>
      <c r="M1376" t="s">
        <v>11255</v>
      </c>
      <c r="N1376" t="s">
        <v>11296</v>
      </c>
      <c r="O1376" t="s">
        <v>11314</v>
      </c>
    </row>
    <row r="1377" spans="1:15" hidden="1" x14ac:dyDescent="0.25">
      <c r="A1377" t="s">
        <v>55</v>
      </c>
      <c r="B1377" t="s">
        <v>55</v>
      </c>
      <c r="C1377" t="str">
        <f>Table1[[#This Row],[machine_code]]</f>
        <v>1010CA13.XXXX</v>
      </c>
      <c r="D1377" t="s">
        <v>2561</v>
      </c>
      <c r="E1377" t="s">
        <v>5127</v>
      </c>
      <c r="F1377" t="s">
        <v>5227</v>
      </c>
      <c r="G1377" t="s">
        <v>5332</v>
      </c>
      <c r="H1377" t="s">
        <v>10070</v>
      </c>
      <c r="I1377" t="s">
        <v>10070</v>
      </c>
      <c r="J1377" t="s">
        <v>10146</v>
      </c>
      <c r="K1377" t="s">
        <v>10203</v>
      </c>
      <c r="L1377" t="s">
        <v>10226</v>
      </c>
      <c r="M1377" t="s">
        <v>11257</v>
      </c>
      <c r="N1377" t="s">
        <v>11296</v>
      </c>
      <c r="O1377" t="s">
        <v>11314</v>
      </c>
    </row>
    <row r="1378" spans="1:15" hidden="1" x14ac:dyDescent="0.25">
      <c r="A1378" t="s">
        <v>55</v>
      </c>
      <c r="B1378" t="s">
        <v>55</v>
      </c>
      <c r="C1378" t="str">
        <f>Table1[[#This Row],[machine_code]]</f>
        <v>1010CA13.XXXX</v>
      </c>
      <c r="D1378" t="s">
        <v>2562</v>
      </c>
      <c r="E1378" t="s">
        <v>5116</v>
      </c>
      <c r="F1378" t="s">
        <v>5216</v>
      </c>
      <c r="G1378" t="s">
        <v>5377</v>
      </c>
      <c r="H1378" t="s">
        <v>5265</v>
      </c>
      <c r="I1378" t="s">
        <v>5265</v>
      </c>
      <c r="J1378" t="s">
        <v>10143</v>
      </c>
      <c r="K1378" t="s">
        <v>10203</v>
      </c>
      <c r="L1378" t="s">
        <v>10226</v>
      </c>
      <c r="M1378" t="s">
        <v>11257</v>
      </c>
      <c r="N1378" t="s">
        <v>11296</v>
      </c>
      <c r="O1378" t="s">
        <v>11314</v>
      </c>
    </row>
    <row r="1379" spans="1:15" hidden="1" x14ac:dyDescent="0.25">
      <c r="A1379" t="s">
        <v>55</v>
      </c>
      <c r="B1379" t="s">
        <v>55</v>
      </c>
      <c r="C1379" t="str">
        <f>Table1[[#This Row],[machine_code]]</f>
        <v>1010CA13.XXXX</v>
      </c>
      <c r="D1379" t="s">
        <v>2562</v>
      </c>
      <c r="E1379" t="s">
        <v>5128</v>
      </c>
      <c r="F1379" t="s">
        <v>5228</v>
      </c>
      <c r="G1379" t="s">
        <v>5378</v>
      </c>
      <c r="H1379" t="s">
        <v>10070</v>
      </c>
      <c r="I1379" t="s">
        <v>10070</v>
      </c>
      <c r="J1379" t="s">
        <v>10143</v>
      </c>
      <c r="K1379" t="s">
        <v>10203</v>
      </c>
      <c r="L1379" t="s">
        <v>10226</v>
      </c>
      <c r="M1379" t="s">
        <v>11256</v>
      </c>
      <c r="N1379" t="s">
        <v>11296</v>
      </c>
      <c r="O1379" t="s">
        <v>11314</v>
      </c>
    </row>
    <row r="1380" spans="1:15" hidden="1" x14ac:dyDescent="0.25">
      <c r="A1380" t="s">
        <v>55</v>
      </c>
      <c r="B1380" t="s">
        <v>55</v>
      </c>
      <c r="C1380" t="str">
        <f>Table1[[#This Row],[machine_code]]</f>
        <v>1010CA13.XXXX</v>
      </c>
      <c r="D1380" t="s">
        <v>2563</v>
      </c>
      <c r="E1380" t="s">
        <v>5125</v>
      </c>
      <c r="F1380" t="s">
        <v>5225</v>
      </c>
      <c r="G1380" t="s">
        <v>5398</v>
      </c>
      <c r="H1380" t="s">
        <v>10070</v>
      </c>
      <c r="I1380" t="s">
        <v>10070</v>
      </c>
      <c r="J1380" t="s">
        <v>10141</v>
      </c>
      <c r="K1380" t="s">
        <v>10202</v>
      </c>
      <c r="L1380" t="s">
        <v>10261</v>
      </c>
      <c r="M1380" t="s">
        <v>11257</v>
      </c>
      <c r="N1380" t="s">
        <v>11296</v>
      </c>
      <c r="O1380" t="s">
        <v>11314</v>
      </c>
    </row>
    <row r="1381" spans="1:15" hidden="1" x14ac:dyDescent="0.25">
      <c r="A1381" t="s">
        <v>55</v>
      </c>
      <c r="B1381" t="s">
        <v>55</v>
      </c>
      <c r="C1381" t="str">
        <f>Table1[[#This Row],[machine_code]]</f>
        <v>1010CA13.XXXX</v>
      </c>
      <c r="D1381" t="s">
        <v>2563</v>
      </c>
      <c r="E1381" t="s">
        <v>5118</v>
      </c>
      <c r="F1381" t="s">
        <v>5218</v>
      </c>
      <c r="G1381" t="s">
        <v>5380</v>
      </c>
      <c r="H1381" t="s">
        <v>5228</v>
      </c>
      <c r="I1381" t="s">
        <v>10082</v>
      </c>
      <c r="J1381" t="s">
        <v>10140</v>
      </c>
      <c r="K1381" t="s">
        <v>10202</v>
      </c>
      <c r="L1381" t="s">
        <v>10224</v>
      </c>
      <c r="M1381" t="s">
        <v>11257</v>
      </c>
      <c r="N1381" t="s">
        <v>11296</v>
      </c>
      <c r="O1381" t="s">
        <v>11314</v>
      </c>
    </row>
    <row r="1382" spans="1:15" hidden="1" x14ac:dyDescent="0.25">
      <c r="A1382" t="s">
        <v>55</v>
      </c>
      <c r="B1382" t="s">
        <v>55</v>
      </c>
      <c r="C1382" t="str">
        <f>Table1[[#This Row],[machine_code]]</f>
        <v>1010CA13.XXXX</v>
      </c>
      <c r="D1382" t="s">
        <v>2563</v>
      </c>
      <c r="E1382" t="s">
        <v>5135</v>
      </c>
      <c r="F1382" t="s">
        <v>5235</v>
      </c>
      <c r="G1382" t="s">
        <v>5381</v>
      </c>
      <c r="H1382" t="s">
        <v>10074</v>
      </c>
      <c r="I1382" t="s">
        <v>10076</v>
      </c>
      <c r="J1382" t="s">
        <v>10144</v>
      </c>
      <c r="K1382" t="s">
        <v>10203</v>
      </c>
      <c r="L1382" t="s">
        <v>10262</v>
      </c>
      <c r="M1382" t="s">
        <v>11257</v>
      </c>
      <c r="N1382" t="s">
        <v>11296</v>
      </c>
      <c r="O1382" t="s">
        <v>11314</v>
      </c>
    </row>
    <row r="1383" spans="1:15" hidden="1" x14ac:dyDescent="0.25">
      <c r="A1383" t="s">
        <v>55</v>
      </c>
      <c r="B1383" t="s">
        <v>55</v>
      </c>
      <c r="C1383" t="str">
        <f>Table1[[#This Row],[machine_code]]</f>
        <v>1010CA13.XXXX</v>
      </c>
      <c r="D1383" t="s">
        <v>2563</v>
      </c>
      <c r="E1383" t="s">
        <v>5127</v>
      </c>
      <c r="F1383" t="s">
        <v>5227</v>
      </c>
      <c r="G1383" t="s">
        <v>5414</v>
      </c>
      <c r="H1383" t="s">
        <v>10076</v>
      </c>
      <c r="I1383" t="s">
        <v>10115</v>
      </c>
      <c r="J1383" t="s">
        <v>10142</v>
      </c>
      <c r="K1383" t="s">
        <v>10203</v>
      </c>
      <c r="L1383" t="s">
        <v>10253</v>
      </c>
      <c r="M1383" t="s">
        <v>11257</v>
      </c>
      <c r="N1383" t="s">
        <v>11296</v>
      </c>
      <c r="O1383" t="s">
        <v>11314</v>
      </c>
    </row>
    <row r="1384" spans="1:15" hidden="1" x14ac:dyDescent="0.25">
      <c r="A1384" t="s">
        <v>55</v>
      </c>
      <c r="B1384" t="s">
        <v>55</v>
      </c>
      <c r="C1384" t="str">
        <f>Table1[[#This Row],[machine_code]]</f>
        <v>1010CA13.XXXX</v>
      </c>
      <c r="D1384" t="s">
        <v>2563</v>
      </c>
      <c r="E1384" t="s">
        <v>5128</v>
      </c>
      <c r="F1384" t="s">
        <v>5228</v>
      </c>
      <c r="G1384" t="s">
        <v>5382</v>
      </c>
      <c r="H1384" t="s">
        <v>10069</v>
      </c>
      <c r="I1384" t="s">
        <v>10086</v>
      </c>
      <c r="J1384" t="s">
        <v>10140</v>
      </c>
      <c r="K1384" t="s">
        <v>10203</v>
      </c>
      <c r="L1384" t="s">
        <v>10224</v>
      </c>
      <c r="M1384" t="s">
        <v>11256</v>
      </c>
      <c r="N1384" t="s">
        <v>11296</v>
      </c>
      <c r="O1384" t="s">
        <v>11314</v>
      </c>
    </row>
    <row r="1385" spans="1:15" hidden="1" x14ac:dyDescent="0.25">
      <c r="A1385" t="s">
        <v>55</v>
      </c>
      <c r="B1385" t="s">
        <v>55</v>
      </c>
      <c r="C1385" t="str">
        <f>Table1[[#This Row],[machine_code]]</f>
        <v>1010CA13.XXXX</v>
      </c>
      <c r="D1385" t="s">
        <v>2564</v>
      </c>
      <c r="E1385" t="s">
        <v>5117</v>
      </c>
      <c r="F1385" t="s">
        <v>5217</v>
      </c>
      <c r="G1385" t="s">
        <v>5318</v>
      </c>
      <c r="H1385" t="s">
        <v>5243</v>
      </c>
      <c r="I1385" t="s">
        <v>5243</v>
      </c>
      <c r="J1385" t="s">
        <v>10140</v>
      </c>
      <c r="K1385" t="s">
        <v>10202</v>
      </c>
      <c r="L1385" t="s">
        <v>10224</v>
      </c>
      <c r="M1385" t="s">
        <v>11255</v>
      </c>
      <c r="N1385" t="s">
        <v>11296</v>
      </c>
      <c r="O1385" t="s">
        <v>11314</v>
      </c>
    </row>
    <row r="1386" spans="1:15" hidden="1" x14ac:dyDescent="0.25">
      <c r="A1386" t="s">
        <v>55</v>
      </c>
      <c r="B1386" t="s">
        <v>55</v>
      </c>
      <c r="C1386" t="str">
        <f>Table1[[#This Row],[machine_code]]</f>
        <v>1010CA13.XXXX</v>
      </c>
      <c r="D1386" t="s">
        <v>2564</v>
      </c>
      <c r="E1386" t="s">
        <v>5118</v>
      </c>
      <c r="F1386" t="s">
        <v>5218</v>
      </c>
      <c r="G1386" t="s">
        <v>5384</v>
      </c>
      <c r="H1386" t="s">
        <v>10069</v>
      </c>
      <c r="I1386" t="s">
        <v>10086</v>
      </c>
      <c r="J1386" t="s">
        <v>10140</v>
      </c>
      <c r="K1386" t="s">
        <v>10201</v>
      </c>
      <c r="L1386" t="s">
        <v>10224</v>
      </c>
      <c r="M1386" t="s">
        <v>11255</v>
      </c>
      <c r="N1386" t="s">
        <v>11296</v>
      </c>
      <c r="O1386" t="s">
        <v>11314</v>
      </c>
    </row>
    <row r="1387" spans="1:15" hidden="1" x14ac:dyDescent="0.25">
      <c r="A1387" t="s">
        <v>55</v>
      </c>
      <c r="B1387" t="s">
        <v>55</v>
      </c>
      <c r="C1387" t="str">
        <f>Table1[[#This Row],[machine_code]]</f>
        <v>1010CA13.XXXX</v>
      </c>
      <c r="D1387" t="s">
        <v>2565</v>
      </c>
      <c r="E1387" t="s">
        <v>5116</v>
      </c>
      <c r="F1387" t="s">
        <v>5216</v>
      </c>
      <c r="G1387" t="s">
        <v>5385</v>
      </c>
      <c r="H1387" t="s">
        <v>10073</v>
      </c>
      <c r="I1387" t="s">
        <v>10073</v>
      </c>
      <c r="J1387" t="s">
        <v>10143</v>
      </c>
      <c r="K1387" t="s">
        <v>10202</v>
      </c>
      <c r="L1387" t="s">
        <v>10226</v>
      </c>
      <c r="M1387" t="s">
        <v>11257</v>
      </c>
      <c r="N1387" t="s">
        <v>11296</v>
      </c>
      <c r="O1387" t="s">
        <v>11314</v>
      </c>
    </row>
    <row r="1388" spans="1:15" hidden="1" x14ac:dyDescent="0.25">
      <c r="A1388" t="s">
        <v>55</v>
      </c>
      <c r="B1388" t="s">
        <v>55</v>
      </c>
      <c r="C1388" t="str">
        <f>Table1[[#This Row],[machine_code]]</f>
        <v>1010CA13.XXXX</v>
      </c>
      <c r="D1388" t="s">
        <v>2565</v>
      </c>
      <c r="E1388" t="s">
        <v>5128</v>
      </c>
      <c r="F1388" t="s">
        <v>5228</v>
      </c>
      <c r="G1388" t="s">
        <v>5386</v>
      </c>
      <c r="H1388" t="s">
        <v>5265</v>
      </c>
      <c r="I1388" t="s">
        <v>5265</v>
      </c>
      <c r="J1388" t="s">
        <v>5259</v>
      </c>
      <c r="K1388" t="s">
        <v>10203</v>
      </c>
      <c r="L1388" t="s">
        <v>10226</v>
      </c>
      <c r="M1388" t="s">
        <v>11256</v>
      </c>
      <c r="N1388" t="s">
        <v>11296</v>
      </c>
      <c r="O1388" t="s">
        <v>11314</v>
      </c>
    </row>
    <row r="1389" spans="1:15" hidden="1" x14ac:dyDescent="0.25">
      <c r="A1389" t="s">
        <v>56</v>
      </c>
      <c r="B1389" t="s">
        <v>56</v>
      </c>
      <c r="C1389" t="str">
        <f>Table1[[#This Row],[machine_code]]</f>
        <v>1010EH01.ME01</v>
      </c>
      <c r="D1389" t="s">
        <v>2582</v>
      </c>
      <c r="E1389" t="s">
        <v>5116</v>
      </c>
      <c r="F1389" t="s">
        <v>5216</v>
      </c>
      <c r="G1389" t="s">
        <v>5317</v>
      </c>
      <c r="H1389" t="s">
        <v>10070</v>
      </c>
      <c r="I1389" t="s">
        <v>10070</v>
      </c>
      <c r="J1389" t="s">
        <v>5259</v>
      </c>
      <c r="K1389" t="s">
        <v>10201</v>
      </c>
      <c r="L1389" t="s">
        <v>10263</v>
      </c>
      <c r="M1389" t="s">
        <v>11255</v>
      </c>
      <c r="N1389" t="s">
        <v>11296</v>
      </c>
      <c r="O1389" t="s">
        <v>11314</v>
      </c>
    </row>
    <row r="1390" spans="1:15" hidden="1" x14ac:dyDescent="0.25">
      <c r="A1390" t="s">
        <v>56</v>
      </c>
      <c r="B1390" t="s">
        <v>56</v>
      </c>
      <c r="C1390" t="str">
        <f>Table1[[#This Row],[machine_code]]</f>
        <v>1010EH01.ME01</v>
      </c>
      <c r="D1390" t="s">
        <v>2582</v>
      </c>
      <c r="E1390" t="s">
        <v>5117</v>
      </c>
      <c r="F1390" t="s">
        <v>5217</v>
      </c>
      <c r="G1390" t="s">
        <v>5318</v>
      </c>
      <c r="H1390" t="s">
        <v>10071</v>
      </c>
      <c r="I1390" t="s">
        <v>10071</v>
      </c>
      <c r="J1390" t="s">
        <v>10140</v>
      </c>
      <c r="K1390" t="s">
        <v>10202</v>
      </c>
      <c r="L1390" t="s">
        <v>10264</v>
      </c>
      <c r="M1390" t="s">
        <v>11255</v>
      </c>
      <c r="N1390" t="s">
        <v>11296</v>
      </c>
      <c r="O1390" t="s">
        <v>11314</v>
      </c>
    </row>
    <row r="1391" spans="1:15" hidden="1" x14ac:dyDescent="0.25">
      <c r="A1391" t="s">
        <v>56</v>
      </c>
      <c r="B1391" t="s">
        <v>56</v>
      </c>
      <c r="C1391" t="str">
        <f>Table1[[#This Row],[machine_code]]</f>
        <v>1010EH01.ME01</v>
      </c>
      <c r="D1391" t="s">
        <v>2582</v>
      </c>
      <c r="E1391" t="s">
        <v>5118</v>
      </c>
      <c r="F1391" t="s">
        <v>5218</v>
      </c>
      <c r="G1391" t="s">
        <v>5319</v>
      </c>
      <c r="H1391" t="s">
        <v>10071</v>
      </c>
      <c r="I1391" t="s">
        <v>10071</v>
      </c>
      <c r="J1391" t="s">
        <v>10140</v>
      </c>
      <c r="K1391" t="s">
        <v>10202</v>
      </c>
      <c r="L1391" t="s">
        <v>10264</v>
      </c>
      <c r="M1391" t="s">
        <v>11255</v>
      </c>
      <c r="N1391" t="s">
        <v>11296</v>
      </c>
      <c r="O1391" t="s">
        <v>11314</v>
      </c>
    </row>
    <row r="1392" spans="1:15" hidden="1" x14ac:dyDescent="0.25">
      <c r="A1392" t="s">
        <v>56</v>
      </c>
      <c r="B1392" t="s">
        <v>56</v>
      </c>
      <c r="C1392" t="str">
        <f>Table1[[#This Row],[machine_code]]</f>
        <v>1010EH01.ME01</v>
      </c>
      <c r="D1392" t="s">
        <v>2582</v>
      </c>
      <c r="E1392" t="s">
        <v>5119</v>
      </c>
      <c r="F1392" t="s">
        <v>5219</v>
      </c>
      <c r="G1392" t="s">
        <v>5320</v>
      </c>
      <c r="H1392" t="s">
        <v>10071</v>
      </c>
      <c r="I1392" t="s">
        <v>10071</v>
      </c>
      <c r="J1392" t="s">
        <v>10140</v>
      </c>
      <c r="K1392" t="s">
        <v>10202</v>
      </c>
      <c r="L1392" t="s">
        <v>10264</v>
      </c>
      <c r="M1392" t="s">
        <v>11255</v>
      </c>
      <c r="N1392" t="s">
        <v>11296</v>
      </c>
      <c r="O1392" t="s">
        <v>11314</v>
      </c>
    </row>
    <row r="1393" spans="1:15" hidden="1" x14ac:dyDescent="0.25">
      <c r="A1393" t="s">
        <v>56</v>
      </c>
      <c r="B1393" t="s">
        <v>56</v>
      </c>
      <c r="C1393" t="str">
        <f>Table1[[#This Row],[machine_code]]</f>
        <v>1010EH01.ME01</v>
      </c>
      <c r="D1393" t="s">
        <v>2583</v>
      </c>
      <c r="E1393" t="s">
        <v>5117</v>
      </c>
      <c r="F1393" t="s">
        <v>5217</v>
      </c>
      <c r="G1393" t="s">
        <v>5325</v>
      </c>
      <c r="H1393" t="s">
        <v>10071</v>
      </c>
      <c r="I1393" t="s">
        <v>10071</v>
      </c>
      <c r="J1393" t="s">
        <v>10140</v>
      </c>
      <c r="K1393" t="s">
        <v>10202</v>
      </c>
      <c r="L1393" t="s">
        <v>10258</v>
      </c>
      <c r="M1393" t="s">
        <v>11255</v>
      </c>
      <c r="N1393" t="s">
        <v>11296</v>
      </c>
      <c r="O1393" t="s">
        <v>11314</v>
      </c>
    </row>
    <row r="1394" spans="1:15" hidden="1" x14ac:dyDescent="0.25">
      <c r="A1394" t="s">
        <v>56</v>
      </c>
      <c r="B1394" t="s">
        <v>56</v>
      </c>
      <c r="C1394" t="str">
        <f>Table1[[#This Row],[machine_code]]</f>
        <v>1010EH01.ME01</v>
      </c>
      <c r="D1394" t="s">
        <v>2583</v>
      </c>
      <c r="E1394" t="s">
        <v>5120</v>
      </c>
      <c r="F1394" t="s">
        <v>5220</v>
      </c>
      <c r="G1394" t="s">
        <v>5321</v>
      </c>
      <c r="H1394" t="s">
        <v>5218</v>
      </c>
      <c r="I1394" t="s">
        <v>5218</v>
      </c>
      <c r="J1394" t="s">
        <v>10140</v>
      </c>
      <c r="K1394" t="s">
        <v>10202</v>
      </c>
      <c r="L1394" t="s">
        <v>10258</v>
      </c>
      <c r="M1394" t="s">
        <v>11255</v>
      </c>
      <c r="N1394" t="s">
        <v>11296</v>
      </c>
      <c r="O1394" t="s">
        <v>11314</v>
      </c>
    </row>
    <row r="1395" spans="1:15" hidden="1" x14ac:dyDescent="0.25">
      <c r="A1395" t="s">
        <v>56</v>
      </c>
      <c r="B1395" t="s">
        <v>56</v>
      </c>
      <c r="C1395" t="str">
        <f>Table1[[#This Row],[machine_code]]</f>
        <v>1010EH01.ME01</v>
      </c>
      <c r="D1395" t="s">
        <v>2583</v>
      </c>
      <c r="E1395" t="s">
        <v>5121</v>
      </c>
      <c r="F1395" t="s">
        <v>5221</v>
      </c>
      <c r="G1395" t="s">
        <v>5322</v>
      </c>
      <c r="H1395" t="s">
        <v>10071</v>
      </c>
      <c r="I1395" t="s">
        <v>10071</v>
      </c>
      <c r="J1395" t="s">
        <v>10140</v>
      </c>
      <c r="K1395" t="s">
        <v>10202</v>
      </c>
      <c r="L1395" t="s">
        <v>10258</v>
      </c>
      <c r="M1395" t="s">
        <v>11255</v>
      </c>
      <c r="N1395" t="s">
        <v>11296</v>
      </c>
      <c r="O1395" t="s">
        <v>11314</v>
      </c>
    </row>
    <row r="1396" spans="1:15" hidden="1" x14ac:dyDescent="0.25">
      <c r="A1396" t="s">
        <v>56</v>
      </c>
      <c r="B1396" t="s">
        <v>56</v>
      </c>
      <c r="C1396" t="str">
        <f>Table1[[#This Row],[machine_code]]</f>
        <v>1010EH01.ME01</v>
      </c>
      <c r="D1396" t="s">
        <v>2583</v>
      </c>
      <c r="E1396" t="s">
        <v>5122</v>
      </c>
      <c r="F1396" t="s">
        <v>5222</v>
      </c>
      <c r="G1396" t="s">
        <v>5323</v>
      </c>
      <c r="H1396" t="s">
        <v>5218</v>
      </c>
      <c r="I1396" t="s">
        <v>5218</v>
      </c>
      <c r="J1396" t="s">
        <v>5259</v>
      </c>
      <c r="K1396" t="s">
        <v>10201</v>
      </c>
      <c r="L1396" t="s">
        <v>10263</v>
      </c>
      <c r="M1396" t="s">
        <v>11255</v>
      </c>
      <c r="N1396" t="s">
        <v>11296</v>
      </c>
      <c r="O1396" t="s">
        <v>11314</v>
      </c>
    </row>
    <row r="1397" spans="1:15" hidden="1" x14ac:dyDescent="0.25">
      <c r="A1397" t="s">
        <v>56</v>
      </c>
      <c r="B1397" t="s">
        <v>56</v>
      </c>
      <c r="C1397" t="str">
        <f>Table1[[#This Row],[machine_code]]</f>
        <v>1010EH01.ME01</v>
      </c>
      <c r="D1397" t="s">
        <v>2583</v>
      </c>
      <c r="E1397" t="s">
        <v>5123</v>
      </c>
      <c r="F1397" t="s">
        <v>5223</v>
      </c>
      <c r="G1397" t="s">
        <v>5324</v>
      </c>
      <c r="H1397" t="s">
        <v>10071</v>
      </c>
      <c r="I1397" t="s">
        <v>10071</v>
      </c>
      <c r="J1397" t="s">
        <v>5259</v>
      </c>
      <c r="K1397" t="s">
        <v>10201</v>
      </c>
      <c r="L1397" t="s">
        <v>10263</v>
      </c>
      <c r="M1397" t="s">
        <v>11255</v>
      </c>
      <c r="N1397" t="s">
        <v>11296</v>
      </c>
      <c r="O1397" t="s">
        <v>11314</v>
      </c>
    </row>
    <row r="1398" spans="1:15" hidden="1" x14ac:dyDescent="0.25">
      <c r="A1398" t="s">
        <v>56</v>
      </c>
      <c r="B1398" t="s">
        <v>56</v>
      </c>
      <c r="C1398" t="str">
        <f>Table1[[#This Row],[machine_code]]</f>
        <v>1010EH01.ME01</v>
      </c>
      <c r="D1398" t="s">
        <v>2583</v>
      </c>
      <c r="E1398" t="s">
        <v>5119</v>
      </c>
      <c r="F1398" t="s">
        <v>5219</v>
      </c>
      <c r="G1398" t="s">
        <v>5320</v>
      </c>
      <c r="H1398" t="s">
        <v>10071</v>
      </c>
      <c r="I1398" t="s">
        <v>10071</v>
      </c>
      <c r="J1398" t="s">
        <v>10140</v>
      </c>
      <c r="K1398" t="s">
        <v>10202</v>
      </c>
      <c r="L1398" t="s">
        <v>10258</v>
      </c>
      <c r="M1398" t="s">
        <v>11255</v>
      </c>
      <c r="N1398" t="s">
        <v>11296</v>
      </c>
      <c r="O1398" t="s">
        <v>11314</v>
      </c>
    </row>
    <row r="1399" spans="1:15" hidden="1" x14ac:dyDescent="0.25">
      <c r="A1399" t="s">
        <v>57</v>
      </c>
      <c r="B1399" t="s">
        <v>57</v>
      </c>
      <c r="C1399" t="str">
        <f>Table1[[#This Row],[machine_code]]</f>
        <v>1010EH01.ME02</v>
      </c>
      <c r="D1399" t="s">
        <v>2584</v>
      </c>
      <c r="E1399" t="s">
        <v>5116</v>
      </c>
      <c r="F1399" t="s">
        <v>5216</v>
      </c>
      <c r="G1399" t="s">
        <v>5317</v>
      </c>
      <c r="H1399" t="s">
        <v>10070</v>
      </c>
      <c r="I1399" t="s">
        <v>10070</v>
      </c>
      <c r="J1399" t="s">
        <v>5259</v>
      </c>
      <c r="K1399" t="s">
        <v>10201</v>
      </c>
      <c r="L1399" t="s">
        <v>10263</v>
      </c>
      <c r="M1399" t="s">
        <v>11255</v>
      </c>
      <c r="N1399" t="s">
        <v>11296</v>
      </c>
      <c r="O1399" t="s">
        <v>11314</v>
      </c>
    </row>
    <row r="1400" spans="1:15" hidden="1" x14ac:dyDescent="0.25">
      <c r="A1400" t="s">
        <v>57</v>
      </c>
      <c r="B1400" t="s">
        <v>57</v>
      </c>
      <c r="C1400" t="str">
        <f>Table1[[#This Row],[machine_code]]</f>
        <v>1010EH01.ME02</v>
      </c>
      <c r="D1400" t="s">
        <v>2584</v>
      </c>
      <c r="E1400" t="s">
        <v>5117</v>
      </c>
      <c r="F1400" t="s">
        <v>5217</v>
      </c>
      <c r="G1400" t="s">
        <v>5318</v>
      </c>
      <c r="H1400" t="s">
        <v>10071</v>
      </c>
      <c r="I1400" t="s">
        <v>10071</v>
      </c>
      <c r="J1400" t="s">
        <v>10140</v>
      </c>
      <c r="K1400" t="s">
        <v>10202</v>
      </c>
      <c r="L1400" t="s">
        <v>10258</v>
      </c>
      <c r="M1400" t="s">
        <v>11255</v>
      </c>
      <c r="N1400" t="s">
        <v>11296</v>
      </c>
      <c r="O1400" t="s">
        <v>11314</v>
      </c>
    </row>
    <row r="1401" spans="1:15" hidden="1" x14ac:dyDescent="0.25">
      <c r="A1401" t="s">
        <v>57</v>
      </c>
      <c r="B1401" t="s">
        <v>57</v>
      </c>
      <c r="C1401" t="str">
        <f>Table1[[#This Row],[machine_code]]</f>
        <v>1010EH01.ME02</v>
      </c>
      <c r="D1401" t="s">
        <v>2584</v>
      </c>
      <c r="E1401" t="s">
        <v>5118</v>
      </c>
      <c r="F1401" t="s">
        <v>5218</v>
      </c>
      <c r="G1401" t="s">
        <v>5319</v>
      </c>
      <c r="H1401" t="s">
        <v>10071</v>
      </c>
      <c r="I1401" t="s">
        <v>10071</v>
      </c>
      <c r="J1401" t="s">
        <v>10140</v>
      </c>
      <c r="K1401" t="s">
        <v>10202</v>
      </c>
      <c r="L1401" t="s">
        <v>10258</v>
      </c>
      <c r="M1401" t="s">
        <v>11255</v>
      </c>
      <c r="N1401" t="s">
        <v>11296</v>
      </c>
      <c r="O1401" t="s">
        <v>11314</v>
      </c>
    </row>
    <row r="1402" spans="1:15" hidden="1" x14ac:dyDescent="0.25">
      <c r="A1402" t="s">
        <v>57</v>
      </c>
      <c r="B1402" t="s">
        <v>57</v>
      </c>
      <c r="C1402" t="str">
        <f>Table1[[#This Row],[machine_code]]</f>
        <v>1010EH01.ME02</v>
      </c>
      <c r="D1402" t="s">
        <v>2584</v>
      </c>
      <c r="E1402" t="s">
        <v>5119</v>
      </c>
      <c r="F1402" t="s">
        <v>5219</v>
      </c>
      <c r="G1402" t="s">
        <v>5320</v>
      </c>
      <c r="H1402" t="s">
        <v>10071</v>
      </c>
      <c r="I1402" t="s">
        <v>10071</v>
      </c>
      <c r="J1402" t="s">
        <v>10140</v>
      </c>
      <c r="K1402" t="s">
        <v>10202</v>
      </c>
      <c r="L1402" t="s">
        <v>10258</v>
      </c>
      <c r="M1402" t="s">
        <v>11255</v>
      </c>
      <c r="N1402" t="s">
        <v>11296</v>
      </c>
      <c r="O1402" t="s">
        <v>11314</v>
      </c>
    </row>
    <row r="1403" spans="1:15" hidden="1" x14ac:dyDescent="0.25">
      <c r="A1403" t="s">
        <v>57</v>
      </c>
      <c r="B1403" t="s">
        <v>57</v>
      </c>
      <c r="C1403" t="str">
        <f>Table1[[#This Row],[machine_code]]</f>
        <v>1010EH01.ME02</v>
      </c>
      <c r="D1403" t="s">
        <v>2530</v>
      </c>
      <c r="E1403" t="s">
        <v>5117</v>
      </c>
      <c r="F1403" t="s">
        <v>5217</v>
      </c>
      <c r="G1403" t="s">
        <v>5318</v>
      </c>
      <c r="H1403" t="s">
        <v>10071</v>
      </c>
      <c r="I1403" t="s">
        <v>10071</v>
      </c>
      <c r="J1403" t="s">
        <v>10140</v>
      </c>
      <c r="K1403" t="s">
        <v>10202</v>
      </c>
      <c r="L1403" t="s">
        <v>10258</v>
      </c>
      <c r="M1403" t="s">
        <v>11255</v>
      </c>
      <c r="N1403" t="s">
        <v>11296</v>
      </c>
      <c r="O1403" t="s">
        <v>11314</v>
      </c>
    </row>
    <row r="1404" spans="1:15" hidden="1" x14ac:dyDescent="0.25">
      <c r="A1404" t="s">
        <v>57</v>
      </c>
      <c r="B1404" t="s">
        <v>57</v>
      </c>
      <c r="C1404" t="str">
        <f>Table1[[#This Row],[machine_code]]</f>
        <v>1010EH01.ME02</v>
      </c>
      <c r="D1404" t="s">
        <v>2530</v>
      </c>
      <c r="E1404" t="s">
        <v>5120</v>
      </c>
      <c r="F1404" t="s">
        <v>5220</v>
      </c>
      <c r="G1404" t="s">
        <v>5321</v>
      </c>
      <c r="H1404" t="s">
        <v>5218</v>
      </c>
      <c r="I1404" t="s">
        <v>5218</v>
      </c>
      <c r="J1404" t="s">
        <v>10140</v>
      </c>
      <c r="K1404" t="s">
        <v>10202</v>
      </c>
      <c r="L1404" t="s">
        <v>10258</v>
      </c>
      <c r="M1404" t="s">
        <v>11255</v>
      </c>
      <c r="N1404" t="s">
        <v>11296</v>
      </c>
      <c r="O1404" t="s">
        <v>11314</v>
      </c>
    </row>
    <row r="1405" spans="1:15" hidden="1" x14ac:dyDescent="0.25">
      <c r="A1405" t="s">
        <v>57</v>
      </c>
      <c r="B1405" t="s">
        <v>57</v>
      </c>
      <c r="C1405" t="str">
        <f>Table1[[#This Row],[machine_code]]</f>
        <v>1010EH01.ME02</v>
      </c>
      <c r="D1405" t="s">
        <v>2530</v>
      </c>
      <c r="E1405" t="s">
        <v>5121</v>
      </c>
      <c r="F1405" t="s">
        <v>5221</v>
      </c>
      <c r="G1405" t="s">
        <v>5322</v>
      </c>
      <c r="H1405" t="s">
        <v>10071</v>
      </c>
      <c r="I1405" t="s">
        <v>10071</v>
      </c>
      <c r="J1405" t="s">
        <v>10140</v>
      </c>
      <c r="K1405" t="s">
        <v>10202</v>
      </c>
      <c r="L1405" t="s">
        <v>10258</v>
      </c>
      <c r="M1405" t="s">
        <v>11255</v>
      </c>
      <c r="N1405" t="s">
        <v>11296</v>
      </c>
      <c r="O1405" t="s">
        <v>11314</v>
      </c>
    </row>
    <row r="1406" spans="1:15" hidden="1" x14ac:dyDescent="0.25">
      <c r="A1406" t="s">
        <v>57</v>
      </c>
      <c r="B1406" t="s">
        <v>57</v>
      </c>
      <c r="C1406" t="str">
        <f>Table1[[#This Row],[machine_code]]</f>
        <v>1010EH01.ME02</v>
      </c>
      <c r="D1406" t="s">
        <v>2530</v>
      </c>
      <c r="E1406" t="s">
        <v>5122</v>
      </c>
      <c r="F1406" t="s">
        <v>5222</v>
      </c>
      <c r="G1406" t="s">
        <v>5323</v>
      </c>
      <c r="H1406" t="s">
        <v>5218</v>
      </c>
      <c r="I1406" t="s">
        <v>5218</v>
      </c>
      <c r="J1406" t="s">
        <v>5259</v>
      </c>
      <c r="K1406" t="s">
        <v>10201</v>
      </c>
      <c r="L1406" t="s">
        <v>10263</v>
      </c>
      <c r="M1406" t="s">
        <v>11255</v>
      </c>
      <c r="N1406" t="s">
        <v>11296</v>
      </c>
      <c r="O1406" t="s">
        <v>11314</v>
      </c>
    </row>
    <row r="1407" spans="1:15" hidden="1" x14ac:dyDescent="0.25">
      <c r="A1407" t="s">
        <v>57</v>
      </c>
      <c r="B1407" t="s">
        <v>57</v>
      </c>
      <c r="C1407" t="str">
        <f>Table1[[#This Row],[machine_code]]</f>
        <v>1010EH01.ME02</v>
      </c>
      <c r="D1407" t="s">
        <v>2530</v>
      </c>
      <c r="E1407" t="s">
        <v>5123</v>
      </c>
      <c r="F1407" t="s">
        <v>5223</v>
      </c>
      <c r="G1407" t="s">
        <v>5324</v>
      </c>
      <c r="H1407" t="s">
        <v>10071</v>
      </c>
      <c r="I1407" t="s">
        <v>10071</v>
      </c>
      <c r="J1407" t="s">
        <v>5259</v>
      </c>
      <c r="K1407" t="s">
        <v>10201</v>
      </c>
      <c r="L1407" t="s">
        <v>10263</v>
      </c>
      <c r="M1407" t="s">
        <v>11255</v>
      </c>
      <c r="N1407" t="s">
        <v>11296</v>
      </c>
      <c r="O1407" t="s">
        <v>11314</v>
      </c>
    </row>
    <row r="1408" spans="1:15" hidden="1" x14ac:dyDescent="0.25">
      <c r="A1408" t="s">
        <v>57</v>
      </c>
      <c r="B1408" t="s">
        <v>57</v>
      </c>
      <c r="C1408" t="str">
        <f>Table1[[#This Row],[machine_code]]</f>
        <v>1010EH01.ME02</v>
      </c>
      <c r="D1408" t="s">
        <v>2530</v>
      </c>
      <c r="E1408" t="s">
        <v>5119</v>
      </c>
      <c r="F1408" t="s">
        <v>5219</v>
      </c>
      <c r="G1408" t="s">
        <v>5320</v>
      </c>
      <c r="H1408" t="s">
        <v>10071</v>
      </c>
      <c r="I1408" t="s">
        <v>10071</v>
      </c>
      <c r="J1408" t="s">
        <v>10140</v>
      </c>
      <c r="K1408" t="s">
        <v>10202</v>
      </c>
      <c r="L1408" t="s">
        <v>10258</v>
      </c>
      <c r="M1408" t="s">
        <v>11255</v>
      </c>
      <c r="N1408" t="s">
        <v>11296</v>
      </c>
      <c r="O1408" t="s">
        <v>11314</v>
      </c>
    </row>
    <row r="1409" spans="1:15" hidden="1" x14ac:dyDescent="0.25">
      <c r="A1409" t="s">
        <v>58</v>
      </c>
      <c r="B1409" t="s">
        <v>58</v>
      </c>
      <c r="C1409" t="str">
        <f>Table1[[#This Row],[machine_code]]</f>
        <v>1010EH01.xxxx</v>
      </c>
      <c r="D1409" t="s">
        <v>2531</v>
      </c>
      <c r="E1409" t="s">
        <v>5124</v>
      </c>
      <c r="F1409" t="s">
        <v>5224</v>
      </c>
      <c r="G1409" t="s">
        <v>5326</v>
      </c>
      <c r="H1409" t="s">
        <v>5228</v>
      </c>
      <c r="I1409" t="s">
        <v>10082</v>
      </c>
      <c r="J1409" t="s">
        <v>10146</v>
      </c>
      <c r="K1409" t="s">
        <v>10203</v>
      </c>
      <c r="L1409" t="s">
        <v>10265</v>
      </c>
      <c r="M1409" t="s">
        <v>11256</v>
      </c>
      <c r="N1409" t="s">
        <v>11296</v>
      </c>
      <c r="O1409" t="s">
        <v>11314</v>
      </c>
    </row>
    <row r="1410" spans="1:15" hidden="1" x14ac:dyDescent="0.25">
      <c r="A1410" t="s">
        <v>58</v>
      </c>
      <c r="B1410" t="s">
        <v>58</v>
      </c>
      <c r="C1410" t="str">
        <f>Table1[[#This Row],[machine_code]]</f>
        <v>1010EH01.xxxx</v>
      </c>
      <c r="D1410" t="s">
        <v>2532</v>
      </c>
      <c r="E1410" t="s">
        <v>5116</v>
      </c>
      <c r="F1410" t="s">
        <v>5216</v>
      </c>
      <c r="G1410" t="s">
        <v>5415</v>
      </c>
      <c r="H1410" t="s">
        <v>10071</v>
      </c>
      <c r="I1410" t="s">
        <v>10071</v>
      </c>
      <c r="J1410" t="s">
        <v>10140</v>
      </c>
      <c r="K1410" t="s">
        <v>10202</v>
      </c>
      <c r="L1410" t="s">
        <v>10258</v>
      </c>
      <c r="M1410" t="s">
        <v>11257</v>
      </c>
      <c r="N1410" t="s">
        <v>11296</v>
      </c>
      <c r="O1410" t="s">
        <v>11314</v>
      </c>
    </row>
    <row r="1411" spans="1:15" hidden="1" x14ac:dyDescent="0.25">
      <c r="A1411" t="s">
        <v>58</v>
      </c>
      <c r="B1411" t="s">
        <v>58</v>
      </c>
      <c r="C1411" t="str">
        <f>Table1[[#This Row],[machine_code]]</f>
        <v>1010EH01.xxxx</v>
      </c>
      <c r="D1411" t="s">
        <v>2532</v>
      </c>
      <c r="E1411" t="s">
        <v>5125</v>
      </c>
      <c r="F1411" t="s">
        <v>5225</v>
      </c>
      <c r="G1411" t="s">
        <v>5388</v>
      </c>
      <c r="H1411" t="s">
        <v>5228</v>
      </c>
      <c r="I1411" t="s">
        <v>10082</v>
      </c>
      <c r="J1411" t="s">
        <v>10152</v>
      </c>
      <c r="K1411" t="s">
        <v>10202</v>
      </c>
      <c r="L1411" t="s">
        <v>10263</v>
      </c>
      <c r="M1411" t="s">
        <v>11257</v>
      </c>
      <c r="N1411" t="s">
        <v>11296</v>
      </c>
      <c r="O1411" t="s">
        <v>11314</v>
      </c>
    </row>
    <row r="1412" spans="1:15" hidden="1" x14ac:dyDescent="0.25">
      <c r="A1412" t="s">
        <v>58</v>
      </c>
      <c r="B1412" t="s">
        <v>58</v>
      </c>
      <c r="C1412" t="str">
        <f>Table1[[#This Row],[machine_code]]</f>
        <v>1010EH01.xxxx</v>
      </c>
      <c r="D1412" t="s">
        <v>2535</v>
      </c>
      <c r="E1412" t="s">
        <v>5116</v>
      </c>
      <c r="F1412" t="s">
        <v>5216</v>
      </c>
      <c r="G1412" t="s">
        <v>5335</v>
      </c>
      <c r="H1412" t="s">
        <v>10069</v>
      </c>
      <c r="I1412" t="s">
        <v>10086</v>
      </c>
      <c r="J1412" t="s">
        <v>10140</v>
      </c>
      <c r="K1412" t="s">
        <v>10201</v>
      </c>
      <c r="L1412" t="s">
        <v>10258</v>
      </c>
      <c r="M1412" t="s">
        <v>11255</v>
      </c>
      <c r="N1412" t="s">
        <v>11296</v>
      </c>
      <c r="O1412" t="s">
        <v>11314</v>
      </c>
    </row>
    <row r="1413" spans="1:15" hidden="1" x14ac:dyDescent="0.25">
      <c r="A1413" t="s">
        <v>58</v>
      </c>
      <c r="B1413" t="s">
        <v>58</v>
      </c>
      <c r="C1413" t="str">
        <f>Table1[[#This Row],[machine_code]]</f>
        <v>1010EH01.xxxx</v>
      </c>
      <c r="D1413" t="s">
        <v>2535</v>
      </c>
      <c r="E1413" t="s">
        <v>5118</v>
      </c>
      <c r="F1413" t="s">
        <v>5218</v>
      </c>
      <c r="G1413" t="s">
        <v>5336</v>
      </c>
      <c r="H1413" t="s">
        <v>5218</v>
      </c>
      <c r="I1413" t="s">
        <v>5218</v>
      </c>
      <c r="J1413" t="s">
        <v>10140</v>
      </c>
      <c r="K1413" t="s">
        <v>10201</v>
      </c>
      <c r="L1413" t="s">
        <v>10258</v>
      </c>
      <c r="M1413" t="s">
        <v>11255</v>
      </c>
      <c r="N1413" t="s">
        <v>11296</v>
      </c>
      <c r="O1413" t="s">
        <v>11314</v>
      </c>
    </row>
    <row r="1414" spans="1:15" hidden="1" x14ac:dyDescent="0.25">
      <c r="A1414" t="s">
        <v>58</v>
      </c>
      <c r="B1414" t="s">
        <v>58</v>
      </c>
      <c r="C1414" t="str">
        <f>Table1[[#This Row],[machine_code]]</f>
        <v>1010EH01.xxxx</v>
      </c>
      <c r="D1414" t="s">
        <v>2585</v>
      </c>
      <c r="E1414" t="s">
        <v>5116</v>
      </c>
      <c r="F1414" t="s">
        <v>5216</v>
      </c>
      <c r="G1414" t="s">
        <v>5416</v>
      </c>
      <c r="H1414" t="s">
        <v>5243</v>
      </c>
      <c r="I1414" t="s">
        <v>5243</v>
      </c>
      <c r="J1414" t="s">
        <v>10140</v>
      </c>
      <c r="K1414" t="s">
        <v>10201</v>
      </c>
      <c r="L1414" t="s">
        <v>10258</v>
      </c>
      <c r="M1414" t="s">
        <v>11255</v>
      </c>
      <c r="N1414" t="s">
        <v>11296</v>
      </c>
      <c r="O1414" t="s">
        <v>11314</v>
      </c>
    </row>
    <row r="1415" spans="1:15" hidden="1" x14ac:dyDescent="0.25">
      <c r="A1415" t="s">
        <v>58</v>
      </c>
      <c r="B1415" t="s">
        <v>58</v>
      </c>
      <c r="C1415" t="str">
        <f>Table1[[#This Row],[machine_code]]</f>
        <v>1010EH01.xxxx</v>
      </c>
      <c r="D1415" t="s">
        <v>2585</v>
      </c>
      <c r="E1415" t="s">
        <v>5117</v>
      </c>
      <c r="F1415" t="s">
        <v>5217</v>
      </c>
      <c r="G1415" t="s">
        <v>5417</v>
      </c>
      <c r="H1415" t="s">
        <v>10071</v>
      </c>
      <c r="I1415" t="s">
        <v>10071</v>
      </c>
      <c r="J1415" t="s">
        <v>5259</v>
      </c>
      <c r="K1415" t="s">
        <v>10202</v>
      </c>
      <c r="L1415" t="s">
        <v>10263</v>
      </c>
      <c r="M1415" t="s">
        <v>11255</v>
      </c>
      <c r="N1415" t="s">
        <v>11296</v>
      </c>
      <c r="O1415" t="s">
        <v>11314</v>
      </c>
    </row>
    <row r="1416" spans="1:15" hidden="1" x14ac:dyDescent="0.25">
      <c r="A1416" t="s">
        <v>58</v>
      </c>
      <c r="B1416" t="s">
        <v>58</v>
      </c>
      <c r="C1416" t="str">
        <f>Table1[[#This Row],[machine_code]]</f>
        <v>1010EH01.xxxx</v>
      </c>
      <c r="D1416" t="s">
        <v>2585</v>
      </c>
      <c r="E1416" t="s">
        <v>5121</v>
      </c>
      <c r="F1416" t="s">
        <v>5221</v>
      </c>
      <c r="G1416" t="s">
        <v>5322</v>
      </c>
      <c r="H1416" t="s">
        <v>10071</v>
      </c>
      <c r="I1416" t="s">
        <v>10071</v>
      </c>
      <c r="J1416" t="s">
        <v>10140</v>
      </c>
      <c r="K1416" t="s">
        <v>10202</v>
      </c>
      <c r="L1416" t="s">
        <v>10258</v>
      </c>
      <c r="M1416" t="s">
        <v>11255</v>
      </c>
      <c r="N1416" t="s">
        <v>11296</v>
      </c>
      <c r="O1416" t="s">
        <v>11314</v>
      </c>
    </row>
    <row r="1417" spans="1:15" hidden="1" x14ac:dyDescent="0.25">
      <c r="A1417" t="s">
        <v>58</v>
      </c>
      <c r="B1417" t="s">
        <v>58</v>
      </c>
      <c r="C1417" t="str">
        <f>Table1[[#This Row],[machine_code]]</f>
        <v>1010EH01.xxxx</v>
      </c>
      <c r="D1417" t="s">
        <v>2585</v>
      </c>
      <c r="E1417" t="s">
        <v>5122</v>
      </c>
      <c r="F1417" t="s">
        <v>5222</v>
      </c>
      <c r="G1417" t="s">
        <v>5418</v>
      </c>
      <c r="H1417" t="s">
        <v>5218</v>
      </c>
      <c r="I1417" t="s">
        <v>5218</v>
      </c>
      <c r="J1417" t="s">
        <v>5259</v>
      </c>
      <c r="K1417" t="s">
        <v>10201</v>
      </c>
      <c r="L1417" t="s">
        <v>10263</v>
      </c>
      <c r="M1417" t="s">
        <v>11255</v>
      </c>
      <c r="N1417" t="s">
        <v>11296</v>
      </c>
      <c r="O1417" t="s">
        <v>11314</v>
      </c>
    </row>
    <row r="1418" spans="1:15" hidden="1" x14ac:dyDescent="0.25">
      <c r="A1418" t="s">
        <v>58</v>
      </c>
      <c r="B1418" t="s">
        <v>58</v>
      </c>
      <c r="C1418" t="str">
        <f>Table1[[#This Row],[machine_code]]</f>
        <v>1010EH01.xxxx</v>
      </c>
      <c r="D1418" t="s">
        <v>2585</v>
      </c>
      <c r="E1418" t="s">
        <v>5123</v>
      </c>
      <c r="F1418" t="s">
        <v>5223</v>
      </c>
      <c r="G1418" t="s">
        <v>5324</v>
      </c>
      <c r="H1418" t="s">
        <v>10071</v>
      </c>
      <c r="I1418" t="s">
        <v>10071</v>
      </c>
      <c r="J1418" t="s">
        <v>5259</v>
      </c>
      <c r="K1418" t="s">
        <v>10201</v>
      </c>
      <c r="L1418" t="s">
        <v>10263</v>
      </c>
      <c r="M1418" t="s">
        <v>11255</v>
      </c>
      <c r="N1418" t="s">
        <v>11296</v>
      </c>
      <c r="O1418" t="s">
        <v>11314</v>
      </c>
    </row>
    <row r="1419" spans="1:15" hidden="1" x14ac:dyDescent="0.25">
      <c r="A1419" t="s">
        <v>58</v>
      </c>
      <c r="B1419" t="s">
        <v>58</v>
      </c>
      <c r="C1419" t="str">
        <f>Table1[[#This Row],[machine_code]]</f>
        <v>1010EH01.xxxx</v>
      </c>
      <c r="D1419" t="s">
        <v>2585</v>
      </c>
      <c r="E1419" t="s">
        <v>5118</v>
      </c>
      <c r="F1419" t="s">
        <v>5218</v>
      </c>
      <c r="G1419" t="s">
        <v>5419</v>
      </c>
      <c r="H1419" t="s">
        <v>10071</v>
      </c>
      <c r="I1419" t="s">
        <v>10071</v>
      </c>
      <c r="J1419" t="s">
        <v>10140</v>
      </c>
      <c r="K1419" t="s">
        <v>10202</v>
      </c>
      <c r="L1419" t="s">
        <v>10258</v>
      </c>
      <c r="M1419" t="s">
        <v>11255</v>
      </c>
      <c r="N1419" t="s">
        <v>11296</v>
      </c>
      <c r="O1419" t="s">
        <v>11314</v>
      </c>
    </row>
    <row r="1420" spans="1:15" hidden="1" x14ac:dyDescent="0.25">
      <c r="A1420" t="s">
        <v>58</v>
      </c>
      <c r="B1420" t="s">
        <v>58</v>
      </c>
      <c r="C1420" t="str">
        <f>Table1[[#This Row],[machine_code]]</f>
        <v>1010EH01.xxxx</v>
      </c>
      <c r="D1420" t="s">
        <v>2585</v>
      </c>
      <c r="E1420" t="s">
        <v>5119</v>
      </c>
      <c r="F1420" t="s">
        <v>5219</v>
      </c>
      <c r="G1420" t="s">
        <v>5420</v>
      </c>
      <c r="H1420" t="s">
        <v>5218</v>
      </c>
      <c r="I1420" t="s">
        <v>10075</v>
      </c>
      <c r="J1420" t="s">
        <v>10140</v>
      </c>
      <c r="K1420" t="s">
        <v>10202</v>
      </c>
      <c r="L1420" t="s">
        <v>10258</v>
      </c>
      <c r="M1420" t="s">
        <v>11255</v>
      </c>
      <c r="N1420" t="s">
        <v>11296</v>
      </c>
      <c r="O1420" t="s">
        <v>11314</v>
      </c>
    </row>
    <row r="1421" spans="1:15" hidden="1" x14ac:dyDescent="0.25">
      <c r="A1421" t="s">
        <v>58</v>
      </c>
      <c r="B1421" t="s">
        <v>58</v>
      </c>
      <c r="C1421" t="str">
        <f>Table1[[#This Row],[machine_code]]</f>
        <v>1010EH01.xxxx</v>
      </c>
      <c r="D1421" t="s">
        <v>2586</v>
      </c>
      <c r="E1421" t="s">
        <v>5122</v>
      </c>
      <c r="F1421" t="s">
        <v>5222</v>
      </c>
      <c r="G1421" t="s">
        <v>5323</v>
      </c>
      <c r="H1421" t="s">
        <v>10071</v>
      </c>
      <c r="I1421" t="s">
        <v>10071</v>
      </c>
      <c r="J1421" t="s">
        <v>5259</v>
      </c>
      <c r="K1421" t="s">
        <v>10201</v>
      </c>
      <c r="L1421" t="s">
        <v>10263</v>
      </c>
      <c r="M1421" t="s">
        <v>11255</v>
      </c>
      <c r="N1421" t="s">
        <v>11296</v>
      </c>
      <c r="O1421" t="s">
        <v>11314</v>
      </c>
    </row>
    <row r="1422" spans="1:15" hidden="1" x14ac:dyDescent="0.25">
      <c r="A1422" t="s">
        <v>58</v>
      </c>
      <c r="B1422" t="s">
        <v>58</v>
      </c>
      <c r="C1422" t="str">
        <f>Table1[[#This Row],[machine_code]]</f>
        <v>1010EH01.xxxx</v>
      </c>
      <c r="D1422" t="s">
        <v>2586</v>
      </c>
      <c r="E1422" t="s">
        <v>5118</v>
      </c>
      <c r="F1422" t="s">
        <v>5218</v>
      </c>
      <c r="G1422" t="s">
        <v>5319</v>
      </c>
      <c r="H1422" t="s">
        <v>10071</v>
      </c>
      <c r="I1422" t="s">
        <v>10071</v>
      </c>
      <c r="J1422" t="s">
        <v>10140</v>
      </c>
      <c r="K1422" t="s">
        <v>10202</v>
      </c>
      <c r="L1422" t="s">
        <v>10258</v>
      </c>
      <c r="M1422" t="s">
        <v>11255</v>
      </c>
      <c r="N1422" t="s">
        <v>11296</v>
      </c>
      <c r="O1422" t="s">
        <v>11314</v>
      </c>
    </row>
    <row r="1423" spans="1:15" hidden="1" x14ac:dyDescent="0.25">
      <c r="A1423" t="s">
        <v>58</v>
      </c>
      <c r="B1423" t="s">
        <v>58</v>
      </c>
      <c r="C1423" t="str">
        <f>Table1[[#This Row],[machine_code]]</f>
        <v>1010EH01.xxxx</v>
      </c>
      <c r="D1423" t="s">
        <v>2586</v>
      </c>
      <c r="E1423" t="s">
        <v>5119</v>
      </c>
      <c r="F1423" t="s">
        <v>5219</v>
      </c>
      <c r="G1423" t="s">
        <v>5320</v>
      </c>
      <c r="H1423" t="s">
        <v>5218</v>
      </c>
      <c r="I1423" t="s">
        <v>10075</v>
      </c>
      <c r="J1423" t="s">
        <v>10140</v>
      </c>
      <c r="K1423" t="s">
        <v>10201</v>
      </c>
      <c r="L1423" t="s">
        <v>10258</v>
      </c>
      <c r="M1423" t="s">
        <v>11255</v>
      </c>
      <c r="N1423" t="s">
        <v>11296</v>
      </c>
      <c r="O1423" t="s">
        <v>11314</v>
      </c>
    </row>
    <row r="1424" spans="1:15" hidden="1" x14ac:dyDescent="0.25">
      <c r="A1424" t="s">
        <v>58</v>
      </c>
      <c r="B1424" t="s">
        <v>58</v>
      </c>
      <c r="C1424" t="str">
        <f>Table1[[#This Row],[machine_code]]</f>
        <v>1010EH01.xxxx</v>
      </c>
      <c r="D1424" t="s">
        <v>2549</v>
      </c>
      <c r="E1424" t="s">
        <v>5128</v>
      </c>
      <c r="F1424" t="s">
        <v>5228</v>
      </c>
      <c r="G1424" t="s">
        <v>5350</v>
      </c>
      <c r="H1424" t="s">
        <v>10070</v>
      </c>
      <c r="I1424" t="s">
        <v>10070</v>
      </c>
      <c r="J1424" t="s">
        <v>10141</v>
      </c>
      <c r="K1424" t="s">
        <v>10203</v>
      </c>
      <c r="L1424" t="s">
        <v>10266</v>
      </c>
      <c r="M1424" t="s">
        <v>11256</v>
      </c>
      <c r="N1424" t="s">
        <v>11296</v>
      </c>
      <c r="O1424" t="s">
        <v>11314</v>
      </c>
    </row>
    <row r="1425" spans="1:15" hidden="1" x14ac:dyDescent="0.25">
      <c r="A1425" t="s">
        <v>58</v>
      </c>
      <c r="B1425" t="s">
        <v>58</v>
      </c>
      <c r="C1425" t="str">
        <f>Table1[[#This Row],[machine_code]]</f>
        <v>1010EH01.xxxx</v>
      </c>
      <c r="D1425" t="s">
        <v>2551</v>
      </c>
      <c r="E1425" t="s">
        <v>5116</v>
      </c>
      <c r="F1425" t="s">
        <v>5216</v>
      </c>
      <c r="G1425" t="s">
        <v>5354</v>
      </c>
      <c r="H1425" t="s">
        <v>10071</v>
      </c>
      <c r="I1425" t="s">
        <v>10071</v>
      </c>
      <c r="J1425" t="s">
        <v>10140</v>
      </c>
      <c r="K1425" t="s">
        <v>10202</v>
      </c>
      <c r="L1425" t="s">
        <v>10258</v>
      </c>
      <c r="M1425" t="s">
        <v>11257</v>
      </c>
      <c r="N1425" t="s">
        <v>11296</v>
      </c>
      <c r="O1425" t="s">
        <v>11314</v>
      </c>
    </row>
    <row r="1426" spans="1:15" hidden="1" x14ac:dyDescent="0.25">
      <c r="A1426" t="s">
        <v>58</v>
      </c>
      <c r="B1426" t="s">
        <v>58</v>
      </c>
      <c r="C1426" t="str">
        <f>Table1[[#This Row],[machine_code]]</f>
        <v>1010EH01.xxxx</v>
      </c>
      <c r="D1426" t="s">
        <v>2551</v>
      </c>
      <c r="E1426" t="s">
        <v>5125</v>
      </c>
      <c r="F1426" t="s">
        <v>5225</v>
      </c>
      <c r="G1426" t="s">
        <v>5355</v>
      </c>
      <c r="H1426" t="s">
        <v>10071</v>
      </c>
      <c r="I1426" t="s">
        <v>10071</v>
      </c>
      <c r="J1426" t="s">
        <v>10152</v>
      </c>
      <c r="K1426" t="s">
        <v>10202</v>
      </c>
      <c r="L1426" t="s">
        <v>10264</v>
      </c>
      <c r="M1426" t="s">
        <v>11257</v>
      </c>
      <c r="N1426" t="s">
        <v>11296</v>
      </c>
      <c r="O1426" t="s">
        <v>11314</v>
      </c>
    </row>
    <row r="1427" spans="1:15" hidden="1" x14ac:dyDescent="0.25">
      <c r="A1427" t="s">
        <v>58</v>
      </c>
      <c r="B1427" t="s">
        <v>58</v>
      </c>
      <c r="C1427" t="str">
        <f>Table1[[#This Row],[machine_code]]</f>
        <v>1010EH01.xxxx</v>
      </c>
      <c r="D1427" t="s">
        <v>2551</v>
      </c>
      <c r="E1427" t="s">
        <v>5128</v>
      </c>
      <c r="F1427" t="s">
        <v>5228</v>
      </c>
      <c r="G1427" t="s">
        <v>5356</v>
      </c>
      <c r="H1427" t="s">
        <v>10071</v>
      </c>
      <c r="I1427" t="s">
        <v>10071</v>
      </c>
      <c r="J1427" t="s">
        <v>10146</v>
      </c>
      <c r="K1427" t="s">
        <v>10203</v>
      </c>
      <c r="L1427" t="s">
        <v>10267</v>
      </c>
      <c r="M1427" t="s">
        <v>11256</v>
      </c>
      <c r="N1427" t="s">
        <v>11296</v>
      </c>
      <c r="O1427" t="s">
        <v>11315</v>
      </c>
    </row>
    <row r="1428" spans="1:15" hidden="1" x14ac:dyDescent="0.25">
      <c r="A1428" t="s">
        <v>58</v>
      </c>
      <c r="B1428" t="s">
        <v>58</v>
      </c>
      <c r="C1428" t="str">
        <f>Table1[[#This Row],[machine_code]]</f>
        <v>1010EH01.xxxx</v>
      </c>
      <c r="D1428" t="s">
        <v>2587</v>
      </c>
      <c r="E1428" t="s">
        <v>5116</v>
      </c>
      <c r="F1428" t="s">
        <v>5216</v>
      </c>
      <c r="G1428" t="s">
        <v>5351</v>
      </c>
      <c r="H1428" t="s">
        <v>10072</v>
      </c>
      <c r="I1428" t="s">
        <v>10114</v>
      </c>
      <c r="J1428" t="s">
        <v>10142</v>
      </c>
      <c r="K1428" t="s">
        <v>10202</v>
      </c>
      <c r="L1428" t="s">
        <v>10266</v>
      </c>
      <c r="M1428" t="s">
        <v>11257</v>
      </c>
      <c r="N1428" t="s">
        <v>11296</v>
      </c>
      <c r="O1428" t="s">
        <v>11314</v>
      </c>
    </row>
    <row r="1429" spans="1:15" hidden="1" x14ac:dyDescent="0.25">
      <c r="A1429" t="s">
        <v>58</v>
      </c>
      <c r="B1429" t="s">
        <v>58</v>
      </c>
      <c r="C1429" t="str">
        <f>Table1[[#This Row],[machine_code]]</f>
        <v>1010EH01.xxxx</v>
      </c>
      <c r="D1429" t="s">
        <v>2587</v>
      </c>
      <c r="E1429" t="s">
        <v>5129</v>
      </c>
      <c r="F1429" t="s">
        <v>5229</v>
      </c>
      <c r="G1429" t="s">
        <v>5352</v>
      </c>
      <c r="H1429" t="s">
        <v>5272</v>
      </c>
      <c r="I1429" t="s">
        <v>5272</v>
      </c>
      <c r="J1429" t="s">
        <v>10152</v>
      </c>
      <c r="K1429" t="s">
        <v>10203</v>
      </c>
      <c r="L1429" t="s">
        <v>10268</v>
      </c>
      <c r="M1429" t="s">
        <v>11257</v>
      </c>
      <c r="N1429" t="s">
        <v>11296</v>
      </c>
      <c r="O1429" t="s">
        <v>11314</v>
      </c>
    </row>
    <row r="1430" spans="1:15" hidden="1" x14ac:dyDescent="0.25">
      <c r="A1430" t="s">
        <v>58</v>
      </c>
      <c r="B1430" t="s">
        <v>58</v>
      </c>
      <c r="C1430" t="str">
        <f>Table1[[#This Row],[machine_code]]</f>
        <v>1010EH01.xxxx</v>
      </c>
      <c r="D1430" t="s">
        <v>2587</v>
      </c>
      <c r="E1430" t="s">
        <v>5130</v>
      </c>
      <c r="F1430" t="s">
        <v>5230</v>
      </c>
      <c r="G1430" t="s">
        <v>5353</v>
      </c>
      <c r="H1430" t="s">
        <v>10070</v>
      </c>
      <c r="I1430" t="s">
        <v>10070</v>
      </c>
      <c r="J1430" t="s">
        <v>5259</v>
      </c>
      <c r="K1430" t="s">
        <v>10202</v>
      </c>
      <c r="L1430" t="s">
        <v>10263</v>
      </c>
      <c r="M1430" t="s">
        <v>11257</v>
      </c>
      <c r="N1430" t="s">
        <v>11296</v>
      </c>
      <c r="O1430" t="s">
        <v>11314</v>
      </c>
    </row>
    <row r="1431" spans="1:15" hidden="1" x14ac:dyDescent="0.25">
      <c r="A1431" t="s">
        <v>58</v>
      </c>
      <c r="B1431" t="s">
        <v>58</v>
      </c>
      <c r="C1431" t="str">
        <f>Table1[[#This Row],[machine_code]]</f>
        <v>1010EH01.xxxx</v>
      </c>
      <c r="D1431" t="s">
        <v>2552</v>
      </c>
      <c r="E1431" t="s">
        <v>5131</v>
      </c>
      <c r="F1431" t="s">
        <v>5231</v>
      </c>
      <c r="G1431" t="s">
        <v>5357</v>
      </c>
      <c r="H1431" t="s">
        <v>10073</v>
      </c>
      <c r="I1431" t="s">
        <v>10073</v>
      </c>
      <c r="J1431" t="s">
        <v>5259</v>
      </c>
      <c r="K1431" t="s">
        <v>10203</v>
      </c>
      <c r="L1431" t="s">
        <v>10266</v>
      </c>
      <c r="M1431" t="s">
        <v>11256</v>
      </c>
      <c r="N1431" t="s">
        <v>11296</v>
      </c>
      <c r="O1431" t="s">
        <v>11314</v>
      </c>
    </row>
    <row r="1432" spans="1:15" hidden="1" x14ac:dyDescent="0.25">
      <c r="A1432" t="s">
        <v>58</v>
      </c>
      <c r="B1432" t="s">
        <v>58</v>
      </c>
      <c r="C1432" t="str">
        <f>Table1[[#This Row],[machine_code]]</f>
        <v>1010EH01.xxxx</v>
      </c>
      <c r="D1432" t="s">
        <v>2552</v>
      </c>
      <c r="E1432" t="s">
        <v>5132</v>
      </c>
      <c r="F1432" t="s">
        <v>5232</v>
      </c>
      <c r="G1432" t="s">
        <v>5391</v>
      </c>
      <c r="H1432" t="s">
        <v>5228</v>
      </c>
      <c r="I1432" t="s">
        <v>10082</v>
      </c>
      <c r="J1432" t="s">
        <v>10152</v>
      </c>
      <c r="K1432" t="s">
        <v>10204</v>
      </c>
      <c r="L1432" t="s">
        <v>10264</v>
      </c>
      <c r="M1432" t="s">
        <v>11256</v>
      </c>
      <c r="N1432" t="s">
        <v>11296</v>
      </c>
      <c r="O1432" t="s">
        <v>11314</v>
      </c>
    </row>
    <row r="1433" spans="1:15" hidden="1" x14ac:dyDescent="0.25">
      <c r="A1433" t="s">
        <v>58</v>
      </c>
      <c r="B1433" t="s">
        <v>58</v>
      </c>
      <c r="C1433" t="str">
        <f>Table1[[#This Row],[machine_code]]</f>
        <v>1010EH01.xxxx</v>
      </c>
      <c r="D1433" t="s">
        <v>2553</v>
      </c>
      <c r="E1433" t="s">
        <v>5116</v>
      </c>
      <c r="F1433" t="s">
        <v>5216</v>
      </c>
      <c r="G1433" t="s">
        <v>5359</v>
      </c>
      <c r="H1433" t="s">
        <v>10073</v>
      </c>
      <c r="I1433" t="s">
        <v>10073</v>
      </c>
      <c r="J1433" t="s">
        <v>10146</v>
      </c>
      <c r="K1433" t="s">
        <v>10202</v>
      </c>
      <c r="L1433" t="s">
        <v>10263</v>
      </c>
      <c r="M1433" t="s">
        <v>11257</v>
      </c>
      <c r="N1433" t="s">
        <v>11296</v>
      </c>
      <c r="O1433" t="s">
        <v>11314</v>
      </c>
    </row>
    <row r="1434" spans="1:15" hidden="1" x14ac:dyDescent="0.25">
      <c r="A1434" t="s">
        <v>58</v>
      </c>
      <c r="B1434" t="s">
        <v>58</v>
      </c>
      <c r="C1434" t="str">
        <f>Table1[[#This Row],[machine_code]]</f>
        <v>1010EH01.xxxx</v>
      </c>
      <c r="D1434" t="s">
        <v>2553</v>
      </c>
      <c r="E1434" t="s">
        <v>5125</v>
      </c>
      <c r="F1434" t="s">
        <v>5225</v>
      </c>
      <c r="G1434" t="s">
        <v>5360</v>
      </c>
      <c r="H1434" t="s">
        <v>10071</v>
      </c>
      <c r="I1434" t="s">
        <v>10071</v>
      </c>
      <c r="J1434" t="s">
        <v>10152</v>
      </c>
      <c r="K1434" t="s">
        <v>10202</v>
      </c>
      <c r="L1434" t="s">
        <v>10264</v>
      </c>
      <c r="M1434" t="s">
        <v>11257</v>
      </c>
      <c r="N1434" t="s">
        <v>11296</v>
      </c>
      <c r="O1434" t="s">
        <v>11314</v>
      </c>
    </row>
    <row r="1435" spans="1:15" hidden="1" x14ac:dyDescent="0.25">
      <c r="A1435" t="s">
        <v>58</v>
      </c>
      <c r="B1435" t="s">
        <v>58</v>
      </c>
      <c r="C1435" t="str">
        <f>Table1[[#This Row],[machine_code]]</f>
        <v>1010EH01.xxxx</v>
      </c>
      <c r="D1435" t="s">
        <v>2553</v>
      </c>
      <c r="E1435" t="s">
        <v>5128</v>
      </c>
      <c r="F1435" t="s">
        <v>5228</v>
      </c>
      <c r="G1435" t="s">
        <v>5361</v>
      </c>
      <c r="H1435" t="s">
        <v>10071</v>
      </c>
      <c r="I1435" t="s">
        <v>10071</v>
      </c>
      <c r="J1435" t="s">
        <v>10146</v>
      </c>
      <c r="K1435" t="s">
        <v>10203</v>
      </c>
      <c r="L1435" t="s">
        <v>10265</v>
      </c>
      <c r="M1435" t="s">
        <v>11256</v>
      </c>
      <c r="N1435" t="s">
        <v>11296</v>
      </c>
      <c r="O1435" t="s">
        <v>11314</v>
      </c>
    </row>
    <row r="1436" spans="1:15" hidden="1" x14ac:dyDescent="0.25">
      <c r="A1436" t="s">
        <v>58</v>
      </c>
      <c r="B1436" t="s">
        <v>58</v>
      </c>
      <c r="C1436" t="str">
        <f>Table1[[#This Row],[machine_code]]</f>
        <v>1010EH01.xxxx</v>
      </c>
      <c r="D1436" t="s">
        <v>2554</v>
      </c>
      <c r="E1436" t="s">
        <v>5116</v>
      </c>
      <c r="F1436" t="s">
        <v>5216</v>
      </c>
      <c r="G1436" t="s">
        <v>5421</v>
      </c>
      <c r="H1436" t="s">
        <v>5218</v>
      </c>
      <c r="I1436" t="s">
        <v>5218</v>
      </c>
      <c r="J1436" t="s">
        <v>10140</v>
      </c>
      <c r="K1436" t="s">
        <v>10201</v>
      </c>
      <c r="L1436" t="s">
        <v>10258</v>
      </c>
      <c r="M1436" t="s">
        <v>11255</v>
      </c>
      <c r="N1436" t="s">
        <v>11296</v>
      </c>
      <c r="O1436" t="s">
        <v>11314</v>
      </c>
    </row>
    <row r="1437" spans="1:15" hidden="1" x14ac:dyDescent="0.25">
      <c r="A1437" t="s">
        <v>58</v>
      </c>
      <c r="B1437" t="s">
        <v>58</v>
      </c>
      <c r="C1437" t="str">
        <f>Table1[[#This Row],[machine_code]]</f>
        <v>1010EH01.xxxx</v>
      </c>
      <c r="D1437" t="s">
        <v>2554</v>
      </c>
      <c r="E1437" t="s">
        <v>5122</v>
      </c>
      <c r="F1437" t="s">
        <v>5222</v>
      </c>
      <c r="G1437" t="s">
        <v>5362</v>
      </c>
      <c r="H1437" t="s">
        <v>5243</v>
      </c>
      <c r="I1437" t="s">
        <v>5243</v>
      </c>
      <c r="J1437" t="s">
        <v>5259</v>
      </c>
      <c r="K1437" t="s">
        <v>10201</v>
      </c>
      <c r="L1437" t="s">
        <v>10263</v>
      </c>
      <c r="M1437" t="s">
        <v>11255</v>
      </c>
      <c r="N1437" t="s">
        <v>11296</v>
      </c>
      <c r="O1437" t="s">
        <v>11314</v>
      </c>
    </row>
    <row r="1438" spans="1:15" hidden="1" x14ac:dyDescent="0.25">
      <c r="A1438" t="s">
        <v>58</v>
      </c>
      <c r="B1438" t="s">
        <v>58</v>
      </c>
      <c r="C1438" t="str">
        <f>Table1[[#This Row],[machine_code]]</f>
        <v>1010EH01.xxxx</v>
      </c>
      <c r="D1438" t="s">
        <v>2554</v>
      </c>
      <c r="E1438" t="s">
        <v>5118</v>
      </c>
      <c r="F1438" t="s">
        <v>5218</v>
      </c>
      <c r="G1438" t="s">
        <v>5363</v>
      </c>
      <c r="H1438" t="s">
        <v>10071</v>
      </c>
      <c r="I1438" t="s">
        <v>10071</v>
      </c>
      <c r="J1438" t="s">
        <v>10140</v>
      </c>
      <c r="K1438" t="s">
        <v>10202</v>
      </c>
      <c r="L1438" t="s">
        <v>10258</v>
      </c>
      <c r="M1438" t="s">
        <v>11255</v>
      </c>
      <c r="N1438" t="s">
        <v>11296</v>
      </c>
      <c r="O1438" t="s">
        <v>11314</v>
      </c>
    </row>
    <row r="1439" spans="1:15" hidden="1" x14ac:dyDescent="0.25">
      <c r="A1439" t="s">
        <v>58</v>
      </c>
      <c r="B1439" t="s">
        <v>58</v>
      </c>
      <c r="C1439" t="str">
        <f>Table1[[#This Row],[machine_code]]</f>
        <v>1010EH01.xxxx</v>
      </c>
      <c r="D1439" t="s">
        <v>2554</v>
      </c>
      <c r="E1439" t="s">
        <v>5119</v>
      </c>
      <c r="F1439" t="s">
        <v>5219</v>
      </c>
      <c r="G1439" t="s">
        <v>5364</v>
      </c>
      <c r="H1439" t="s">
        <v>10071</v>
      </c>
      <c r="I1439" t="s">
        <v>10071</v>
      </c>
      <c r="J1439" t="s">
        <v>10140</v>
      </c>
      <c r="K1439" t="s">
        <v>10202</v>
      </c>
      <c r="L1439" t="s">
        <v>10258</v>
      </c>
      <c r="M1439" t="s">
        <v>11255</v>
      </c>
      <c r="N1439" t="s">
        <v>11296</v>
      </c>
      <c r="O1439" t="s">
        <v>11314</v>
      </c>
    </row>
    <row r="1440" spans="1:15" hidden="1" x14ac:dyDescent="0.25">
      <c r="A1440" t="s">
        <v>58</v>
      </c>
      <c r="B1440" t="s">
        <v>58</v>
      </c>
      <c r="C1440" t="str">
        <f>Table1[[#This Row],[machine_code]]</f>
        <v>1010EH01.xxxx</v>
      </c>
      <c r="D1440" t="s">
        <v>2557</v>
      </c>
      <c r="E1440" t="s">
        <v>5116</v>
      </c>
      <c r="F1440" t="s">
        <v>5216</v>
      </c>
      <c r="G1440" t="s">
        <v>5422</v>
      </c>
      <c r="H1440" t="s">
        <v>5243</v>
      </c>
      <c r="I1440" t="s">
        <v>5243</v>
      </c>
      <c r="J1440" t="s">
        <v>10140</v>
      </c>
      <c r="K1440" t="s">
        <v>10201</v>
      </c>
      <c r="L1440" t="s">
        <v>10258</v>
      </c>
      <c r="M1440" t="s">
        <v>11255</v>
      </c>
      <c r="N1440" t="s">
        <v>11296</v>
      </c>
      <c r="O1440" t="s">
        <v>11314</v>
      </c>
    </row>
    <row r="1441" spans="1:15" hidden="1" x14ac:dyDescent="0.25">
      <c r="A1441" t="s">
        <v>58</v>
      </c>
      <c r="B1441" t="s">
        <v>58</v>
      </c>
      <c r="C1441" t="str">
        <f>Table1[[#This Row],[machine_code]]</f>
        <v>1010EH01.xxxx</v>
      </c>
      <c r="D1441" t="s">
        <v>2557</v>
      </c>
      <c r="E1441" t="s">
        <v>5117</v>
      </c>
      <c r="F1441" t="s">
        <v>5217</v>
      </c>
      <c r="G1441" t="s">
        <v>5365</v>
      </c>
      <c r="H1441" t="s">
        <v>10071</v>
      </c>
      <c r="I1441" t="s">
        <v>10071</v>
      </c>
      <c r="J1441" t="s">
        <v>5259</v>
      </c>
      <c r="K1441" t="s">
        <v>10202</v>
      </c>
      <c r="L1441" t="s">
        <v>10263</v>
      </c>
      <c r="M1441" t="s">
        <v>11255</v>
      </c>
      <c r="N1441" t="s">
        <v>11296</v>
      </c>
      <c r="O1441" t="s">
        <v>11314</v>
      </c>
    </row>
    <row r="1442" spans="1:15" hidden="1" x14ac:dyDescent="0.25">
      <c r="A1442" t="s">
        <v>58</v>
      </c>
      <c r="B1442" t="s">
        <v>58</v>
      </c>
      <c r="C1442" t="str">
        <f>Table1[[#This Row],[machine_code]]</f>
        <v>1010EH01.xxxx</v>
      </c>
      <c r="D1442" t="s">
        <v>2557</v>
      </c>
      <c r="E1442" t="s">
        <v>5121</v>
      </c>
      <c r="F1442" t="s">
        <v>5221</v>
      </c>
      <c r="G1442" t="s">
        <v>5389</v>
      </c>
      <c r="H1442" t="s">
        <v>10071</v>
      </c>
      <c r="I1442" t="s">
        <v>10071</v>
      </c>
      <c r="J1442" t="s">
        <v>10140</v>
      </c>
      <c r="K1442" t="s">
        <v>10202</v>
      </c>
      <c r="L1442" t="s">
        <v>10258</v>
      </c>
      <c r="M1442" t="s">
        <v>11255</v>
      </c>
      <c r="N1442" t="s">
        <v>11296</v>
      </c>
      <c r="O1442" t="s">
        <v>11314</v>
      </c>
    </row>
    <row r="1443" spans="1:15" hidden="1" x14ac:dyDescent="0.25">
      <c r="A1443" t="s">
        <v>58</v>
      </c>
      <c r="B1443" t="s">
        <v>58</v>
      </c>
      <c r="C1443" t="str">
        <f>Table1[[#This Row],[machine_code]]</f>
        <v>1010EH01.xxxx</v>
      </c>
      <c r="D1443" t="s">
        <v>2557</v>
      </c>
      <c r="E1443" t="s">
        <v>5122</v>
      </c>
      <c r="F1443" t="s">
        <v>5222</v>
      </c>
      <c r="G1443" t="s">
        <v>5366</v>
      </c>
      <c r="H1443" t="s">
        <v>5272</v>
      </c>
      <c r="I1443" t="s">
        <v>5272</v>
      </c>
      <c r="J1443" t="s">
        <v>5259</v>
      </c>
      <c r="K1443" t="s">
        <v>10201</v>
      </c>
      <c r="L1443" t="s">
        <v>10263</v>
      </c>
      <c r="M1443" t="s">
        <v>11255</v>
      </c>
      <c r="N1443" t="s">
        <v>11296</v>
      </c>
      <c r="O1443" t="s">
        <v>11314</v>
      </c>
    </row>
    <row r="1444" spans="1:15" hidden="1" x14ac:dyDescent="0.25">
      <c r="A1444" t="s">
        <v>58</v>
      </c>
      <c r="B1444" t="s">
        <v>58</v>
      </c>
      <c r="C1444" t="str">
        <f>Table1[[#This Row],[machine_code]]</f>
        <v>1010EH01.xxxx</v>
      </c>
      <c r="D1444" t="s">
        <v>2557</v>
      </c>
      <c r="E1444" t="s">
        <v>5123</v>
      </c>
      <c r="F1444" t="s">
        <v>5223</v>
      </c>
      <c r="G1444" t="s">
        <v>5324</v>
      </c>
      <c r="H1444" t="s">
        <v>10071</v>
      </c>
      <c r="I1444" t="s">
        <v>10071</v>
      </c>
      <c r="J1444" t="s">
        <v>5259</v>
      </c>
      <c r="K1444" t="s">
        <v>10201</v>
      </c>
      <c r="L1444" t="s">
        <v>10263</v>
      </c>
      <c r="M1444" t="s">
        <v>11255</v>
      </c>
      <c r="N1444" t="s">
        <v>11296</v>
      </c>
      <c r="O1444" t="s">
        <v>11314</v>
      </c>
    </row>
    <row r="1445" spans="1:15" hidden="1" x14ac:dyDescent="0.25">
      <c r="A1445" t="s">
        <v>58</v>
      </c>
      <c r="B1445" t="s">
        <v>58</v>
      </c>
      <c r="C1445" t="str">
        <f>Table1[[#This Row],[machine_code]]</f>
        <v>1010EH01.xxxx</v>
      </c>
      <c r="D1445" t="s">
        <v>2557</v>
      </c>
      <c r="E1445" t="s">
        <v>5118</v>
      </c>
      <c r="F1445" t="s">
        <v>5218</v>
      </c>
      <c r="G1445" t="s">
        <v>5367</v>
      </c>
      <c r="H1445" t="s">
        <v>5218</v>
      </c>
      <c r="I1445" t="s">
        <v>5218</v>
      </c>
      <c r="J1445" t="s">
        <v>10140</v>
      </c>
      <c r="K1445" t="s">
        <v>10202</v>
      </c>
      <c r="L1445" t="s">
        <v>10258</v>
      </c>
      <c r="M1445" t="s">
        <v>11255</v>
      </c>
      <c r="N1445" t="s">
        <v>11296</v>
      </c>
      <c r="O1445" t="s">
        <v>11314</v>
      </c>
    </row>
    <row r="1446" spans="1:15" hidden="1" x14ac:dyDescent="0.25">
      <c r="A1446" t="s">
        <v>58</v>
      </c>
      <c r="B1446" t="s">
        <v>58</v>
      </c>
      <c r="C1446" t="str">
        <f>Table1[[#This Row],[machine_code]]</f>
        <v>1010EH01.xxxx</v>
      </c>
      <c r="D1446" t="s">
        <v>2557</v>
      </c>
      <c r="E1446" t="s">
        <v>5119</v>
      </c>
      <c r="F1446" t="s">
        <v>5219</v>
      </c>
      <c r="G1446" t="s">
        <v>5368</v>
      </c>
      <c r="H1446" t="s">
        <v>5218</v>
      </c>
      <c r="I1446" t="s">
        <v>10075</v>
      </c>
      <c r="J1446" t="s">
        <v>10140</v>
      </c>
      <c r="K1446" t="s">
        <v>10202</v>
      </c>
      <c r="L1446" t="s">
        <v>10258</v>
      </c>
      <c r="M1446" t="s">
        <v>11255</v>
      </c>
      <c r="N1446" t="s">
        <v>11296</v>
      </c>
      <c r="O1446" t="s">
        <v>11314</v>
      </c>
    </row>
    <row r="1447" spans="1:15" hidden="1" x14ac:dyDescent="0.25">
      <c r="A1447" t="s">
        <v>58</v>
      </c>
      <c r="B1447" t="s">
        <v>58</v>
      </c>
      <c r="C1447" t="str">
        <f>Table1[[#This Row],[machine_code]]</f>
        <v>1010EH01.xxxx</v>
      </c>
      <c r="D1447" t="s">
        <v>2558</v>
      </c>
      <c r="E1447" t="s">
        <v>5125</v>
      </c>
      <c r="F1447" t="s">
        <v>5225</v>
      </c>
      <c r="G1447" t="s">
        <v>5369</v>
      </c>
      <c r="H1447" t="s">
        <v>10073</v>
      </c>
      <c r="I1447" t="s">
        <v>10073</v>
      </c>
      <c r="J1447" t="s">
        <v>10152</v>
      </c>
      <c r="K1447" t="s">
        <v>10202</v>
      </c>
      <c r="L1447" t="s">
        <v>10264</v>
      </c>
      <c r="M1447" t="s">
        <v>11257</v>
      </c>
      <c r="N1447" t="s">
        <v>11296</v>
      </c>
      <c r="O1447" t="s">
        <v>11314</v>
      </c>
    </row>
    <row r="1448" spans="1:15" hidden="1" x14ac:dyDescent="0.25">
      <c r="A1448" t="s">
        <v>58</v>
      </c>
      <c r="B1448" t="s">
        <v>58</v>
      </c>
      <c r="C1448" t="str">
        <f>Table1[[#This Row],[machine_code]]</f>
        <v>1010EH01.xxxx</v>
      </c>
      <c r="D1448" t="s">
        <v>2558</v>
      </c>
      <c r="E1448" t="s">
        <v>5133</v>
      </c>
      <c r="F1448" t="s">
        <v>5233</v>
      </c>
      <c r="G1448" t="s">
        <v>5370</v>
      </c>
      <c r="H1448" t="s">
        <v>5265</v>
      </c>
      <c r="I1448" t="s">
        <v>5265</v>
      </c>
      <c r="J1448" t="s">
        <v>10146</v>
      </c>
      <c r="K1448" t="s">
        <v>10203</v>
      </c>
      <c r="L1448" t="s">
        <v>10265</v>
      </c>
      <c r="M1448" t="s">
        <v>11257</v>
      </c>
      <c r="N1448" t="s">
        <v>11296</v>
      </c>
      <c r="O1448" t="s">
        <v>11314</v>
      </c>
    </row>
    <row r="1449" spans="1:15" hidden="1" x14ac:dyDescent="0.25">
      <c r="A1449" t="s">
        <v>58</v>
      </c>
      <c r="B1449" t="s">
        <v>58</v>
      </c>
      <c r="C1449" t="str">
        <f>Table1[[#This Row],[machine_code]]</f>
        <v>1010EH01.xxxx</v>
      </c>
      <c r="D1449" t="s">
        <v>2558</v>
      </c>
      <c r="E1449" t="s">
        <v>5127</v>
      </c>
      <c r="F1449" t="s">
        <v>5227</v>
      </c>
      <c r="G1449" t="s">
        <v>5371</v>
      </c>
      <c r="H1449" t="s">
        <v>10069</v>
      </c>
      <c r="I1449" t="s">
        <v>10086</v>
      </c>
      <c r="J1449" t="s">
        <v>10140</v>
      </c>
      <c r="K1449" t="s">
        <v>10203</v>
      </c>
      <c r="L1449" t="s">
        <v>10258</v>
      </c>
      <c r="M1449" t="s">
        <v>11257</v>
      </c>
      <c r="N1449" t="s">
        <v>11296</v>
      </c>
      <c r="O1449" t="s">
        <v>11314</v>
      </c>
    </row>
    <row r="1450" spans="1:15" hidden="1" x14ac:dyDescent="0.25">
      <c r="A1450" t="s">
        <v>58</v>
      </c>
      <c r="B1450" t="s">
        <v>58</v>
      </c>
      <c r="C1450" t="str">
        <f>Table1[[#This Row],[machine_code]]</f>
        <v>1010EH01.xxxx</v>
      </c>
      <c r="D1450" t="s">
        <v>2559</v>
      </c>
      <c r="E1450" t="s">
        <v>5128</v>
      </c>
      <c r="F1450" t="s">
        <v>5228</v>
      </c>
      <c r="G1450" t="s">
        <v>5372</v>
      </c>
      <c r="H1450" t="s">
        <v>10069</v>
      </c>
      <c r="I1450" t="s">
        <v>10086</v>
      </c>
      <c r="J1450" t="s">
        <v>10141</v>
      </c>
      <c r="K1450" t="s">
        <v>10203</v>
      </c>
      <c r="L1450" t="s">
        <v>10266</v>
      </c>
      <c r="M1450" t="s">
        <v>11256</v>
      </c>
      <c r="N1450" t="s">
        <v>11296</v>
      </c>
      <c r="O1450" t="s">
        <v>11314</v>
      </c>
    </row>
    <row r="1451" spans="1:15" hidden="1" x14ac:dyDescent="0.25">
      <c r="A1451" t="s">
        <v>58</v>
      </c>
      <c r="B1451" t="s">
        <v>58</v>
      </c>
      <c r="C1451" t="str">
        <f>Table1[[#This Row],[machine_code]]</f>
        <v>1010EH01.xxxx</v>
      </c>
      <c r="D1451" t="s">
        <v>2560</v>
      </c>
      <c r="E1451" t="s">
        <v>5134</v>
      </c>
      <c r="F1451" t="s">
        <v>5234</v>
      </c>
      <c r="G1451" t="s">
        <v>5423</v>
      </c>
      <c r="H1451" t="s">
        <v>10071</v>
      </c>
      <c r="I1451" t="s">
        <v>10071</v>
      </c>
      <c r="J1451" t="s">
        <v>10152</v>
      </c>
      <c r="K1451" t="s">
        <v>10202</v>
      </c>
      <c r="L1451" t="s">
        <v>10264</v>
      </c>
      <c r="M1451" t="s">
        <v>11257</v>
      </c>
      <c r="N1451" t="s">
        <v>11296</v>
      </c>
      <c r="O1451" t="s">
        <v>11314</v>
      </c>
    </row>
    <row r="1452" spans="1:15" hidden="1" x14ac:dyDescent="0.25">
      <c r="A1452" t="s">
        <v>58</v>
      </c>
      <c r="B1452" t="s">
        <v>58</v>
      </c>
      <c r="C1452" t="str">
        <f>Table1[[#This Row],[machine_code]]</f>
        <v>1010EH01.xxxx</v>
      </c>
      <c r="D1452" t="s">
        <v>2588</v>
      </c>
      <c r="E1452" t="s">
        <v>5126</v>
      </c>
      <c r="F1452" t="s">
        <v>5226</v>
      </c>
      <c r="G1452" t="s">
        <v>5374</v>
      </c>
      <c r="H1452" t="s">
        <v>10070</v>
      </c>
      <c r="I1452" t="s">
        <v>10070</v>
      </c>
      <c r="J1452" t="s">
        <v>10140</v>
      </c>
      <c r="K1452" t="s">
        <v>10202</v>
      </c>
      <c r="L1452" t="s">
        <v>10258</v>
      </c>
      <c r="M1452" t="s">
        <v>11255</v>
      </c>
      <c r="N1452" t="s">
        <v>11296</v>
      </c>
      <c r="O1452" t="s">
        <v>11314</v>
      </c>
    </row>
    <row r="1453" spans="1:15" hidden="1" x14ac:dyDescent="0.25">
      <c r="A1453" t="s">
        <v>58</v>
      </c>
      <c r="B1453" t="s">
        <v>58</v>
      </c>
      <c r="C1453" t="str">
        <f>Table1[[#This Row],[machine_code]]</f>
        <v>1010EH01.xxxx</v>
      </c>
      <c r="D1453" t="s">
        <v>2588</v>
      </c>
      <c r="E1453" t="s">
        <v>5116</v>
      </c>
      <c r="F1453" t="s">
        <v>5216</v>
      </c>
      <c r="G1453" t="s">
        <v>5424</v>
      </c>
      <c r="H1453" t="s">
        <v>5243</v>
      </c>
      <c r="I1453" t="s">
        <v>5243</v>
      </c>
      <c r="J1453" t="s">
        <v>10140</v>
      </c>
      <c r="K1453" t="s">
        <v>10203</v>
      </c>
      <c r="L1453" t="s">
        <v>10258</v>
      </c>
      <c r="M1453" t="s">
        <v>11255</v>
      </c>
      <c r="N1453" t="s">
        <v>11296</v>
      </c>
      <c r="O1453" t="s">
        <v>11314</v>
      </c>
    </row>
    <row r="1454" spans="1:15" hidden="1" x14ac:dyDescent="0.25">
      <c r="A1454" t="s">
        <v>58</v>
      </c>
      <c r="B1454" t="s">
        <v>58</v>
      </c>
      <c r="C1454" t="str">
        <f>Table1[[#This Row],[machine_code]]</f>
        <v>1010EH01.xxxx</v>
      </c>
      <c r="D1454" t="s">
        <v>2588</v>
      </c>
      <c r="E1454" t="s">
        <v>5122</v>
      </c>
      <c r="F1454" t="s">
        <v>5222</v>
      </c>
      <c r="G1454" t="s">
        <v>5376</v>
      </c>
      <c r="H1454" t="s">
        <v>5272</v>
      </c>
      <c r="I1454" t="s">
        <v>5272</v>
      </c>
      <c r="J1454" t="s">
        <v>5259</v>
      </c>
      <c r="K1454" t="s">
        <v>10201</v>
      </c>
      <c r="L1454" t="s">
        <v>10263</v>
      </c>
      <c r="M1454" t="s">
        <v>11255</v>
      </c>
      <c r="N1454" t="s">
        <v>11296</v>
      </c>
      <c r="O1454" t="s">
        <v>11314</v>
      </c>
    </row>
    <row r="1455" spans="1:15" hidden="1" x14ac:dyDescent="0.25">
      <c r="A1455" t="s">
        <v>58</v>
      </c>
      <c r="B1455" t="s">
        <v>58</v>
      </c>
      <c r="C1455" t="str">
        <f>Table1[[#This Row],[machine_code]]</f>
        <v>1010EH01.xxxx</v>
      </c>
      <c r="D1455" t="s">
        <v>2588</v>
      </c>
      <c r="E1455" t="s">
        <v>5127</v>
      </c>
      <c r="F1455" t="s">
        <v>5227</v>
      </c>
      <c r="G1455" t="s">
        <v>5332</v>
      </c>
      <c r="H1455" t="s">
        <v>10070</v>
      </c>
      <c r="I1455" t="s">
        <v>10070</v>
      </c>
      <c r="J1455" t="s">
        <v>10140</v>
      </c>
      <c r="K1455" t="s">
        <v>10203</v>
      </c>
      <c r="L1455" t="s">
        <v>10258</v>
      </c>
      <c r="M1455" t="s">
        <v>11257</v>
      </c>
      <c r="N1455" t="s">
        <v>11296</v>
      </c>
      <c r="O1455" t="s">
        <v>11314</v>
      </c>
    </row>
    <row r="1456" spans="1:15" hidden="1" x14ac:dyDescent="0.25">
      <c r="A1456" t="s">
        <v>58</v>
      </c>
      <c r="B1456" t="s">
        <v>58</v>
      </c>
      <c r="C1456" t="str">
        <f>Table1[[#This Row],[machine_code]]</f>
        <v>1010EH01.xxxx</v>
      </c>
      <c r="D1456" t="s">
        <v>2589</v>
      </c>
      <c r="E1456" t="s">
        <v>5116</v>
      </c>
      <c r="F1456" t="s">
        <v>5216</v>
      </c>
      <c r="G1456" t="s">
        <v>5377</v>
      </c>
      <c r="H1456" t="s">
        <v>5265</v>
      </c>
      <c r="I1456" t="s">
        <v>5265</v>
      </c>
      <c r="J1456" t="s">
        <v>10146</v>
      </c>
      <c r="K1456" t="s">
        <v>10203</v>
      </c>
      <c r="L1456" t="s">
        <v>10265</v>
      </c>
      <c r="M1456" t="s">
        <v>11257</v>
      </c>
      <c r="N1456" t="s">
        <v>11296</v>
      </c>
      <c r="O1456" t="s">
        <v>11314</v>
      </c>
    </row>
    <row r="1457" spans="1:15" hidden="1" x14ac:dyDescent="0.25">
      <c r="A1457" t="s">
        <v>58</v>
      </c>
      <c r="B1457" t="s">
        <v>58</v>
      </c>
      <c r="C1457" t="str">
        <f>Table1[[#This Row],[machine_code]]</f>
        <v>1010EH01.xxxx</v>
      </c>
      <c r="D1457" t="s">
        <v>2589</v>
      </c>
      <c r="E1457" t="s">
        <v>5128</v>
      </c>
      <c r="F1457" t="s">
        <v>5228</v>
      </c>
      <c r="G1457" t="s">
        <v>5378</v>
      </c>
      <c r="H1457" t="s">
        <v>10070</v>
      </c>
      <c r="I1457" t="s">
        <v>10070</v>
      </c>
      <c r="J1457" t="s">
        <v>10143</v>
      </c>
      <c r="K1457" t="s">
        <v>10203</v>
      </c>
      <c r="L1457" t="s">
        <v>10258</v>
      </c>
      <c r="M1457" t="s">
        <v>11256</v>
      </c>
      <c r="N1457" t="s">
        <v>11296</v>
      </c>
      <c r="O1457" t="s">
        <v>11314</v>
      </c>
    </row>
    <row r="1458" spans="1:15" hidden="1" x14ac:dyDescent="0.25">
      <c r="A1458" t="s">
        <v>58</v>
      </c>
      <c r="B1458" t="s">
        <v>58</v>
      </c>
      <c r="C1458" t="str">
        <f>Table1[[#This Row],[machine_code]]</f>
        <v>1010EH01.xxxx</v>
      </c>
      <c r="D1458" t="s">
        <v>2563</v>
      </c>
      <c r="E1458" t="s">
        <v>5125</v>
      </c>
      <c r="F1458" t="s">
        <v>5225</v>
      </c>
      <c r="G1458" t="s">
        <v>5398</v>
      </c>
      <c r="H1458" t="s">
        <v>10070</v>
      </c>
      <c r="I1458" t="s">
        <v>10070</v>
      </c>
      <c r="J1458" t="s">
        <v>10152</v>
      </c>
      <c r="K1458" t="s">
        <v>10202</v>
      </c>
      <c r="L1458" t="s">
        <v>10264</v>
      </c>
      <c r="M1458" t="s">
        <v>11257</v>
      </c>
      <c r="N1458" t="s">
        <v>11296</v>
      </c>
      <c r="O1458" t="s">
        <v>11314</v>
      </c>
    </row>
    <row r="1459" spans="1:15" hidden="1" x14ac:dyDescent="0.25">
      <c r="A1459" t="s">
        <v>58</v>
      </c>
      <c r="B1459" t="s">
        <v>58</v>
      </c>
      <c r="C1459" t="str">
        <f>Table1[[#This Row],[machine_code]]</f>
        <v>1010EH01.xxxx</v>
      </c>
      <c r="D1459" t="s">
        <v>2563</v>
      </c>
      <c r="E1459" t="s">
        <v>5118</v>
      </c>
      <c r="F1459" t="s">
        <v>5218</v>
      </c>
      <c r="G1459" t="s">
        <v>5380</v>
      </c>
      <c r="H1459" t="s">
        <v>5228</v>
      </c>
      <c r="I1459" t="s">
        <v>10082</v>
      </c>
      <c r="J1459" t="s">
        <v>10140</v>
      </c>
      <c r="K1459" t="s">
        <v>10202</v>
      </c>
      <c r="L1459" t="s">
        <v>10258</v>
      </c>
      <c r="M1459" t="s">
        <v>11257</v>
      </c>
      <c r="N1459" t="s">
        <v>11296</v>
      </c>
      <c r="O1459" t="s">
        <v>11314</v>
      </c>
    </row>
    <row r="1460" spans="1:15" hidden="1" x14ac:dyDescent="0.25">
      <c r="A1460" t="s">
        <v>58</v>
      </c>
      <c r="B1460" t="s">
        <v>58</v>
      </c>
      <c r="C1460" t="str">
        <f>Table1[[#This Row],[machine_code]]</f>
        <v>1010EH01.xxxx</v>
      </c>
      <c r="D1460" t="s">
        <v>2563</v>
      </c>
      <c r="E1460" t="s">
        <v>5135</v>
      </c>
      <c r="F1460" t="s">
        <v>5235</v>
      </c>
      <c r="G1460" t="s">
        <v>5381</v>
      </c>
      <c r="H1460" t="s">
        <v>10074</v>
      </c>
      <c r="I1460" t="s">
        <v>10076</v>
      </c>
      <c r="J1460" t="s">
        <v>10153</v>
      </c>
      <c r="K1460" t="s">
        <v>10203</v>
      </c>
      <c r="L1460" t="s">
        <v>10269</v>
      </c>
      <c r="M1460" t="s">
        <v>11257</v>
      </c>
      <c r="N1460" t="s">
        <v>11296</v>
      </c>
      <c r="O1460" t="s">
        <v>11314</v>
      </c>
    </row>
    <row r="1461" spans="1:15" hidden="1" x14ac:dyDescent="0.25">
      <c r="A1461" t="s">
        <v>58</v>
      </c>
      <c r="B1461" t="s">
        <v>58</v>
      </c>
      <c r="C1461" t="str">
        <f>Table1[[#This Row],[machine_code]]</f>
        <v>1010EH01.xxxx</v>
      </c>
      <c r="D1461" t="s">
        <v>2563</v>
      </c>
      <c r="E1461" t="s">
        <v>5128</v>
      </c>
      <c r="F1461" t="s">
        <v>5228</v>
      </c>
      <c r="G1461" t="s">
        <v>5425</v>
      </c>
      <c r="H1461" t="s">
        <v>10069</v>
      </c>
      <c r="I1461" t="s">
        <v>10086</v>
      </c>
      <c r="J1461" t="s">
        <v>5259</v>
      </c>
      <c r="K1461" t="s">
        <v>10203</v>
      </c>
      <c r="L1461" t="s">
        <v>10266</v>
      </c>
      <c r="M1461" t="s">
        <v>11256</v>
      </c>
      <c r="N1461" t="s">
        <v>11296</v>
      </c>
      <c r="O1461" t="s">
        <v>11314</v>
      </c>
    </row>
    <row r="1462" spans="1:15" hidden="1" x14ac:dyDescent="0.25">
      <c r="A1462" t="s">
        <v>58</v>
      </c>
      <c r="B1462" t="s">
        <v>58</v>
      </c>
      <c r="C1462" t="str">
        <f>Table1[[#This Row],[machine_code]]</f>
        <v>1010EH01.xxxx</v>
      </c>
      <c r="D1462" t="s">
        <v>2590</v>
      </c>
      <c r="E1462" t="s">
        <v>5117</v>
      </c>
      <c r="F1462" t="s">
        <v>5217</v>
      </c>
      <c r="G1462" t="s">
        <v>5318</v>
      </c>
      <c r="H1462" t="s">
        <v>5243</v>
      </c>
      <c r="I1462" t="s">
        <v>5243</v>
      </c>
      <c r="J1462" t="s">
        <v>5259</v>
      </c>
      <c r="K1462" t="s">
        <v>10202</v>
      </c>
      <c r="L1462" t="s">
        <v>10263</v>
      </c>
      <c r="M1462" t="s">
        <v>11255</v>
      </c>
      <c r="N1462" t="s">
        <v>11296</v>
      </c>
      <c r="O1462" t="s">
        <v>11314</v>
      </c>
    </row>
    <row r="1463" spans="1:15" hidden="1" x14ac:dyDescent="0.25">
      <c r="A1463" t="s">
        <v>58</v>
      </c>
      <c r="B1463" t="s">
        <v>58</v>
      </c>
      <c r="C1463" t="str">
        <f>Table1[[#This Row],[machine_code]]</f>
        <v>1010EH01.xxxx</v>
      </c>
      <c r="D1463" t="s">
        <v>2590</v>
      </c>
      <c r="E1463" t="s">
        <v>5118</v>
      </c>
      <c r="F1463" t="s">
        <v>5218</v>
      </c>
      <c r="G1463" t="s">
        <v>5384</v>
      </c>
      <c r="H1463" t="s">
        <v>10069</v>
      </c>
      <c r="I1463" t="s">
        <v>10086</v>
      </c>
      <c r="J1463" t="s">
        <v>10140</v>
      </c>
      <c r="K1463" t="s">
        <v>10201</v>
      </c>
      <c r="L1463" t="s">
        <v>10258</v>
      </c>
      <c r="M1463" t="s">
        <v>11255</v>
      </c>
      <c r="N1463" t="s">
        <v>11296</v>
      </c>
      <c r="O1463" t="s">
        <v>11314</v>
      </c>
    </row>
    <row r="1464" spans="1:15" hidden="1" x14ac:dyDescent="0.25">
      <c r="A1464" t="s">
        <v>58</v>
      </c>
      <c r="B1464" t="s">
        <v>58</v>
      </c>
      <c r="C1464" t="str">
        <f>Table1[[#This Row],[machine_code]]</f>
        <v>1010EH01.xxxx</v>
      </c>
      <c r="D1464" t="s">
        <v>2565</v>
      </c>
      <c r="E1464" t="s">
        <v>5116</v>
      </c>
      <c r="F1464" t="s">
        <v>5216</v>
      </c>
      <c r="G1464" t="s">
        <v>5385</v>
      </c>
      <c r="H1464" t="s">
        <v>10073</v>
      </c>
      <c r="I1464" t="s">
        <v>10073</v>
      </c>
      <c r="J1464" t="s">
        <v>10146</v>
      </c>
      <c r="K1464" t="s">
        <v>10202</v>
      </c>
      <c r="L1464" t="s">
        <v>10263</v>
      </c>
      <c r="M1464" t="s">
        <v>11257</v>
      </c>
      <c r="N1464" t="s">
        <v>11296</v>
      </c>
      <c r="O1464" t="s">
        <v>11314</v>
      </c>
    </row>
    <row r="1465" spans="1:15" hidden="1" x14ac:dyDescent="0.25">
      <c r="A1465" t="s">
        <v>58</v>
      </c>
      <c r="B1465" t="s">
        <v>58</v>
      </c>
      <c r="C1465" t="str">
        <f>Table1[[#This Row],[machine_code]]</f>
        <v>1010EH01.xxxx</v>
      </c>
      <c r="D1465" t="s">
        <v>2565</v>
      </c>
      <c r="E1465" t="s">
        <v>5128</v>
      </c>
      <c r="F1465" t="s">
        <v>5228</v>
      </c>
      <c r="G1465" t="s">
        <v>5386</v>
      </c>
      <c r="H1465" t="s">
        <v>5265</v>
      </c>
      <c r="I1465" t="s">
        <v>5265</v>
      </c>
      <c r="J1465" t="s">
        <v>5259</v>
      </c>
      <c r="K1465" t="s">
        <v>10203</v>
      </c>
      <c r="L1465" t="s">
        <v>10266</v>
      </c>
      <c r="M1465" t="s">
        <v>11256</v>
      </c>
      <c r="N1465" t="s">
        <v>11296</v>
      </c>
      <c r="O1465" t="s">
        <v>11314</v>
      </c>
    </row>
    <row r="1466" spans="1:15" hidden="1" x14ac:dyDescent="0.25">
      <c r="A1466" t="s">
        <v>59</v>
      </c>
      <c r="B1466" t="s">
        <v>59</v>
      </c>
      <c r="C1466" t="str">
        <f>Table1[[#This Row],[machine_code]]</f>
        <v>1010EH02.ME01</v>
      </c>
      <c r="D1466" t="s">
        <v>2582</v>
      </c>
      <c r="E1466" t="s">
        <v>5116</v>
      </c>
      <c r="F1466" t="s">
        <v>5216</v>
      </c>
      <c r="G1466" t="s">
        <v>5317</v>
      </c>
      <c r="H1466" t="s">
        <v>10070</v>
      </c>
      <c r="I1466" t="s">
        <v>10070</v>
      </c>
      <c r="J1466" t="s">
        <v>5259</v>
      </c>
      <c r="K1466" t="s">
        <v>10201</v>
      </c>
      <c r="L1466" t="s">
        <v>10263</v>
      </c>
      <c r="M1466" t="s">
        <v>11255</v>
      </c>
      <c r="N1466" t="s">
        <v>11296</v>
      </c>
      <c r="O1466" t="s">
        <v>11314</v>
      </c>
    </row>
    <row r="1467" spans="1:15" hidden="1" x14ac:dyDescent="0.25">
      <c r="A1467" t="s">
        <v>59</v>
      </c>
      <c r="B1467" t="s">
        <v>59</v>
      </c>
      <c r="C1467" t="str">
        <f>Table1[[#This Row],[machine_code]]</f>
        <v>1010EH02.ME01</v>
      </c>
      <c r="D1467" t="s">
        <v>2582</v>
      </c>
      <c r="E1467" t="s">
        <v>5117</v>
      </c>
      <c r="F1467" t="s">
        <v>5217</v>
      </c>
      <c r="G1467" t="s">
        <v>5318</v>
      </c>
      <c r="H1467" t="s">
        <v>10071</v>
      </c>
      <c r="I1467" t="s">
        <v>10071</v>
      </c>
      <c r="J1467" t="s">
        <v>10140</v>
      </c>
      <c r="K1467" t="s">
        <v>10202</v>
      </c>
      <c r="L1467" t="s">
        <v>10258</v>
      </c>
      <c r="M1467" t="s">
        <v>11255</v>
      </c>
      <c r="N1467" t="s">
        <v>11296</v>
      </c>
      <c r="O1467" t="s">
        <v>11314</v>
      </c>
    </row>
    <row r="1468" spans="1:15" hidden="1" x14ac:dyDescent="0.25">
      <c r="A1468" t="s">
        <v>59</v>
      </c>
      <c r="B1468" t="s">
        <v>59</v>
      </c>
      <c r="C1468" t="str">
        <f>Table1[[#This Row],[machine_code]]</f>
        <v>1010EH02.ME01</v>
      </c>
      <c r="D1468" t="s">
        <v>2582</v>
      </c>
      <c r="E1468" t="s">
        <v>5118</v>
      </c>
      <c r="F1468" t="s">
        <v>5218</v>
      </c>
      <c r="G1468" t="s">
        <v>5319</v>
      </c>
      <c r="H1468" t="s">
        <v>10071</v>
      </c>
      <c r="I1468" t="s">
        <v>10071</v>
      </c>
      <c r="J1468" t="s">
        <v>10140</v>
      </c>
      <c r="K1468" t="s">
        <v>10202</v>
      </c>
      <c r="L1468" t="s">
        <v>10258</v>
      </c>
      <c r="M1468" t="s">
        <v>11255</v>
      </c>
      <c r="N1468" t="s">
        <v>11296</v>
      </c>
      <c r="O1468" t="s">
        <v>11314</v>
      </c>
    </row>
    <row r="1469" spans="1:15" hidden="1" x14ac:dyDescent="0.25">
      <c r="A1469" t="s">
        <v>59</v>
      </c>
      <c r="B1469" t="s">
        <v>59</v>
      </c>
      <c r="C1469" t="str">
        <f>Table1[[#This Row],[machine_code]]</f>
        <v>1010EH02.ME01</v>
      </c>
      <c r="D1469" t="s">
        <v>2582</v>
      </c>
      <c r="E1469" t="s">
        <v>5119</v>
      </c>
      <c r="F1469" t="s">
        <v>5219</v>
      </c>
      <c r="G1469" t="s">
        <v>5320</v>
      </c>
      <c r="H1469" t="s">
        <v>10071</v>
      </c>
      <c r="I1469" t="s">
        <v>10071</v>
      </c>
      <c r="J1469" t="s">
        <v>10140</v>
      </c>
      <c r="K1469" t="s">
        <v>10202</v>
      </c>
      <c r="L1469" t="s">
        <v>10258</v>
      </c>
      <c r="M1469" t="s">
        <v>11255</v>
      </c>
      <c r="N1469" t="s">
        <v>11296</v>
      </c>
      <c r="O1469" t="s">
        <v>11314</v>
      </c>
    </row>
    <row r="1470" spans="1:15" hidden="1" x14ac:dyDescent="0.25">
      <c r="A1470" t="s">
        <v>59</v>
      </c>
      <c r="B1470" t="s">
        <v>59</v>
      </c>
      <c r="C1470" t="str">
        <f>Table1[[#This Row],[machine_code]]</f>
        <v>1010EH02.ME01</v>
      </c>
      <c r="D1470" t="s">
        <v>2583</v>
      </c>
      <c r="E1470" t="s">
        <v>5117</v>
      </c>
      <c r="F1470" t="s">
        <v>5217</v>
      </c>
      <c r="G1470" t="s">
        <v>5318</v>
      </c>
      <c r="H1470" t="s">
        <v>10071</v>
      </c>
      <c r="I1470" t="s">
        <v>10071</v>
      </c>
      <c r="J1470" t="s">
        <v>10140</v>
      </c>
      <c r="K1470" t="s">
        <v>10202</v>
      </c>
      <c r="L1470" t="s">
        <v>10258</v>
      </c>
      <c r="M1470" t="s">
        <v>11255</v>
      </c>
      <c r="N1470" t="s">
        <v>11296</v>
      </c>
      <c r="O1470" t="s">
        <v>11314</v>
      </c>
    </row>
    <row r="1471" spans="1:15" hidden="1" x14ac:dyDescent="0.25">
      <c r="A1471" t="s">
        <v>59</v>
      </c>
      <c r="B1471" t="s">
        <v>59</v>
      </c>
      <c r="C1471" t="str">
        <f>Table1[[#This Row],[machine_code]]</f>
        <v>1010EH02.ME01</v>
      </c>
      <c r="D1471" t="s">
        <v>2583</v>
      </c>
      <c r="E1471" t="s">
        <v>5120</v>
      </c>
      <c r="F1471" t="s">
        <v>5220</v>
      </c>
      <c r="G1471" t="s">
        <v>5321</v>
      </c>
      <c r="H1471" t="s">
        <v>5218</v>
      </c>
      <c r="I1471" t="s">
        <v>5218</v>
      </c>
      <c r="J1471" t="s">
        <v>10140</v>
      </c>
      <c r="K1471" t="s">
        <v>10202</v>
      </c>
      <c r="L1471" t="s">
        <v>10258</v>
      </c>
      <c r="M1471" t="s">
        <v>11255</v>
      </c>
      <c r="N1471" t="s">
        <v>11296</v>
      </c>
      <c r="O1471" t="s">
        <v>11314</v>
      </c>
    </row>
    <row r="1472" spans="1:15" hidden="1" x14ac:dyDescent="0.25">
      <c r="A1472" t="s">
        <v>59</v>
      </c>
      <c r="B1472" t="s">
        <v>59</v>
      </c>
      <c r="C1472" t="str">
        <f>Table1[[#This Row],[machine_code]]</f>
        <v>1010EH02.ME01</v>
      </c>
      <c r="D1472" t="s">
        <v>2583</v>
      </c>
      <c r="E1472" t="s">
        <v>5121</v>
      </c>
      <c r="F1472" t="s">
        <v>5221</v>
      </c>
      <c r="G1472" t="s">
        <v>5322</v>
      </c>
      <c r="H1472" t="s">
        <v>10071</v>
      </c>
      <c r="I1472" t="s">
        <v>10071</v>
      </c>
      <c r="J1472" t="s">
        <v>10140</v>
      </c>
      <c r="K1472" t="s">
        <v>10202</v>
      </c>
      <c r="L1472" t="s">
        <v>10258</v>
      </c>
      <c r="M1472" t="s">
        <v>11255</v>
      </c>
      <c r="N1472" t="s">
        <v>11296</v>
      </c>
      <c r="O1472" t="s">
        <v>11314</v>
      </c>
    </row>
    <row r="1473" spans="1:15" hidden="1" x14ac:dyDescent="0.25">
      <c r="A1473" t="s">
        <v>59</v>
      </c>
      <c r="B1473" t="s">
        <v>59</v>
      </c>
      <c r="C1473" t="str">
        <f>Table1[[#This Row],[machine_code]]</f>
        <v>1010EH02.ME01</v>
      </c>
      <c r="D1473" t="s">
        <v>2583</v>
      </c>
      <c r="E1473" t="s">
        <v>5122</v>
      </c>
      <c r="F1473" t="s">
        <v>5222</v>
      </c>
      <c r="G1473" t="s">
        <v>5323</v>
      </c>
      <c r="H1473" t="s">
        <v>5218</v>
      </c>
      <c r="I1473" t="s">
        <v>5218</v>
      </c>
      <c r="J1473" t="s">
        <v>5259</v>
      </c>
      <c r="K1473" t="s">
        <v>10201</v>
      </c>
      <c r="L1473" t="s">
        <v>10263</v>
      </c>
      <c r="M1473" t="s">
        <v>11255</v>
      </c>
      <c r="N1473" t="s">
        <v>11296</v>
      </c>
      <c r="O1473" t="s">
        <v>11314</v>
      </c>
    </row>
    <row r="1474" spans="1:15" hidden="1" x14ac:dyDescent="0.25">
      <c r="A1474" t="s">
        <v>59</v>
      </c>
      <c r="B1474" t="s">
        <v>59</v>
      </c>
      <c r="C1474" t="str">
        <f>Table1[[#This Row],[machine_code]]</f>
        <v>1010EH02.ME01</v>
      </c>
      <c r="D1474" t="s">
        <v>2583</v>
      </c>
      <c r="E1474" t="s">
        <v>5123</v>
      </c>
      <c r="F1474" t="s">
        <v>5223</v>
      </c>
      <c r="G1474" t="s">
        <v>5324</v>
      </c>
      <c r="H1474" t="s">
        <v>10071</v>
      </c>
      <c r="I1474" t="s">
        <v>10071</v>
      </c>
      <c r="J1474" t="s">
        <v>5259</v>
      </c>
      <c r="K1474" t="s">
        <v>10201</v>
      </c>
      <c r="L1474" t="s">
        <v>10263</v>
      </c>
      <c r="M1474" t="s">
        <v>11255</v>
      </c>
      <c r="N1474" t="s">
        <v>11296</v>
      </c>
      <c r="O1474" t="s">
        <v>11314</v>
      </c>
    </row>
    <row r="1475" spans="1:15" hidden="1" x14ac:dyDescent="0.25">
      <c r="A1475" t="s">
        <v>59</v>
      </c>
      <c r="B1475" t="s">
        <v>59</v>
      </c>
      <c r="C1475" t="str">
        <f>Table1[[#This Row],[machine_code]]</f>
        <v>1010EH02.ME01</v>
      </c>
      <c r="D1475" t="s">
        <v>2583</v>
      </c>
      <c r="E1475" t="s">
        <v>5119</v>
      </c>
      <c r="F1475" t="s">
        <v>5219</v>
      </c>
      <c r="G1475" t="s">
        <v>5320</v>
      </c>
      <c r="H1475" t="s">
        <v>10071</v>
      </c>
      <c r="I1475" t="s">
        <v>10071</v>
      </c>
      <c r="J1475" t="s">
        <v>10140</v>
      </c>
      <c r="K1475" t="s">
        <v>10202</v>
      </c>
      <c r="L1475" t="s">
        <v>10258</v>
      </c>
      <c r="M1475" t="s">
        <v>11255</v>
      </c>
      <c r="N1475" t="s">
        <v>11296</v>
      </c>
      <c r="O1475" t="s">
        <v>11314</v>
      </c>
    </row>
    <row r="1476" spans="1:15" hidden="1" x14ac:dyDescent="0.25">
      <c r="A1476" t="s">
        <v>60</v>
      </c>
      <c r="B1476" t="s">
        <v>60</v>
      </c>
      <c r="C1476" t="str">
        <f>Table1[[#This Row],[machine_code]]</f>
        <v>1010EH02.ME02</v>
      </c>
      <c r="D1476" t="s">
        <v>2584</v>
      </c>
      <c r="E1476" t="s">
        <v>5116</v>
      </c>
      <c r="F1476" t="s">
        <v>5216</v>
      </c>
      <c r="G1476" t="s">
        <v>5317</v>
      </c>
      <c r="H1476" t="s">
        <v>10070</v>
      </c>
      <c r="I1476" t="s">
        <v>10070</v>
      </c>
      <c r="J1476" t="s">
        <v>5259</v>
      </c>
      <c r="K1476" t="s">
        <v>10201</v>
      </c>
      <c r="L1476" t="s">
        <v>10263</v>
      </c>
      <c r="M1476" t="s">
        <v>11255</v>
      </c>
      <c r="N1476" t="s">
        <v>11296</v>
      </c>
      <c r="O1476" t="s">
        <v>11314</v>
      </c>
    </row>
    <row r="1477" spans="1:15" hidden="1" x14ac:dyDescent="0.25">
      <c r="A1477" t="s">
        <v>60</v>
      </c>
      <c r="B1477" t="s">
        <v>60</v>
      </c>
      <c r="C1477" t="str">
        <f>Table1[[#This Row],[machine_code]]</f>
        <v>1010EH02.ME02</v>
      </c>
      <c r="D1477" t="s">
        <v>2584</v>
      </c>
      <c r="E1477" t="s">
        <v>5117</v>
      </c>
      <c r="F1477" t="s">
        <v>5217</v>
      </c>
      <c r="G1477" t="s">
        <v>5318</v>
      </c>
      <c r="H1477" t="s">
        <v>10071</v>
      </c>
      <c r="I1477" t="s">
        <v>10071</v>
      </c>
      <c r="J1477" t="s">
        <v>10140</v>
      </c>
      <c r="K1477" t="s">
        <v>10202</v>
      </c>
      <c r="L1477" t="s">
        <v>10258</v>
      </c>
      <c r="M1477" t="s">
        <v>11255</v>
      </c>
      <c r="N1477" t="s">
        <v>11296</v>
      </c>
      <c r="O1477" t="s">
        <v>11314</v>
      </c>
    </row>
    <row r="1478" spans="1:15" hidden="1" x14ac:dyDescent="0.25">
      <c r="A1478" t="s">
        <v>60</v>
      </c>
      <c r="B1478" t="s">
        <v>60</v>
      </c>
      <c r="C1478" t="str">
        <f>Table1[[#This Row],[machine_code]]</f>
        <v>1010EH02.ME02</v>
      </c>
      <c r="D1478" t="s">
        <v>2584</v>
      </c>
      <c r="E1478" t="s">
        <v>5118</v>
      </c>
      <c r="F1478" t="s">
        <v>5218</v>
      </c>
      <c r="G1478" t="s">
        <v>5319</v>
      </c>
      <c r="H1478" t="s">
        <v>10071</v>
      </c>
      <c r="I1478" t="s">
        <v>10071</v>
      </c>
      <c r="J1478" t="s">
        <v>10140</v>
      </c>
      <c r="K1478" t="s">
        <v>10202</v>
      </c>
      <c r="L1478" t="s">
        <v>10258</v>
      </c>
      <c r="M1478" t="s">
        <v>11255</v>
      </c>
      <c r="N1478" t="s">
        <v>11296</v>
      </c>
      <c r="O1478" t="s">
        <v>11314</v>
      </c>
    </row>
    <row r="1479" spans="1:15" hidden="1" x14ac:dyDescent="0.25">
      <c r="A1479" t="s">
        <v>60</v>
      </c>
      <c r="B1479" t="s">
        <v>60</v>
      </c>
      <c r="C1479" t="str">
        <f>Table1[[#This Row],[machine_code]]</f>
        <v>1010EH02.ME02</v>
      </c>
      <c r="D1479" t="s">
        <v>2584</v>
      </c>
      <c r="E1479" t="s">
        <v>5119</v>
      </c>
      <c r="F1479" t="s">
        <v>5219</v>
      </c>
      <c r="G1479" t="s">
        <v>5320</v>
      </c>
      <c r="H1479" t="s">
        <v>10071</v>
      </c>
      <c r="I1479" t="s">
        <v>10071</v>
      </c>
      <c r="J1479" t="s">
        <v>10140</v>
      </c>
      <c r="K1479" t="s">
        <v>10202</v>
      </c>
      <c r="L1479" t="s">
        <v>10258</v>
      </c>
      <c r="M1479" t="s">
        <v>11255</v>
      </c>
      <c r="N1479" t="s">
        <v>11296</v>
      </c>
      <c r="O1479" t="s">
        <v>11314</v>
      </c>
    </row>
    <row r="1480" spans="1:15" hidden="1" x14ac:dyDescent="0.25">
      <c r="A1480" t="s">
        <v>60</v>
      </c>
      <c r="B1480" t="s">
        <v>60</v>
      </c>
      <c r="C1480" t="str">
        <f>Table1[[#This Row],[machine_code]]</f>
        <v>1010EH02.ME02</v>
      </c>
      <c r="D1480" t="s">
        <v>2530</v>
      </c>
      <c r="E1480" t="s">
        <v>5117</v>
      </c>
      <c r="F1480" t="s">
        <v>5217</v>
      </c>
      <c r="G1480" t="s">
        <v>5318</v>
      </c>
      <c r="H1480" t="s">
        <v>10071</v>
      </c>
      <c r="I1480" t="s">
        <v>10071</v>
      </c>
      <c r="J1480" t="s">
        <v>10140</v>
      </c>
      <c r="K1480" t="s">
        <v>10202</v>
      </c>
      <c r="L1480" t="s">
        <v>10258</v>
      </c>
      <c r="M1480" t="s">
        <v>11255</v>
      </c>
      <c r="N1480" t="s">
        <v>11296</v>
      </c>
      <c r="O1480" t="s">
        <v>11314</v>
      </c>
    </row>
    <row r="1481" spans="1:15" hidden="1" x14ac:dyDescent="0.25">
      <c r="A1481" t="s">
        <v>60</v>
      </c>
      <c r="B1481" t="s">
        <v>60</v>
      </c>
      <c r="C1481" t="str">
        <f>Table1[[#This Row],[machine_code]]</f>
        <v>1010EH02.ME02</v>
      </c>
      <c r="D1481" t="s">
        <v>2530</v>
      </c>
      <c r="E1481" t="s">
        <v>5120</v>
      </c>
      <c r="F1481" t="s">
        <v>5220</v>
      </c>
      <c r="G1481" t="s">
        <v>5321</v>
      </c>
      <c r="H1481" t="s">
        <v>5218</v>
      </c>
      <c r="I1481" t="s">
        <v>5218</v>
      </c>
      <c r="J1481" t="s">
        <v>10140</v>
      </c>
      <c r="K1481" t="s">
        <v>10202</v>
      </c>
      <c r="L1481" t="s">
        <v>10258</v>
      </c>
      <c r="M1481" t="s">
        <v>11255</v>
      </c>
      <c r="N1481" t="s">
        <v>11296</v>
      </c>
      <c r="O1481" t="s">
        <v>11314</v>
      </c>
    </row>
    <row r="1482" spans="1:15" hidden="1" x14ac:dyDescent="0.25">
      <c r="A1482" t="s">
        <v>60</v>
      </c>
      <c r="B1482" t="s">
        <v>60</v>
      </c>
      <c r="C1482" t="str">
        <f>Table1[[#This Row],[machine_code]]</f>
        <v>1010EH02.ME02</v>
      </c>
      <c r="D1482" t="s">
        <v>2530</v>
      </c>
      <c r="E1482" t="s">
        <v>5121</v>
      </c>
      <c r="F1482" t="s">
        <v>5221</v>
      </c>
      <c r="G1482" t="s">
        <v>5322</v>
      </c>
      <c r="H1482" t="s">
        <v>10071</v>
      </c>
      <c r="I1482" t="s">
        <v>10071</v>
      </c>
      <c r="J1482" t="s">
        <v>10140</v>
      </c>
      <c r="K1482" t="s">
        <v>10202</v>
      </c>
      <c r="L1482" t="s">
        <v>10258</v>
      </c>
      <c r="M1482" t="s">
        <v>11255</v>
      </c>
      <c r="N1482" t="s">
        <v>11296</v>
      </c>
      <c r="O1482" t="s">
        <v>11314</v>
      </c>
    </row>
    <row r="1483" spans="1:15" hidden="1" x14ac:dyDescent="0.25">
      <c r="A1483" t="s">
        <v>60</v>
      </c>
      <c r="B1483" t="s">
        <v>60</v>
      </c>
      <c r="C1483" t="str">
        <f>Table1[[#This Row],[machine_code]]</f>
        <v>1010EH02.ME02</v>
      </c>
      <c r="D1483" t="s">
        <v>2530</v>
      </c>
      <c r="E1483" t="s">
        <v>5122</v>
      </c>
      <c r="F1483" t="s">
        <v>5222</v>
      </c>
      <c r="G1483" t="s">
        <v>5323</v>
      </c>
      <c r="H1483" t="s">
        <v>5218</v>
      </c>
      <c r="I1483" t="s">
        <v>5218</v>
      </c>
      <c r="J1483" t="s">
        <v>5259</v>
      </c>
      <c r="K1483" t="s">
        <v>10201</v>
      </c>
      <c r="L1483" t="s">
        <v>10263</v>
      </c>
      <c r="M1483" t="s">
        <v>11255</v>
      </c>
      <c r="N1483" t="s">
        <v>11296</v>
      </c>
      <c r="O1483" t="s">
        <v>11314</v>
      </c>
    </row>
    <row r="1484" spans="1:15" hidden="1" x14ac:dyDescent="0.25">
      <c r="A1484" t="s">
        <v>60</v>
      </c>
      <c r="B1484" t="s">
        <v>60</v>
      </c>
      <c r="C1484" t="str">
        <f>Table1[[#This Row],[machine_code]]</f>
        <v>1010EH02.ME02</v>
      </c>
      <c r="D1484" t="s">
        <v>2530</v>
      </c>
      <c r="E1484" t="s">
        <v>5123</v>
      </c>
      <c r="F1484" t="s">
        <v>5223</v>
      </c>
      <c r="G1484" t="s">
        <v>5324</v>
      </c>
      <c r="H1484" t="s">
        <v>10071</v>
      </c>
      <c r="I1484" t="s">
        <v>10071</v>
      </c>
      <c r="J1484" t="s">
        <v>5259</v>
      </c>
      <c r="K1484" t="s">
        <v>10201</v>
      </c>
      <c r="L1484" t="s">
        <v>10263</v>
      </c>
      <c r="M1484" t="s">
        <v>11255</v>
      </c>
      <c r="N1484" t="s">
        <v>11296</v>
      </c>
      <c r="O1484" t="s">
        <v>11314</v>
      </c>
    </row>
    <row r="1485" spans="1:15" hidden="1" x14ac:dyDescent="0.25">
      <c r="A1485" t="s">
        <v>60</v>
      </c>
      <c r="B1485" t="s">
        <v>60</v>
      </c>
      <c r="C1485" t="str">
        <f>Table1[[#This Row],[machine_code]]</f>
        <v>1010EH02.ME02</v>
      </c>
      <c r="D1485" t="s">
        <v>2530</v>
      </c>
      <c r="E1485" t="s">
        <v>5119</v>
      </c>
      <c r="F1485" t="s">
        <v>5219</v>
      </c>
      <c r="G1485" t="s">
        <v>5320</v>
      </c>
      <c r="H1485" t="s">
        <v>10071</v>
      </c>
      <c r="I1485" t="s">
        <v>10071</v>
      </c>
      <c r="J1485" t="s">
        <v>10140</v>
      </c>
      <c r="K1485" t="s">
        <v>10202</v>
      </c>
      <c r="L1485" t="s">
        <v>10258</v>
      </c>
      <c r="M1485" t="s">
        <v>11255</v>
      </c>
      <c r="N1485" t="s">
        <v>11296</v>
      </c>
      <c r="O1485" t="s">
        <v>11314</v>
      </c>
    </row>
    <row r="1486" spans="1:15" hidden="1" x14ac:dyDescent="0.25">
      <c r="A1486" t="s">
        <v>61</v>
      </c>
      <c r="B1486" t="s">
        <v>61</v>
      </c>
      <c r="C1486" t="str">
        <f>Table1[[#This Row],[machine_code]]</f>
        <v>1010EH02.xxxx</v>
      </c>
      <c r="D1486" t="s">
        <v>2531</v>
      </c>
      <c r="E1486" t="s">
        <v>5124</v>
      </c>
      <c r="F1486" t="s">
        <v>5224</v>
      </c>
      <c r="G1486" t="s">
        <v>5326</v>
      </c>
      <c r="H1486" t="s">
        <v>5228</v>
      </c>
      <c r="I1486" t="s">
        <v>10082</v>
      </c>
      <c r="J1486" t="s">
        <v>10146</v>
      </c>
      <c r="K1486" t="s">
        <v>10203</v>
      </c>
      <c r="L1486" t="s">
        <v>10265</v>
      </c>
      <c r="M1486" t="s">
        <v>11256</v>
      </c>
      <c r="N1486" t="s">
        <v>11296</v>
      </c>
      <c r="O1486" t="s">
        <v>11314</v>
      </c>
    </row>
    <row r="1487" spans="1:15" hidden="1" x14ac:dyDescent="0.25">
      <c r="A1487" t="s">
        <v>61</v>
      </c>
      <c r="B1487" t="s">
        <v>61</v>
      </c>
      <c r="C1487" t="str">
        <f>Table1[[#This Row],[machine_code]]</f>
        <v>1010EH02.xxxx</v>
      </c>
      <c r="D1487" t="s">
        <v>2532</v>
      </c>
      <c r="E1487" t="s">
        <v>5116</v>
      </c>
      <c r="F1487" t="s">
        <v>5216</v>
      </c>
      <c r="G1487" t="s">
        <v>5327</v>
      </c>
      <c r="H1487" t="s">
        <v>10071</v>
      </c>
      <c r="I1487" t="s">
        <v>10071</v>
      </c>
      <c r="J1487" t="s">
        <v>10140</v>
      </c>
      <c r="K1487" t="s">
        <v>10202</v>
      </c>
      <c r="L1487" t="s">
        <v>10258</v>
      </c>
      <c r="M1487" t="s">
        <v>11257</v>
      </c>
      <c r="N1487" t="s">
        <v>11296</v>
      </c>
      <c r="O1487" t="s">
        <v>11314</v>
      </c>
    </row>
    <row r="1488" spans="1:15" hidden="1" x14ac:dyDescent="0.25">
      <c r="A1488" t="s">
        <v>61</v>
      </c>
      <c r="B1488" t="s">
        <v>61</v>
      </c>
      <c r="C1488" t="str">
        <f>Table1[[#This Row],[machine_code]]</f>
        <v>1010EH02.xxxx</v>
      </c>
      <c r="D1488" t="s">
        <v>2532</v>
      </c>
      <c r="E1488" t="s">
        <v>5125</v>
      </c>
      <c r="F1488" t="s">
        <v>5225</v>
      </c>
      <c r="G1488" t="s">
        <v>5388</v>
      </c>
      <c r="H1488" t="s">
        <v>5228</v>
      </c>
      <c r="I1488" t="s">
        <v>10082</v>
      </c>
      <c r="J1488" t="s">
        <v>10152</v>
      </c>
      <c r="K1488" t="s">
        <v>10202</v>
      </c>
      <c r="L1488" t="s">
        <v>10270</v>
      </c>
      <c r="M1488" t="s">
        <v>11257</v>
      </c>
      <c r="N1488" t="s">
        <v>11296</v>
      </c>
      <c r="O1488" t="s">
        <v>11314</v>
      </c>
    </row>
    <row r="1489" spans="1:15" hidden="1" x14ac:dyDescent="0.25">
      <c r="A1489" t="s">
        <v>61</v>
      </c>
      <c r="B1489" t="s">
        <v>61</v>
      </c>
      <c r="C1489" t="str">
        <f>Table1[[#This Row],[machine_code]]</f>
        <v>1010EH02.xxxx</v>
      </c>
      <c r="D1489" t="s">
        <v>2535</v>
      </c>
      <c r="E1489" t="s">
        <v>5116</v>
      </c>
      <c r="F1489" t="s">
        <v>5216</v>
      </c>
      <c r="G1489" t="s">
        <v>5335</v>
      </c>
      <c r="H1489" t="s">
        <v>10069</v>
      </c>
      <c r="I1489" t="s">
        <v>10086</v>
      </c>
      <c r="J1489" t="s">
        <v>10140</v>
      </c>
      <c r="K1489" t="s">
        <v>10201</v>
      </c>
      <c r="L1489" t="s">
        <v>10258</v>
      </c>
      <c r="M1489" t="s">
        <v>11255</v>
      </c>
      <c r="N1489" t="s">
        <v>11296</v>
      </c>
      <c r="O1489" t="s">
        <v>11314</v>
      </c>
    </row>
    <row r="1490" spans="1:15" hidden="1" x14ac:dyDescent="0.25">
      <c r="A1490" t="s">
        <v>61</v>
      </c>
      <c r="B1490" t="s">
        <v>61</v>
      </c>
      <c r="C1490" t="str">
        <f>Table1[[#This Row],[machine_code]]</f>
        <v>1010EH02.xxxx</v>
      </c>
      <c r="D1490" t="s">
        <v>2535</v>
      </c>
      <c r="E1490" t="s">
        <v>5118</v>
      </c>
      <c r="F1490" t="s">
        <v>5218</v>
      </c>
      <c r="G1490" t="s">
        <v>5336</v>
      </c>
      <c r="H1490" t="s">
        <v>5218</v>
      </c>
      <c r="I1490" t="s">
        <v>5218</v>
      </c>
      <c r="J1490" t="s">
        <v>10140</v>
      </c>
      <c r="K1490" t="s">
        <v>10201</v>
      </c>
      <c r="L1490" t="s">
        <v>10258</v>
      </c>
      <c r="M1490" t="s">
        <v>11255</v>
      </c>
      <c r="N1490" t="s">
        <v>11296</v>
      </c>
      <c r="O1490" t="s">
        <v>11314</v>
      </c>
    </row>
    <row r="1491" spans="1:15" hidden="1" x14ac:dyDescent="0.25">
      <c r="A1491" t="s">
        <v>61</v>
      </c>
      <c r="B1491" t="s">
        <v>61</v>
      </c>
      <c r="C1491" t="str">
        <f>Table1[[#This Row],[machine_code]]</f>
        <v>1010EH02.xxxx</v>
      </c>
      <c r="D1491" t="s">
        <v>2585</v>
      </c>
      <c r="E1491" t="s">
        <v>5116</v>
      </c>
      <c r="F1491" t="s">
        <v>5216</v>
      </c>
      <c r="G1491" t="s">
        <v>5335</v>
      </c>
      <c r="H1491" t="s">
        <v>5243</v>
      </c>
      <c r="I1491" t="s">
        <v>5243</v>
      </c>
      <c r="J1491" t="s">
        <v>10140</v>
      </c>
      <c r="K1491" t="s">
        <v>10201</v>
      </c>
      <c r="L1491" t="s">
        <v>10258</v>
      </c>
      <c r="M1491" t="s">
        <v>11255</v>
      </c>
      <c r="N1491" t="s">
        <v>11296</v>
      </c>
      <c r="O1491" t="s">
        <v>11314</v>
      </c>
    </row>
    <row r="1492" spans="1:15" hidden="1" x14ac:dyDescent="0.25">
      <c r="A1492" t="s">
        <v>61</v>
      </c>
      <c r="B1492" t="s">
        <v>61</v>
      </c>
      <c r="C1492" t="str">
        <f>Table1[[#This Row],[machine_code]]</f>
        <v>1010EH02.xxxx</v>
      </c>
      <c r="D1492" t="s">
        <v>2585</v>
      </c>
      <c r="E1492" t="s">
        <v>5117</v>
      </c>
      <c r="F1492" t="s">
        <v>5217</v>
      </c>
      <c r="G1492" t="s">
        <v>5417</v>
      </c>
      <c r="H1492" t="s">
        <v>10071</v>
      </c>
      <c r="I1492" t="s">
        <v>10071</v>
      </c>
      <c r="J1492" t="s">
        <v>5259</v>
      </c>
      <c r="K1492" t="s">
        <v>10202</v>
      </c>
      <c r="L1492" t="s">
        <v>10263</v>
      </c>
      <c r="M1492" t="s">
        <v>11255</v>
      </c>
      <c r="N1492" t="s">
        <v>11296</v>
      </c>
      <c r="O1492" t="s">
        <v>11314</v>
      </c>
    </row>
    <row r="1493" spans="1:15" hidden="1" x14ac:dyDescent="0.25">
      <c r="A1493" t="s">
        <v>61</v>
      </c>
      <c r="B1493" t="s">
        <v>61</v>
      </c>
      <c r="C1493" t="str">
        <f>Table1[[#This Row],[machine_code]]</f>
        <v>1010EH02.xxxx</v>
      </c>
      <c r="D1493" t="s">
        <v>2585</v>
      </c>
      <c r="E1493" t="s">
        <v>5121</v>
      </c>
      <c r="F1493" t="s">
        <v>5221</v>
      </c>
      <c r="G1493" t="s">
        <v>5322</v>
      </c>
      <c r="H1493" t="s">
        <v>10071</v>
      </c>
      <c r="I1493" t="s">
        <v>10071</v>
      </c>
      <c r="J1493" t="s">
        <v>10140</v>
      </c>
      <c r="K1493" t="s">
        <v>10202</v>
      </c>
      <c r="L1493" t="s">
        <v>10258</v>
      </c>
      <c r="M1493" t="s">
        <v>11255</v>
      </c>
      <c r="N1493" t="s">
        <v>11296</v>
      </c>
      <c r="O1493" t="s">
        <v>11314</v>
      </c>
    </row>
    <row r="1494" spans="1:15" hidden="1" x14ac:dyDescent="0.25">
      <c r="A1494" t="s">
        <v>61</v>
      </c>
      <c r="B1494" t="s">
        <v>61</v>
      </c>
      <c r="C1494" t="str">
        <f>Table1[[#This Row],[machine_code]]</f>
        <v>1010EH02.xxxx</v>
      </c>
      <c r="D1494" t="s">
        <v>2585</v>
      </c>
      <c r="E1494" t="s">
        <v>5122</v>
      </c>
      <c r="F1494" t="s">
        <v>5222</v>
      </c>
      <c r="G1494" t="s">
        <v>5418</v>
      </c>
      <c r="H1494" t="s">
        <v>5218</v>
      </c>
      <c r="I1494" t="s">
        <v>5218</v>
      </c>
      <c r="J1494" t="s">
        <v>5259</v>
      </c>
      <c r="K1494" t="s">
        <v>10201</v>
      </c>
      <c r="L1494" t="s">
        <v>10263</v>
      </c>
      <c r="M1494" t="s">
        <v>11255</v>
      </c>
      <c r="N1494" t="s">
        <v>11296</v>
      </c>
      <c r="O1494" t="s">
        <v>11314</v>
      </c>
    </row>
    <row r="1495" spans="1:15" hidden="1" x14ac:dyDescent="0.25">
      <c r="A1495" t="s">
        <v>61</v>
      </c>
      <c r="B1495" t="s">
        <v>61</v>
      </c>
      <c r="C1495" t="str">
        <f>Table1[[#This Row],[machine_code]]</f>
        <v>1010EH02.xxxx</v>
      </c>
      <c r="D1495" t="s">
        <v>2585</v>
      </c>
      <c r="E1495" t="s">
        <v>5118</v>
      </c>
      <c r="F1495" t="s">
        <v>5218</v>
      </c>
      <c r="G1495" t="s">
        <v>5319</v>
      </c>
      <c r="H1495" t="s">
        <v>10071</v>
      </c>
      <c r="I1495" t="s">
        <v>10071</v>
      </c>
      <c r="J1495" t="s">
        <v>10140</v>
      </c>
      <c r="K1495" t="s">
        <v>10202</v>
      </c>
      <c r="L1495" t="s">
        <v>10258</v>
      </c>
      <c r="M1495" t="s">
        <v>11255</v>
      </c>
      <c r="N1495" t="s">
        <v>11296</v>
      </c>
      <c r="O1495" t="s">
        <v>11314</v>
      </c>
    </row>
    <row r="1496" spans="1:15" hidden="1" x14ac:dyDescent="0.25">
      <c r="A1496" t="s">
        <v>61</v>
      </c>
      <c r="B1496" t="s">
        <v>61</v>
      </c>
      <c r="C1496" t="str">
        <f>Table1[[#This Row],[machine_code]]</f>
        <v>1010EH02.xxxx</v>
      </c>
      <c r="D1496" t="s">
        <v>2585</v>
      </c>
      <c r="E1496" t="s">
        <v>5119</v>
      </c>
      <c r="F1496" t="s">
        <v>5219</v>
      </c>
      <c r="G1496" t="s">
        <v>5420</v>
      </c>
      <c r="H1496" t="s">
        <v>5218</v>
      </c>
      <c r="I1496" t="s">
        <v>10075</v>
      </c>
      <c r="J1496" t="s">
        <v>10140</v>
      </c>
      <c r="K1496" t="s">
        <v>10202</v>
      </c>
      <c r="L1496" t="s">
        <v>10258</v>
      </c>
      <c r="M1496" t="s">
        <v>11255</v>
      </c>
      <c r="N1496" t="s">
        <v>11296</v>
      </c>
      <c r="O1496" t="s">
        <v>11314</v>
      </c>
    </row>
    <row r="1497" spans="1:15" hidden="1" x14ac:dyDescent="0.25">
      <c r="A1497" t="s">
        <v>61</v>
      </c>
      <c r="B1497" t="s">
        <v>61</v>
      </c>
      <c r="C1497" t="str">
        <f>Table1[[#This Row],[machine_code]]</f>
        <v>1010EH02.xxxx</v>
      </c>
      <c r="D1497" t="s">
        <v>2586</v>
      </c>
      <c r="E1497" t="s">
        <v>5122</v>
      </c>
      <c r="F1497" t="s">
        <v>5222</v>
      </c>
      <c r="G1497" t="s">
        <v>5323</v>
      </c>
      <c r="H1497" t="s">
        <v>10071</v>
      </c>
      <c r="I1497" t="s">
        <v>10071</v>
      </c>
      <c r="J1497" t="s">
        <v>5259</v>
      </c>
      <c r="K1497" t="s">
        <v>10201</v>
      </c>
      <c r="L1497" t="s">
        <v>10263</v>
      </c>
      <c r="M1497" t="s">
        <v>11255</v>
      </c>
      <c r="N1497" t="s">
        <v>11296</v>
      </c>
      <c r="O1497" t="s">
        <v>11314</v>
      </c>
    </row>
    <row r="1498" spans="1:15" hidden="1" x14ac:dyDescent="0.25">
      <c r="A1498" t="s">
        <v>61</v>
      </c>
      <c r="B1498" t="s">
        <v>61</v>
      </c>
      <c r="C1498" t="str">
        <f>Table1[[#This Row],[machine_code]]</f>
        <v>1010EH02.xxxx</v>
      </c>
      <c r="D1498" t="s">
        <v>2586</v>
      </c>
      <c r="E1498" t="s">
        <v>5118</v>
      </c>
      <c r="F1498" t="s">
        <v>5218</v>
      </c>
      <c r="G1498" t="s">
        <v>5319</v>
      </c>
      <c r="H1498" t="s">
        <v>10071</v>
      </c>
      <c r="I1498" t="s">
        <v>10071</v>
      </c>
      <c r="J1498" t="s">
        <v>10140</v>
      </c>
      <c r="K1498" t="s">
        <v>10202</v>
      </c>
      <c r="L1498" t="s">
        <v>10258</v>
      </c>
      <c r="M1498" t="s">
        <v>11255</v>
      </c>
      <c r="N1498" t="s">
        <v>11296</v>
      </c>
      <c r="O1498" t="s">
        <v>11314</v>
      </c>
    </row>
    <row r="1499" spans="1:15" hidden="1" x14ac:dyDescent="0.25">
      <c r="A1499" t="s">
        <v>61</v>
      </c>
      <c r="B1499" t="s">
        <v>61</v>
      </c>
      <c r="C1499" t="str">
        <f>Table1[[#This Row],[machine_code]]</f>
        <v>1010EH02.xxxx</v>
      </c>
      <c r="D1499" t="s">
        <v>2586</v>
      </c>
      <c r="E1499" t="s">
        <v>5119</v>
      </c>
      <c r="F1499" t="s">
        <v>5219</v>
      </c>
      <c r="G1499" t="s">
        <v>5320</v>
      </c>
      <c r="H1499" t="s">
        <v>5218</v>
      </c>
      <c r="I1499" t="s">
        <v>10075</v>
      </c>
      <c r="J1499" t="s">
        <v>10140</v>
      </c>
      <c r="K1499" t="s">
        <v>10201</v>
      </c>
      <c r="L1499" t="s">
        <v>10258</v>
      </c>
      <c r="M1499" t="s">
        <v>11255</v>
      </c>
      <c r="N1499" t="s">
        <v>11296</v>
      </c>
      <c r="O1499" t="s">
        <v>11314</v>
      </c>
    </row>
    <row r="1500" spans="1:15" hidden="1" x14ac:dyDescent="0.25">
      <c r="A1500" t="s">
        <v>61</v>
      </c>
      <c r="B1500" t="s">
        <v>61</v>
      </c>
      <c r="C1500" t="str">
        <f>Table1[[#This Row],[machine_code]]</f>
        <v>1010EH02.xxxx</v>
      </c>
      <c r="D1500" t="s">
        <v>2549</v>
      </c>
      <c r="E1500" t="s">
        <v>5128</v>
      </c>
      <c r="F1500" t="s">
        <v>5228</v>
      </c>
      <c r="G1500" t="s">
        <v>5350</v>
      </c>
      <c r="H1500" t="s">
        <v>10070</v>
      </c>
      <c r="I1500" t="s">
        <v>10070</v>
      </c>
      <c r="J1500" t="s">
        <v>10141</v>
      </c>
      <c r="K1500" t="s">
        <v>10203</v>
      </c>
      <c r="L1500" t="s">
        <v>10265</v>
      </c>
      <c r="M1500" t="s">
        <v>11256</v>
      </c>
      <c r="N1500" t="s">
        <v>11296</v>
      </c>
      <c r="O1500" t="s">
        <v>11314</v>
      </c>
    </row>
    <row r="1501" spans="1:15" hidden="1" x14ac:dyDescent="0.25">
      <c r="A1501" t="s">
        <v>61</v>
      </c>
      <c r="B1501" t="s">
        <v>61</v>
      </c>
      <c r="C1501" t="str">
        <f>Table1[[#This Row],[machine_code]]</f>
        <v>1010EH02.xxxx</v>
      </c>
      <c r="D1501" t="s">
        <v>2551</v>
      </c>
      <c r="E1501" t="s">
        <v>5116</v>
      </c>
      <c r="F1501" t="s">
        <v>5216</v>
      </c>
      <c r="G1501" t="s">
        <v>5354</v>
      </c>
      <c r="H1501" t="s">
        <v>10071</v>
      </c>
      <c r="I1501" t="s">
        <v>10071</v>
      </c>
      <c r="J1501" t="s">
        <v>10140</v>
      </c>
      <c r="K1501" t="s">
        <v>10202</v>
      </c>
      <c r="L1501" t="s">
        <v>10258</v>
      </c>
      <c r="M1501" t="s">
        <v>11257</v>
      </c>
      <c r="N1501" t="s">
        <v>11296</v>
      </c>
      <c r="O1501" t="s">
        <v>11314</v>
      </c>
    </row>
    <row r="1502" spans="1:15" hidden="1" x14ac:dyDescent="0.25">
      <c r="A1502" t="s">
        <v>61</v>
      </c>
      <c r="B1502" t="s">
        <v>61</v>
      </c>
      <c r="C1502" t="str">
        <f>Table1[[#This Row],[machine_code]]</f>
        <v>1010EH02.xxxx</v>
      </c>
      <c r="D1502" t="s">
        <v>2551</v>
      </c>
      <c r="E1502" t="s">
        <v>5125</v>
      </c>
      <c r="F1502" t="s">
        <v>5225</v>
      </c>
      <c r="G1502" t="s">
        <v>5355</v>
      </c>
      <c r="H1502" t="s">
        <v>10071</v>
      </c>
      <c r="I1502" t="s">
        <v>10071</v>
      </c>
      <c r="J1502" t="s">
        <v>10152</v>
      </c>
      <c r="K1502" t="s">
        <v>10202</v>
      </c>
      <c r="L1502" t="s">
        <v>10266</v>
      </c>
      <c r="M1502" t="s">
        <v>11257</v>
      </c>
      <c r="N1502" t="s">
        <v>11296</v>
      </c>
      <c r="O1502" t="s">
        <v>11314</v>
      </c>
    </row>
    <row r="1503" spans="1:15" hidden="1" x14ac:dyDescent="0.25">
      <c r="A1503" t="s">
        <v>61</v>
      </c>
      <c r="B1503" t="s">
        <v>61</v>
      </c>
      <c r="C1503" t="str">
        <f>Table1[[#This Row],[machine_code]]</f>
        <v>1010EH02.xxxx</v>
      </c>
      <c r="D1503" t="s">
        <v>2551</v>
      </c>
      <c r="E1503" t="s">
        <v>5128</v>
      </c>
      <c r="F1503" t="s">
        <v>5228</v>
      </c>
      <c r="G1503" t="s">
        <v>5356</v>
      </c>
      <c r="H1503" t="s">
        <v>10071</v>
      </c>
      <c r="I1503" t="s">
        <v>10071</v>
      </c>
      <c r="J1503" t="s">
        <v>10146</v>
      </c>
      <c r="K1503" t="s">
        <v>10203</v>
      </c>
      <c r="L1503" t="s">
        <v>10265</v>
      </c>
      <c r="M1503" t="s">
        <v>11256</v>
      </c>
      <c r="N1503" t="s">
        <v>11296</v>
      </c>
      <c r="O1503" t="s">
        <v>11314</v>
      </c>
    </row>
    <row r="1504" spans="1:15" hidden="1" x14ac:dyDescent="0.25">
      <c r="A1504" t="s">
        <v>61</v>
      </c>
      <c r="B1504" t="s">
        <v>61</v>
      </c>
      <c r="C1504" t="str">
        <f>Table1[[#This Row],[machine_code]]</f>
        <v>1010EH02.xxxx</v>
      </c>
      <c r="D1504" t="s">
        <v>2587</v>
      </c>
      <c r="E1504" t="s">
        <v>5116</v>
      </c>
      <c r="F1504" t="s">
        <v>5216</v>
      </c>
      <c r="G1504" t="s">
        <v>5351</v>
      </c>
      <c r="H1504" t="s">
        <v>10069</v>
      </c>
      <c r="I1504" t="s">
        <v>10114</v>
      </c>
      <c r="J1504" t="s">
        <v>10142</v>
      </c>
      <c r="K1504" t="s">
        <v>10202</v>
      </c>
      <c r="L1504" t="s">
        <v>10266</v>
      </c>
      <c r="M1504" t="s">
        <v>11257</v>
      </c>
      <c r="N1504" t="s">
        <v>11296</v>
      </c>
      <c r="O1504" t="s">
        <v>11314</v>
      </c>
    </row>
    <row r="1505" spans="1:15" hidden="1" x14ac:dyDescent="0.25">
      <c r="A1505" t="s">
        <v>61</v>
      </c>
      <c r="B1505" t="s">
        <v>61</v>
      </c>
      <c r="C1505" t="str">
        <f>Table1[[#This Row],[machine_code]]</f>
        <v>1010EH02.xxxx</v>
      </c>
      <c r="D1505" t="s">
        <v>2587</v>
      </c>
      <c r="E1505" t="s">
        <v>5129</v>
      </c>
      <c r="F1505" t="s">
        <v>5229</v>
      </c>
      <c r="G1505" t="s">
        <v>5352</v>
      </c>
      <c r="H1505" t="s">
        <v>5272</v>
      </c>
      <c r="I1505" t="s">
        <v>5272</v>
      </c>
      <c r="J1505" t="s">
        <v>10152</v>
      </c>
      <c r="K1505" t="s">
        <v>10203</v>
      </c>
      <c r="L1505" t="s">
        <v>10271</v>
      </c>
      <c r="M1505" t="s">
        <v>11257</v>
      </c>
      <c r="N1505" t="s">
        <v>11296</v>
      </c>
      <c r="O1505" t="s">
        <v>11314</v>
      </c>
    </row>
    <row r="1506" spans="1:15" hidden="1" x14ac:dyDescent="0.25">
      <c r="A1506" t="s">
        <v>61</v>
      </c>
      <c r="B1506" t="s">
        <v>61</v>
      </c>
      <c r="C1506" t="str">
        <f>Table1[[#This Row],[machine_code]]</f>
        <v>1010EH02.xxxx</v>
      </c>
      <c r="D1506" t="s">
        <v>2587</v>
      </c>
      <c r="E1506" t="s">
        <v>5130</v>
      </c>
      <c r="F1506" t="s">
        <v>5230</v>
      </c>
      <c r="G1506" t="s">
        <v>5353</v>
      </c>
      <c r="H1506" t="s">
        <v>10070</v>
      </c>
      <c r="I1506" t="s">
        <v>10070</v>
      </c>
      <c r="J1506" t="s">
        <v>5259</v>
      </c>
      <c r="K1506" t="s">
        <v>10202</v>
      </c>
      <c r="L1506" t="s">
        <v>10266</v>
      </c>
      <c r="M1506" t="s">
        <v>11257</v>
      </c>
      <c r="N1506" t="s">
        <v>11296</v>
      </c>
      <c r="O1506" t="s">
        <v>11314</v>
      </c>
    </row>
    <row r="1507" spans="1:15" hidden="1" x14ac:dyDescent="0.25">
      <c r="A1507" t="s">
        <v>61</v>
      </c>
      <c r="B1507" t="s">
        <v>61</v>
      </c>
      <c r="C1507" t="str">
        <f>Table1[[#This Row],[machine_code]]</f>
        <v>1010EH02.xxxx</v>
      </c>
      <c r="D1507" t="s">
        <v>2552</v>
      </c>
      <c r="E1507" t="s">
        <v>5131</v>
      </c>
      <c r="F1507" t="s">
        <v>5231</v>
      </c>
      <c r="G1507" t="s">
        <v>5357</v>
      </c>
      <c r="H1507" t="s">
        <v>10073</v>
      </c>
      <c r="I1507" t="s">
        <v>10073</v>
      </c>
      <c r="J1507" t="s">
        <v>5259</v>
      </c>
      <c r="K1507" t="s">
        <v>10203</v>
      </c>
      <c r="L1507" t="s">
        <v>10263</v>
      </c>
      <c r="M1507" t="s">
        <v>11256</v>
      </c>
      <c r="N1507" t="s">
        <v>11296</v>
      </c>
      <c r="O1507" t="s">
        <v>11314</v>
      </c>
    </row>
    <row r="1508" spans="1:15" hidden="1" x14ac:dyDescent="0.25">
      <c r="A1508" t="s">
        <v>61</v>
      </c>
      <c r="B1508" t="s">
        <v>61</v>
      </c>
      <c r="C1508" t="str">
        <f>Table1[[#This Row],[machine_code]]</f>
        <v>1010EH02.xxxx</v>
      </c>
      <c r="D1508" t="s">
        <v>2552</v>
      </c>
      <c r="E1508" t="s">
        <v>5132</v>
      </c>
      <c r="F1508" t="s">
        <v>5232</v>
      </c>
      <c r="G1508" t="s">
        <v>5391</v>
      </c>
      <c r="H1508" t="s">
        <v>5228</v>
      </c>
      <c r="I1508" t="s">
        <v>10082</v>
      </c>
      <c r="J1508" t="s">
        <v>10152</v>
      </c>
      <c r="K1508" t="s">
        <v>10204</v>
      </c>
      <c r="L1508" t="s">
        <v>10263</v>
      </c>
      <c r="M1508" t="s">
        <v>11256</v>
      </c>
      <c r="N1508" t="s">
        <v>11296</v>
      </c>
      <c r="O1508" t="s">
        <v>11314</v>
      </c>
    </row>
    <row r="1509" spans="1:15" hidden="1" x14ac:dyDescent="0.25">
      <c r="A1509" t="s">
        <v>61</v>
      </c>
      <c r="B1509" t="s">
        <v>61</v>
      </c>
      <c r="C1509" t="str">
        <f>Table1[[#This Row],[machine_code]]</f>
        <v>1010EH02.xxxx</v>
      </c>
      <c r="D1509" t="s">
        <v>2553</v>
      </c>
      <c r="E1509" t="s">
        <v>5116</v>
      </c>
      <c r="F1509" t="s">
        <v>5216</v>
      </c>
      <c r="G1509" t="s">
        <v>5359</v>
      </c>
      <c r="H1509" t="s">
        <v>10073</v>
      </c>
      <c r="I1509" t="s">
        <v>10073</v>
      </c>
      <c r="J1509" t="s">
        <v>10146</v>
      </c>
      <c r="K1509" t="s">
        <v>10202</v>
      </c>
      <c r="L1509" t="s">
        <v>10265</v>
      </c>
      <c r="M1509" t="s">
        <v>11257</v>
      </c>
      <c r="N1509" t="s">
        <v>11296</v>
      </c>
      <c r="O1509" t="s">
        <v>11314</v>
      </c>
    </row>
    <row r="1510" spans="1:15" hidden="1" x14ac:dyDescent="0.25">
      <c r="A1510" t="s">
        <v>61</v>
      </c>
      <c r="B1510" t="s">
        <v>61</v>
      </c>
      <c r="C1510" t="str">
        <f>Table1[[#This Row],[machine_code]]</f>
        <v>1010EH02.xxxx</v>
      </c>
      <c r="D1510" t="s">
        <v>2553</v>
      </c>
      <c r="E1510" t="s">
        <v>5125</v>
      </c>
      <c r="F1510" t="s">
        <v>5225</v>
      </c>
      <c r="G1510" t="s">
        <v>5360</v>
      </c>
      <c r="H1510" t="s">
        <v>10071</v>
      </c>
      <c r="I1510" t="s">
        <v>10071</v>
      </c>
      <c r="J1510" t="s">
        <v>10152</v>
      </c>
      <c r="K1510" t="s">
        <v>10202</v>
      </c>
      <c r="L1510" t="s">
        <v>10266</v>
      </c>
      <c r="M1510" t="s">
        <v>11257</v>
      </c>
      <c r="N1510" t="s">
        <v>11296</v>
      </c>
      <c r="O1510" t="s">
        <v>11314</v>
      </c>
    </row>
    <row r="1511" spans="1:15" hidden="1" x14ac:dyDescent="0.25">
      <c r="A1511" t="s">
        <v>61</v>
      </c>
      <c r="B1511" t="s">
        <v>61</v>
      </c>
      <c r="C1511" t="str">
        <f>Table1[[#This Row],[machine_code]]</f>
        <v>1010EH02.xxxx</v>
      </c>
      <c r="D1511" t="s">
        <v>2553</v>
      </c>
      <c r="E1511" t="s">
        <v>5128</v>
      </c>
      <c r="F1511" t="s">
        <v>5228</v>
      </c>
      <c r="G1511" t="s">
        <v>5361</v>
      </c>
      <c r="H1511" t="s">
        <v>10071</v>
      </c>
      <c r="I1511" t="s">
        <v>10071</v>
      </c>
      <c r="J1511" t="s">
        <v>10146</v>
      </c>
      <c r="K1511" t="s">
        <v>10203</v>
      </c>
      <c r="L1511" t="s">
        <v>10265</v>
      </c>
      <c r="M1511" t="s">
        <v>11256</v>
      </c>
      <c r="N1511" t="s">
        <v>11296</v>
      </c>
      <c r="O1511" t="s">
        <v>11314</v>
      </c>
    </row>
    <row r="1512" spans="1:15" hidden="1" x14ac:dyDescent="0.25">
      <c r="A1512" t="s">
        <v>61</v>
      </c>
      <c r="B1512" t="s">
        <v>61</v>
      </c>
      <c r="C1512" t="str">
        <f>Table1[[#This Row],[machine_code]]</f>
        <v>1010EH02.xxxx</v>
      </c>
      <c r="D1512" t="s">
        <v>2554</v>
      </c>
      <c r="E1512" t="s">
        <v>5116</v>
      </c>
      <c r="F1512" t="s">
        <v>5216</v>
      </c>
      <c r="G1512" t="s">
        <v>5421</v>
      </c>
      <c r="H1512" t="s">
        <v>5218</v>
      </c>
      <c r="I1512" t="s">
        <v>5218</v>
      </c>
      <c r="J1512" t="s">
        <v>10140</v>
      </c>
      <c r="K1512" t="s">
        <v>10202</v>
      </c>
      <c r="L1512" t="s">
        <v>10258</v>
      </c>
      <c r="M1512" t="s">
        <v>11255</v>
      </c>
      <c r="N1512" t="s">
        <v>11296</v>
      </c>
      <c r="O1512" t="s">
        <v>11314</v>
      </c>
    </row>
    <row r="1513" spans="1:15" hidden="1" x14ac:dyDescent="0.25">
      <c r="A1513" t="s">
        <v>61</v>
      </c>
      <c r="B1513" t="s">
        <v>61</v>
      </c>
      <c r="C1513" t="str">
        <f>Table1[[#This Row],[machine_code]]</f>
        <v>1010EH02.xxxx</v>
      </c>
      <c r="D1513" t="s">
        <v>2554</v>
      </c>
      <c r="E1513" t="s">
        <v>5122</v>
      </c>
      <c r="F1513" t="s">
        <v>5222</v>
      </c>
      <c r="G1513" t="s">
        <v>5362</v>
      </c>
      <c r="H1513" t="s">
        <v>5243</v>
      </c>
      <c r="I1513" t="s">
        <v>5243</v>
      </c>
      <c r="J1513" t="s">
        <v>5259</v>
      </c>
      <c r="K1513" t="s">
        <v>10201</v>
      </c>
      <c r="L1513" t="s">
        <v>10263</v>
      </c>
      <c r="M1513" t="s">
        <v>11255</v>
      </c>
      <c r="N1513" t="s">
        <v>11296</v>
      </c>
      <c r="O1513" t="s">
        <v>11314</v>
      </c>
    </row>
    <row r="1514" spans="1:15" hidden="1" x14ac:dyDescent="0.25">
      <c r="A1514" t="s">
        <v>61</v>
      </c>
      <c r="B1514" t="s">
        <v>61</v>
      </c>
      <c r="C1514" t="str">
        <f>Table1[[#This Row],[machine_code]]</f>
        <v>1010EH02.xxxx</v>
      </c>
      <c r="D1514" t="s">
        <v>2554</v>
      </c>
      <c r="E1514" t="s">
        <v>5118</v>
      </c>
      <c r="F1514" t="s">
        <v>5218</v>
      </c>
      <c r="G1514" t="s">
        <v>5363</v>
      </c>
      <c r="H1514" t="s">
        <v>10071</v>
      </c>
      <c r="I1514" t="s">
        <v>10071</v>
      </c>
      <c r="J1514" t="s">
        <v>10140</v>
      </c>
      <c r="K1514" t="s">
        <v>10202</v>
      </c>
      <c r="L1514" t="s">
        <v>10258</v>
      </c>
      <c r="M1514" t="s">
        <v>11255</v>
      </c>
      <c r="N1514" t="s">
        <v>11296</v>
      </c>
      <c r="O1514" t="s">
        <v>11314</v>
      </c>
    </row>
    <row r="1515" spans="1:15" hidden="1" x14ac:dyDescent="0.25">
      <c r="A1515" t="s">
        <v>61</v>
      </c>
      <c r="B1515" t="s">
        <v>61</v>
      </c>
      <c r="C1515" t="str">
        <f>Table1[[#This Row],[machine_code]]</f>
        <v>1010EH02.xxxx</v>
      </c>
      <c r="D1515" t="s">
        <v>2554</v>
      </c>
      <c r="E1515" t="s">
        <v>5119</v>
      </c>
      <c r="F1515" t="s">
        <v>5219</v>
      </c>
      <c r="G1515" t="s">
        <v>5364</v>
      </c>
      <c r="H1515" t="s">
        <v>10071</v>
      </c>
      <c r="I1515" t="s">
        <v>10071</v>
      </c>
      <c r="J1515" t="s">
        <v>10140</v>
      </c>
      <c r="K1515" t="s">
        <v>10202</v>
      </c>
      <c r="L1515" t="s">
        <v>10258</v>
      </c>
      <c r="M1515" t="s">
        <v>11255</v>
      </c>
      <c r="N1515" t="s">
        <v>11296</v>
      </c>
      <c r="O1515" t="s">
        <v>11314</v>
      </c>
    </row>
    <row r="1516" spans="1:15" hidden="1" x14ac:dyDescent="0.25">
      <c r="A1516" t="s">
        <v>61</v>
      </c>
      <c r="B1516" t="s">
        <v>61</v>
      </c>
      <c r="C1516" t="str">
        <f>Table1[[#This Row],[machine_code]]</f>
        <v>1010EH02.xxxx</v>
      </c>
      <c r="D1516" t="s">
        <v>2557</v>
      </c>
      <c r="E1516" t="s">
        <v>5116</v>
      </c>
      <c r="F1516" t="s">
        <v>5216</v>
      </c>
      <c r="G1516" t="s">
        <v>5422</v>
      </c>
      <c r="H1516" t="s">
        <v>5243</v>
      </c>
      <c r="I1516" t="s">
        <v>5243</v>
      </c>
      <c r="J1516" t="s">
        <v>10140</v>
      </c>
      <c r="K1516" t="s">
        <v>10201</v>
      </c>
      <c r="L1516" t="s">
        <v>10258</v>
      </c>
      <c r="M1516" t="s">
        <v>11255</v>
      </c>
      <c r="N1516" t="s">
        <v>11296</v>
      </c>
      <c r="O1516" t="s">
        <v>11314</v>
      </c>
    </row>
    <row r="1517" spans="1:15" hidden="1" x14ac:dyDescent="0.25">
      <c r="A1517" t="s">
        <v>61</v>
      </c>
      <c r="B1517" t="s">
        <v>61</v>
      </c>
      <c r="C1517" t="str">
        <f>Table1[[#This Row],[machine_code]]</f>
        <v>1010EH02.xxxx</v>
      </c>
      <c r="D1517" t="s">
        <v>2557</v>
      </c>
      <c r="E1517" t="s">
        <v>5117</v>
      </c>
      <c r="F1517" t="s">
        <v>5217</v>
      </c>
      <c r="G1517" t="s">
        <v>5365</v>
      </c>
      <c r="H1517" t="s">
        <v>10071</v>
      </c>
      <c r="I1517" t="s">
        <v>10071</v>
      </c>
      <c r="J1517" t="s">
        <v>5259</v>
      </c>
      <c r="K1517" t="s">
        <v>10202</v>
      </c>
      <c r="L1517" t="s">
        <v>10263</v>
      </c>
      <c r="M1517" t="s">
        <v>11255</v>
      </c>
      <c r="N1517" t="s">
        <v>11296</v>
      </c>
      <c r="O1517" t="s">
        <v>11314</v>
      </c>
    </row>
    <row r="1518" spans="1:15" hidden="1" x14ac:dyDescent="0.25">
      <c r="A1518" t="s">
        <v>61</v>
      </c>
      <c r="B1518" t="s">
        <v>61</v>
      </c>
      <c r="C1518" t="str">
        <f>Table1[[#This Row],[machine_code]]</f>
        <v>1010EH02.xxxx</v>
      </c>
      <c r="D1518" t="s">
        <v>2557</v>
      </c>
      <c r="E1518" t="s">
        <v>5121</v>
      </c>
      <c r="F1518" t="s">
        <v>5221</v>
      </c>
      <c r="G1518" t="s">
        <v>5322</v>
      </c>
      <c r="H1518" t="s">
        <v>10071</v>
      </c>
      <c r="I1518" t="s">
        <v>10071</v>
      </c>
      <c r="J1518" t="s">
        <v>10140</v>
      </c>
      <c r="K1518" t="s">
        <v>10202</v>
      </c>
      <c r="L1518" t="s">
        <v>10258</v>
      </c>
      <c r="M1518" t="s">
        <v>11255</v>
      </c>
      <c r="N1518" t="s">
        <v>11296</v>
      </c>
      <c r="O1518" t="s">
        <v>11314</v>
      </c>
    </row>
    <row r="1519" spans="1:15" hidden="1" x14ac:dyDescent="0.25">
      <c r="A1519" t="s">
        <v>61</v>
      </c>
      <c r="B1519" t="s">
        <v>61</v>
      </c>
      <c r="C1519" t="str">
        <f>Table1[[#This Row],[machine_code]]</f>
        <v>1010EH02.xxxx</v>
      </c>
      <c r="D1519" t="s">
        <v>2557</v>
      </c>
      <c r="E1519" t="s">
        <v>5122</v>
      </c>
      <c r="F1519" t="s">
        <v>5222</v>
      </c>
      <c r="G1519" t="s">
        <v>5366</v>
      </c>
      <c r="H1519" t="s">
        <v>5272</v>
      </c>
      <c r="I1519" t="s">
        <v>5272</v>
      </c>
      <c r="J1519" t="s">
        <v>5259</v>
      </c>
      <c r="K1519" t="s">
        <v>10201</v>
      </c>
      <c r="L1519" t="s">
        <v>10263</v>
      </c>
      <c r="M1519" t="s">
        <v>11255</v>
      </c>
      <c r="N1519" t="s">
        <v>11296</v>
      </c>
      <c r="O1519" t="s">
        <v>11314</v>
      </c>
    </row>
    <row r="1520" spans="1:15" hidden="1" x14ac:dyDescent="0.25">
      <c r="A1520" t="s">
        <v>61</v>
      </c>
      <c r="B1520" t="s">
        <v>61</v>
      </c>
      <c r="C1520" t="str">
        <f>Table1[[#This Row],[machine_code]]</f>
        <v>1010EH02.xxxx</v>
      </c>
      <c r="D1520" t="s">
        <v>2557</v>
      </c>
      <c r="E1520" t="s">
        <v>5123</v>
      </c>
      <c r="F1520" t="s">
        <v>5223</v>
      </c>
      <c r="G1520" t="s">
        <v>5324</v>
      </c>
      <c r="H1520" t="s">
        <v>10071</v>
      </c>
      <c r="I1520" t="s">
        <v>10071</v>
      </c>
      <c r="J1520" t="s">
        <v>5259</v>
      </c>
      <c r="K1520" t="s">
        <v>10201</v>
      </c>
      <c r="L1520" t="s">
        <v>10263</v>
      </c>
      <c r="M1520" t="s">
        <v>11255</v>
      </c>
      <c r="N1520" t="s">
        <v>11296</v>
      </c>
      <c r="O1520" t="s">
        <v>11314</v>
      </c>
    </row>
    <row r="1521" spans="1:15" hidden="1" x14ac:dyDescent="0.25">
      <c r="A1521" t="s">
        <v>61</v>
      </c>
      <c r="B1521" t="s">
        <v>61</v>
      </c>
      <c r="C1521" t="str">
        <f>Table1[[#This Row],[machine_code]]</f>
        <v>1010EH02.xxxx</v>
      </c>
      <c r="D1521" t="s">
        <v>2557</v>
      </c>
      <c r="E1521" t="s">
        <v>5118</v>
      </c>
      <c r="F1521" t="s">
        <v>5218</v>
      </c>
      <c r="G1521" t="s">
        <v>5367</v>
      </c>
      <c r="H1521" t="s">
        <v>5218</v>
      </c>
      <c r="I1521" t="s">
        <v>5218</v>
      </c>
      <c r="J1521" t="s">
        <v>10140</v>
      </c>
      <c r="K1521" t="s">
        <v>10202</v>
      </c>
      <c r="L1521" t="s">
        <v>10258</v>
      </c>
      <c r="M1521" t="s">
        <v>11255</v>
      </c>
      <c r="N1521" t="s">
        <v>11296</v>
      </c>
      <c r="O1521" t="s">
        <v>11314</v>
      </c>
    </row>
    <row r="1522" spans="1:15" hidden="1" x14ac:dyDescent="0.25">
      <c r="A1522" t="s">
        <v>61</v>
      </c>
      <c r="B1522" t="s">
        <v>61</v>
      </c>
      <c r="C1522" t="str">
        <f>Table1[[#This Row],[machine_code]]</f>
        <v>1010EH02.xxxx</v>
      </c>
      <c r="D1522" t="s">
        <v>2557</v>
      </c>
      <c r="E1522" t="s">
        <v>5119</v>
      </c>
      <c r="F1522" t="s">
        <v>5219</v>
      </c>
      <c r="G1522" t="s">
        <v>5426</v>
      </c>
      <c r="H1522" t="s">
        <v>5218</v>
      </c>
      <c r="I1522" t="s">
        <v>10075</v>
      </c>
      <c r="J1522" t="s">
        <v>10140</v>
      </c>
      <c r="K1522" t="s">
        <v>10202</v>
      </c>
      <c r="L1522" t="s">
        <v>10258</v>
      </c>
      <c r="M1522" t="s">
        <v>11255</v>
      </c>
      <c r="N1522" t="s">
        <v>11296</v>
      </c>
      <c r="O1522" t="s">
        <v>11314</v>
      </c>
    </row>
    <row r="1523" spans="1:15" hidden="1" x14ac:dyDescent="0.25">
      <c r="A1523" t="s">
        <v>61</v>
      </c>
      <c r="B1523" t="s">
        <v>61</v>
      </c>
      <c r="C1523" t="str">
        <f>Table1[[#This Row],[machine_code]]</f>
        <v>1010EH02.xxxx</v>
      </c>
      <c r="D1523" t="s">
        <v>2558</v>
      </c>
      <c r="E1523" t="s">
        <v>5125</v>
      </c>
      <c r="F1523" t="s">
        <v>5225</v>
      </c>
      <c r="G1523" t="s">
        <v>5369</v>
      </c>
      <c r="H1523" t="s">
        <v>10073</v>
      </c>
      <c r="I1523" t="s">
        <v>10073</v>
      </c>
      <c r="J1523" t="s">
        <v>10152</v>
      </c>
      <c r="K1523" t="s">
        <v>10202</v>
      </c>
      <c r="L1523" t="s">
        <v>10266</v>
      </c>
      <c r="M1523" t="s">
        <v>11257</v>
      </c>
      <c r="N1523" t="s">
        <v>11296</v>
      </c>
      <c r="O1523" t="s">
        <v>11314</v>
      </c>
    </row>
    <row r="1524" spans="1:15" hidden="1" x14ac:dyDescent="0.25">
      <c r="A1524" t="s">
        <v>61</v>
      </c>
      <c r="B1524" t="s">
        <v>61</v>
      </c>
      <c r="C1524" t="str">
        <f>Table1[[#This Row],[machine_code]]</f>
        <v>1010EH02.xxxx</v>
      </c>
      <c r="D1524" t="s">
        <v>2558</v>
      </c>
      <c r="E1524" t="s">
        <v>5133</v>
      </c>
      <c r="F1524" t="s">
        <v>5233</v>
      </c>
      <c r="G1524" t="s">
        <v>5370</v>
      </c>
      <c r="H1524" t="s">
        <v>5265</v>
      </c>
      <c r="I1524" t="s">
        <v>5265</v>
      </c>
      <c r="J1524" t="s">
        <v>10146</v>
      </c>
      <c r="K1524" t="s">
        <v>10203</v>
      </c>
      <c r="L1524" t="s">
        <v>10265</v>
      </c>
      <c r="M1524" t="s">
        <v>11257</v>
      </c>
      <c r="N1524" t="s">
        <v>11296</v>
      </c>
      <c r="O1524" t="s">
        <v>11314</v>
      </c>
    </row>
    <row r="1525" spans="1:15" hidden="1" x14ac:dyDescent="0.25">
      <c r="A1525" t="s">
        <v>61</v>
      </c>
      <c r="B1525" t="s">
        <v>61</v>
      </c>
      <c r="C1525" t="str">
        <f>Table1[[#This Row],[machine_code]]</f>
        <v>1010EH02.xxxx</v>
      </c>
      <c r="D1525" t="s">
        <v>2558</v>
      </c>
      <c r="E1525" t="s">
        <v>5127</v>
      </c>
      <c r="F1525" t="s">
        <v>5227</v>
      </c>
      <c r="G1525" t="s">
        <v>5371</v>
      </c>
      <c r="H1525" t="s">
        <v>10069</v>
      </c>
      <c r="I1525" t="s">
        <v>10086</v>
      </c>
      <c r="J1525" t="s">
        <v>10140</v>
      </c>
      <c r="K1525" t="s">
        <v>10203</v>
      </c>
      <c r="L1525" t="s">
        <v>10258</v>
      </c>
      <c r="M1525" t="s">
        <v>11257</v>
      </c>
      <c r="N1525" t="s">
        <v>11296</v>
      </c>
      <c r="O1525" t="s">
        <v>11314</v>
      </c>
    </row>
    <row r="1526" spans="1:15" hidden="1" x14ac:dyDescent="0.25">
      <c r="A1526" t="s">
        <v>61</v>
      </c>
      <c r="B1526" t="s">
        <v>61</v>
      </c>
      <c r="C1526" t="str">
        <f>Table1[[#This Row],[machine_code]]</f>
        <v>1010EH02.xxxx</v>
      </c>
      <c r="D1526" t="s">
        <v>2559</v>
      </c>
      <c r="E1526" t="s">
        <v>5128</v>
      </c>
      <c r="F1526" t="s">
        <v>5228</v>
      </c>
      <c r="G1526" t="s">
        <v>5372</v>
      </c>
      <c r="H1526" t="s">
        <v>10069</v>
      </c>
      <c r="I1526" t="s">
        <v>10086</v>
      </c>
      <c r="J1526" t="s">
        <v>10141</v>
      </c>
      <c r="K1526" t="s">
        <v>10203</v>
      </c>
      <c r="L1526" t="s">
        <v>10272</v>
      </c>
      <c r="M1526" t="s">
        <v>11256</v>
      </c>
      <c r="N1526" t="s">
        <v>11296</v>
      </c>
      <c r="O1526" t="s">
        <v>11314</v>
      </c>
    </row>
    <row r="1527" spans="1:15" hidden="1" x14ac:dyDescent="0.25">
      <c r="A1527" t="s">
        <v>61</v>
      </c>
      <c r="B1527" t="s">
        <v>61</v>
      </c>
      <c r="C1527" t="str">
        <f>Table1[[#This Row],[machine_code]]</f>
        <v>1010EH02.xxxx</v>
      </c>
      <c r="D1527" t="s">
        <v>2560</v>
      </c>
      <c r="E1527" t="s">
        <v>5134</v>
      </c>
      <c r="F1527" t="s">
        <v>5234</v>
      </c>
      <c r="G1527" t="s">
        <v>5423</v>
      </c>
      <c r="H1527" t="s">
        <v>10071</v>
      </c>
      <c r="I1527" t="s">
        <v>10071</v>
      </c>
      <c r="J1527" t="s">
        <v>10152</v>
      </c>
      <c r="K1527" t="s">
        <v>10202</v>
      </c>
      <c r="L1527" t="s">
        <v>10266</v>
      </c>
      <c r="M1527" t="s">
        <v>11257</v>
      </c>
      <c r="N1527" t="s">
        <v>11296</v>
      </c>
      <c r="O1527" t="s">
        <v>11314</v>
      </c>
    </row>
    <row r="1528" spans="1:15" hidden="1" x14ac:dyDescent="0.25">
      <c r="A1528" t="s">
        <v>61</v>
      </c>
      <c r="B1528" t="s">
        <v>61</v>
      </c>
      <c r="C1528" t="str">
        <f>Table1[[#This Row],[machine_code]]</f>
        <v>1010EH02.xxxx</v>
      </c>
      <c r="D1528" t="s">
        <v>2588</v>
      </c>
      <c r="E1528" t="s">
        <v>5126</v>
      </c>
      <c r="F1528" t="s">
        <v>5226</v>
      </c>
      <c r="G1528" t="s">
        <v>5374</v>
      </c>
      <c r="H1528" t="s">
        <v>10070</v>
      </c>
      <c r="I1528" t="s">
        <v>10070</v>
      </c>
      <c r="J1528" t="s">
        <v>10140</v>
      </c>
      <c r="K1528" t="s">
        <v>10202</v>
      </c>
      <c r="L1528" t="s">
        <v>10258</v>
      </c>
      <c r="M1528" t="s">
        <v>11255</v>
      </c>
      <c r="N1528" t="s">
        <v>11296</v>
      </c>
      <c r="O1528" t="s">
        <v>11314</v>
      </c>
    </row>
    <row r="1529" spans="1:15" hidden="1" x14ac:dyDescent="0.25">
      <c r="A1529" t="s">
        <v>61</v>
      </c>
      <c r="B1529" t="s">
        <v>61</v>
      </c>
      <c r="C1529" t="str">
        <f>Table1[[#This Row],[machine_code]]</f>
        <v>1010EH02.xxxx</v>
      </c>
      <c r="D1529" t="s">
        <v>2588</v>
      </c>
      <c r="E1529" t="s">
        <v>5116</v>
      </c>
      <c r="F1529" t="s">
        <v>5216</v>
      </c>
      <c r="G1529" t="s">
        <v>5424</v>
      </c>
      <c r="H1529" t="s">
        <v>5243</v>
      </c>
      <c r="I1529" t="s">
        <v>5243</v>
      </c>
      <c r="J1529" t="s">
        <v>10140</v>
      </c>
      <c r="K1529" t="s">
        <v>10203</v>
      </c>
      <c r="L1529" t="s">
        <v>10258</v>
      </c>
      <c r="M1529" t="s">
        <v>11255</v>
      </c>
      <c r="N1529" t="s">
        <v>11296</v>
      </c>
      <c r="O1529" t="s">
        <v>11314</v>
      </c>
    </row>
    <row r="1530" spans="1:15" hidden="1" x14ac:dyDescent="0.25">
      <c r="A1530" t="s">
        <v>61</v>
      </c>
      <c r="B1530" t="s">
        <v>61</v>
      </c>
      <c r="C1530" t="str">
        <f>Table1[[#This Row],[machine_code]]</f>
        <v>1010EH02.xxxx</v>
      </c>
      <c r="D1530" t="s">
        <v>2588</v>
      </c>
      <c r="E1530" t="s">
        <v>5122</v>
      </c>
      <c r="F1530" t="s">
        <v>5222</v>
      </c>
      <c r="G1530" t="s">
        <v>5376</v>
      </c>
      <c r="H1530" t="s">
        <v>5272</v>
      </c>
      <c r="I1530" t="s">
        <v>5272</v>
      </c>
      <c r="J1530" t="s">
        <v>5259</v>
      </c>
      <c r="K1530" t="s">
        <v>10201</v>
      </c>
      <c r="L1530" t="s">
        <v>10263</v>
      </c>
      <c r="M1530" t="s">
        <v>11255</v>
      </c>
      <c r="N1530" t="s">
        <v>11296</v>
      </c>
      <c r="O1530" t="s">
        <v>11314</v>
      </c>
    </row>
    <row r="1531" spans="1:15" hidden="1" x14ac:dyDescent="0.25">
      <c r="A1531" t="s">
        <v>61</v>
      </c>
      <c r="B1531" t="s">
        <v>61</v>
      </c>
      <c r="C1531" t="str">
        <f>Table1[[#This Row],[machine_code]]</f>
        <v>1010EH02.xxxx</v>
      </c>
      <c r="D1531" t="s">
        <v>2588</v>
      </c>
      <c r="E1531" t="s">
        <v>5127</v>
      </c>
      <c r="F1531" t="s">
        <v>5227</v>
      </c>
      <c r="G1531" t="s">
        <v>5332</v>
      </c>
      <c r="H1531" t="s">
        <v>10070</v>
      </c>
      <c r="I1531" t="s">
        <v>10070</v>
      </c>
      <c r="J1531" t="s">
        <v>10140</v>
      </c>
      <c r="K1531" t="s">
        <v>10203</v>
      </c>
      <c r="L1531" t="s">
        <v>10258</v>
      </c>
      <c r="M1531" t="s">
        <v>11257</v>
      </c>
      <c r="N1531" t="s">
        <v>11296</v>
      </c>
      <c r="O1531" t="s">
        <v>11314</v>
      </c>
    </row>
    <row r="1532" spans="1:15" hidden="1" x14ac:dyDescent="0.25">
      <c r="A1532" t="s">
        <v>61</v>
      </c>
      <c r="B1532" t="s">
        <v>61</v>
      </c>
      <c r="C1532" t="str">
        <f>Table1[[#This Row],[machine_code]]</f>
        <v>1010EH02.xxxx</v>
      </c>
      <c r="D1532" t="s">
        <v>2589</v>
      </c>
      <c r="E1532" t="s">
        <v>5116</v>
      </c>
      <c r="F1532" t="s">
        <v>5216</v>
      </c>
      <c r="G1532" t="s">
        <v>5377</v>
      </c>
      <c r="H1532" t="s">
        <v>5265</v>
      </c>
      <c r="I1532" t="s">
        <v>5265</v>
      </c>
      <c r="J1532" t="s">
        <v>10146</v>
      </c>
      <c r="K1532" t="s">
        <v>10203</v>
      </c>
      <c r="L1532" t="s">
        <v>10265</v>
      </c>
      <c r="M1532" t="s">
        <v>11257</v>
      </c>
      <c r="N1532" t="s">
        <v>11296</v>
      </c>
      <c r="O1532" t="s">
        <v>11314</v>
      </c>
    </row>
    <row r="1533" spans="1:15" hidden="1" x14ac:dyDescent="0.25">
      <c r="A1533" t="s">
        <v>61</v>
      </c>
      <c r="B1533" t="s">
        <v>61</v>
      </c>
      <c r="C1533" t="str">
        <f>Table1[[#This Row],[machine_code]]</f>
        <v>1010EH02.xxxx</v>
      </c>
      <c r="D1533" t="s">
        <v>2589</v>
      </c>
      <c r="E1533" t="s">
        <v>5128</v>
      </c>
      <c r="F1533" t="s">
        <v>5228</v>
      </c>
      <c r="G1533" t="s">
        <v>5378</v>
      </c>
      <c r="H1533" t="s">
        <v>10070</v>
      </c>
      <c r="I1533" t="s">
        <v>10070</v>
      </c>
      <c r="J1533" t="s">
        <v>10143</v>
      </c>
      <c r="K1533" t="s">
        <v>10203</v>
      </c>
      <c r="L1533" t="s">
        <v>10258</v>
      </c>
      <c r="M1533" t="s">
        <v>11256</v>
      </c>
      <c r="N1533" t="s">
        <v>11296</v>
      </c>
      <c r="O1533" t="s">
        <v>11314</v>
      </c>
    </row>
    <row r="1534" spans="1:15" hidden="1" x14ac:dyDescent="0.25">
      <c r="A1534" t="s">
        <v>61</v>
      </c>
      <c r="B1534" t="s">
        <v>61</v>
      </c>
      <c r="C1534" t="str">
        <f>Table1[[#This Row],[machine_code]]</f>
        <v>1010EH02.xxxx</v>
      </c>
      <c r="D1534" t="s">
        <v>2563</v>
      </c>
      <c r="E1534" t="s">
        <v>5125</v>
      </c>
      <c r="F1534" t="s">
        <v>5225</v>
      </c>
      <c r="G1534" t="s">
        <v>5396</v>
      </c>
      <c r="H1534" t="s">
        <v>10070</v>
      </c>
      <c r="I1534" t="s">
        <v>10070</v>
      </c>
      <c r="J1534" t="s">
        <v>10152</v>
      </c>
      <c r="K1534" t="s">
        <v>10202</v>
      </c>
      <c r="L1534" t="s">
        <v>10266</v>
      </c>
      <c r="M1534" t="s">
        <v>11257</v>
      </c>
      <c r="N1534" t="s">
        <v>11296</v>
      </c>
      <c r="O1534" t="s">
        <v>11314</v>
      </c>
    </row>
    <row r="1535" spans="1:15" hidden="1" x14ac:dyDescent="0.25">
      <c r="A1535" t="s">
        <v>61</v>
      </c>
      <c r="B1535" t="s">
        <v>61</v>
      </c>
      <c r="C1535" t="str">
        <f>Table1[[#This Row],[machine_code]]</f>
        <v>1010EH02.xxxx</v>
      </c>
      <c r="D1535" t="s">
        <v>2563</v>
      </c>
      <c r="E1535" t="s">
        <v>5118</v>
      </c>
      <c r="F1535" t="s">
        <v>5218</v>
      </c>
      <c r="G1535" t="s">
        <v>5380</v>
      </c>
      <c r="H1535" t="s">
        <v>5228</v>
      </c>
      <c r="I1535" t="s">
        <v>10082</v>
      </c>
      <c r="J1535" t="s">
        <v>10140</v>
      </c>
      <c r="K1535" t="s">
        <v>10202</v>
      </c>
      <c r="L1535" t="s">
        <v>10258</v>
      </c>
      <c r="M1535" t="s">
        <v>11257</v>
      </c>
      <c r="N1535" t="s">
        <v>11296</v>
      </c>
      <c r="O1535" t="s">
        <v>11314</v>
      </c>
    </row>
    <row r="1536" spans="1:15" hidden="1" x14ac:dyDescent="0.25">
      <c r="A1536" t="s">
        <v>61</v>
      </c>
      <c r="B1536" t="s">
        <v>61</v>
      </c>
      <c r="C1536" t="str">
        <f>Table1[[#This Row],[machine_code]]</f>
        <v>1010EH02.xxxx</v>
      </c>
      <c r="D1536" t="s">
        <v>2563</v>
      </c>
      <c r="E1536" t="s">
        <v>5135</v>
      </c>
      <c r="F1536" t="s">
        <v>5235</v>
      </c>
      <c r="G1536" t="s">
        <v>5381</v>
      </c>
      <c r="H1536" t="s">
        <v>10074</v>
      </c>
      <c r="I1536" t="s">
        <v>10076</v>
      </c>
      <c r="J1536" t="s">
        <v>10153</v>
      </c>
      <c r="K1536" t="s">
        <v>10203</v>
      </c>
      <c r="L1536" t="s">
        <v>10273</v>
      </c>
      <c r="M1536" t="s">
        <v>11257</v>
      </c>
      <c r="N1536" t="s">
        <v>11296</v>
      </c>
      <c r="O1536" t="s">
        <v>11314</v>
      </c>
    </row>
    <row r="1537" spans="1:15" hidden="1" x14ac:dyDescent="0.25">
      <c r="A1537" t="s">
        <v>61</v>
      </c>
      <c r="B1537" t="s">
        <v>61</v>
      </c>
      <c r="C1537" t="str">
        <f>Table1[[#This Row],[machine_code]]</f>
        <v>1010EH02.xxxx</v>
      </c>
      <c r="D1537" t="s">
        <v>2563</v>
      </c>
      <c r="E1537" t="s">
        <v>5128</v>
      </c>
      <c r="F1537" t="s">
        <v>5228</v>
      </c>
      <c r="G1537" t="s">
        <v>5382</v>
      </c>
      <c r="H1537" t="s">
        <v>10069</v>
      </c>
      <c r="I1537" t="s">
        <v>10086</v>
      </c>
      <c r="J1537" t="s">
        <v>5259</v>
      </c>
      <c r="K1537" t="s">
        <v>10203</v>
      </c>
      <c r="L1537" t="s">
        <v>10263</v>
      </c>
      <c r="M1537" t="s">
        <v>11256</v>
      </c>
      <c r="N1537" t="s">
        <v>11296</v>
      </c>
      <c r="O1537" t="s">
        <v>11314</v>
      </c>
    </row>
    <row r="1538" spans="1:15" hidden="1" x14ac:dyDescent="0.25">
      <c r="A1538" t="s">
        <v>61</v>
      </c>
      <c r="B1538" t="s">
        <v>61</v>
      </c>
      <c r="C1538" t="str">
        <f>Table1[[#This Row],[machine_code]]</f>
        <v>1010EH02.xxxx</v>
      </c>
      <c r="D1538" t="s">
        <v>2564</v>
      </c>
      <c r="E1538" t="s">
        <v>5117</v>
      </c>
      <c r="F1538" t="s">
        <v>5217</v>
      </c>
      <c r="G1538" t="s">
        <v>5318</v>
      </c>
      <c r="H1538" t="s">
        <v>5243</v>
      </c>
      <c r="I1538" t="s">
        <v>5243</v>
      </c>
      <c r="J1538" t="s">
        <v>5259</v>
      </c>
      <c r="K1538" t="s">
        <v>10202</v>
      </c>
      <c r="L1538" t="s">
        <v>10263</v>
      </c>
      <c r="M1538" t="s">
        <v>11255</v>
      </c>
      <c r="N1538" t="s">
        <v>11296</v>
      </c>
      <c r="O1538" t="s">
        <v>11314</v>
      </c>
    </row>
    <row r="1539" spans="1:15" hidden="1" x14ac:dyDescent="0.25">
      <c r="A1539" t="s">
        <v>61</v>
      </c>
      <c r="B1539" t="s">
        <v>61</v>
      </c>
      <c r="C1539" t="str">
        <f>Table1[[#This Row],[machine_code]]</f>
        <v>1010EH02.xxxx</v>
      </c>
      <c r="D1539" t="s">
        <v>2564</v>
      </c>
      <c r="E1539" t="s">
        <v>5118</v>
      </c>
      <c r="F1539" t="s">
        <v>5218</v>
      </c>
      <c r="G1539" t="s">
        <v>5384</v>
      </c>
      <c r="H1539" t="s">
        <v>10069</v>
      </c>
      <c r="I1539" t="s">
        <v>10086</v>
      </c>
      <c r="J1539" t="s">
        <v>10140</v>
      </c>
      <c r="K1539" t="s">
        <v>10201</v>
      </c>
      <c r="L1539" t="s">
        <v>10258</v>
      </c>
      <c r="M1539" t="s">
        <v>11255</v>
      </c>
      <c r="N1539" t="s">
        <v>11296</v>
      </c>
      <c r="O1539" t="s">
        <v>11314</v>
      </c>
    </row>
    <row r="1540" spans="1:15" hidden="1" x14ac:dyDescent="0.25">
      <c r="A1540" t="s">
        <v>61</v>
      </c>
      <c r="B1540" t="s">
        <v>61</v>
      </c>
      <c r="C1540" t="str">
        <f>Table1[[#This Row],[machine_code]]</f>
        <v>1010EH02.xxxx</v>
      </c>
      <c r="D1540" t="s">
        <v>2565</v>
      </c>
      <c r="E1540" t="s">
        <v>5116</v>
      </c>
      <c r="F1540" t="s">
        <v>5216</v>
      </c>
      <c r="G1540" t="s">
        <v>5385</v>
      </c>
      <c r="H1540" t="s">
        <v>10073</v>
      </c>
      <c r="I1540" t="s">
        <v>10073</v>
      </c>
      <c r="J1540" t="s">
        <v>10146</v>
      </c>
      <c r="K1540" t="s">
        <v>10202</v>
      </c>
      <c r="L1540" t="s">
        <v>10265</v>
      </c>
      <c r="M1540" t="s">
        <v>11257</v>
      </c>
      <c r="N1540" t="s">
        <v>11296</v>
      </c>
      <c r="O1540" t="s">
        <v>11314</v>
      </c>
    </row>
    <row r="1541" spans="1:15" hidden="1" x14ac:dyDescent="0.25">
      <c r="A1541" t="s">
        <v>61</v>
      </c>
      <c r="B1541" t="s">
        <v>61</v>
      </c>
      <c r="C1541" t="str">
        <f>Table1[[#This Row],[machine_code]]</f>
        <v>1010EH02.xxxx</v>
      </c>
      <c r="D1541" t="s">
        <v>2565</v>
      </c>
      <c r="E1541" t="s">
        <v>5128</v>
      </c>
      <c r="F1541" t="s">
        <v>5228</v>
      </c>
      <c r="G1541" t="s">
        <v>5386</v>
      </c>
      <c r="H1541" t="s">
        <v>5265</v>
      </c>
      <c r="I1541" t="s">
        <v>5265</v>
      </c>
      <c r="J1541" t="s">
        <v>5259</v>
      </c>
      <c r="K1541" t="s">
        <v>10203</v>
      </c>
      <c r="L1541" t="s">
        <v>10263</v>
      </c>
      <c r="M1541" t="s">
        <v>11256</v>
      </c>
      <c r="N1541" t="s">
        <v>11296</v>
      </c>
      <c r="O1541" t="s">
        <v>11314</v>
      </c>
    </row>
    <row r="1542" spans="1:15" hidden="1" x14ac:dyDescent="0.25">
      <c r="A1542" t="s">
        <v>62</v>
      </c>
      <c r="B1542" t="s">
        <v>62</v>
      </c>
      <c r="C1542" t="str">
        <f>Table1[[#This Row],[machine_code]]</f>
        <v>1010EH03.ME01</v>
      </c>
      <c r="D1542" t="s">
        <v>2582</v>
      </c>
      <c r="E1542" t="s">
        <v>5116</v>
      </c>
      <c r="F1542" t="s">
        <v>5216</v>
      </c>
      <c r="G1542" t="s">
        <v>5317</v>
      </c>
      <c r="H1542" t="s">
        <v>10070</v>
      </c>
      <c r="I1542" t="s">
        <v>10070</v>
      </c>
      <c r="J1542" t="s">
        <v>5259</v>
      </c>
      <c r="K1542" t="s">
        <v>10201</v>
      </c>
      <c r="L1542" t="s">
        <v>10263</v>
      </c>
      <c r="M1542" t="s">
        <v>11255</v>
      </c>
      <c r="N1542" t="s">
        <v>11296</v>
      </c>
      <c r="O1542" t="s">
        <v>11314</v>
      </c>
    </row>
    <row r="1543" spans="1:15" hidden="1" x14ac:dyDescent="0.25">
      <c r="A1543" t="s">
        <v>62</v>
      </c>
      <c r="B1543" t="s">
        <v>62</v>
      </c>
      <c r="C1543" t="str">
        <f>Table1[[#This Row],[machine_code]]</f>
        <v>1010EH03.ME01</v>
      </c>
      <c r="D1543" t="s">
        <v>2582</v>
      </c>
      <c r="E1543" t="s">
        <v>5117</v>
      </c>
      <c r="F1543" t="s">
        <v>5217</v>
      </c>
      <c r="G1543" t="s">
        <v>5318</v>
      </c>
      <c r="H1543" t="s">
        <v>10071</v>
      </c>
      <c r="I1543" t="s">
        <v>10071</v>
      </c>
      <c r="J1543" t="s">
        <v>10140</v>
      </c>
      <c r="K1543" t="s">
        <v>10202</v>
      </c>
      <c r="L1543" t="s">
        <v>10258</v>
      </c>
      <c r="M1543" t="s">
        <v>11255</v>
      </c>
      <c r="N1543" t="s">
        <v>11296</v>
      </c>
      <c r="O1543" t="s">
        <v>11314</v>
      </c>
    </row>
    <row r="1544" spans="1:15" hidden="1" x14ac:dyDescent="0.25">
      <c r="A1544" t="s">
        <v>62</v>
      </c>
      <c r="B1544" t="s">
        <v>62</v>
      </c>
      <c r="C1544" t="str">
        <f>Table1[[#This Row],[machine_code]]</f>
        <v>1010EH03.ME01</v>
      </c>
      <c r="D1544" t="s">
        <v>2582</v>
      </c>
      <c r="E1544" t="s">
        <v>5118</v>
      </c>
      <c r="F1544" t="s">
        <v>5218</v>
      </c>
      <c r="G1544" t="s">
        <v>5319</v>
      </c>
      <c r="H1544" t="s">
        <v>10071</v>
      </c>
      <c r="I1544" t="s">
        <v>10071</v>
      </c>
      <c r="J1544" t="s">
        <v>10140</v>
      </c>
      <c r="K1544" t="s">
        <v>10202</v>
      </c>
      <c r="L1544" t="s">
        <v>10258</v>
      </c>
      <c r="M1544" t="s">
        <v>11255</v>
      </c>
      <c r="N1544" t="s">
        <v>11296</v>
      </c>
      <c r="O1544" t="s">
        <v>11314</v>
      </c>
    </row>
    <row r="1545" spans="1:15" hidden="1" x14ac:dyDescent="0.25">
      <c r="A1545" t="s">
        <v>62</v>
      </c>
      <c r="B1545" t="s">
        <v>62</v>
      </c>
      <c r="C1545" t="str">
        <f>Table1[[#This Row],[machine_code]]</f>
        <v>1010EH03.ME01</v>
      </c>
      <c r="D1545" t="s">
        <v>2582</v>
      </c>
      <c r="E1545" t="s">
        <v>5119</v>
      </c>
      <c r="F1545" t="s">
        <v>5219</v>
      </c>
      <c r="G1545" t="s">
        <v>5320</v>
      </c>
      <c r="H1545" t="s">
        <v>10071</v>
      </c>
      <c r="I1545" t="s">
        <v>10071</v>
      </c>
      <c r="J1545" t="s">
        <v>10140</v>
      </c>
      <c r="K1545" t="s">
        <v>10202</v>
      </c>
      <c r="L1545" t="s">
        <v>10258</v>
      </c>
      <c r="M1545" t="s">
        <v>11255</v>
      </c>
      <c r="N1545" t="s">
        <v>11296</v>
      </c>
      <c r="O1545" t="s">
        <v>11314</v>
      </c>
    </row>
    <row r="1546" spans="1:15" hidden="1" x14ac:dyDescent="0.25">
      <c r="A1546" t="s">
        <v>62</v>
      </c>
      <c r="B1546" t="s">
        <v>62</v>
      </c>
      <c r="C1546" t="str">
        <f>Table1[[#This Row],[machine_code]]</f>
        <v>1010EH03.ME01</v>
      </c>
      <c r="D1546" t="s">
        <v>2583</v>
      </c>
      <c r="E1546" t="s">
        <v>5117</v>
      </c>
      <c r="F1546" t="s">
        <v>5217</v>
      </c>
      <c r="G1546" t="s">
        <v>5318</v>
      </c>
      <c r="H1546" t="s">
        <v>10071</v>
      </c>
      <c r="I1546" t="s">
        <v>10071</v>
      </c>
      <c r="J1546" t="s">
        <v>10140</v>
      </c>
      <c r="K1546" t="s">
        <v>10202</v>
      </c>
      <c r="L1546" t="s">
        <v>10258</v>
      </c>
      <c r="M1546" t="s">
        <v>11255</v>
      </c>
      <c r="N1546" t="s">
        <v>11296</v>
      </c>
      <c r="O1546" t="s">
        <v>11314</v>
      </c>
    </row>
    <row r="1547" spans="1:15" hidden="1" x14ac:dyDescent="0.25">
      <c r="A1547" t="s">
        <v>62</v>
      </c>
      <c r="B1547" t="s">
        <v>62</v>
      </c>
      <c r="C1547" t="str">
        <f>Table1[[#This Row],[machine_code]]</f>
        <v>1010EH03.ME01</v>
      </c>
      <c r="D1547" t="s">
        <v>2583</v>
      </c>
      <c r="E1547" t="s">
        <v>5120</v>
      </c>
      <c r="F1547" t="s">
        <v>5220</v>
      </c>
      <c r="G1547" t="s">
        <v>5321</v>
      </c>
      <c r="H1547" t="s">
        <v>5218</v>
      </c>
      <c r="I1547" t="s">
        <v>5218</v>
      </c>
      <c r="J1547" t="s">
        <v>10140</v>
      </c>
      <c r="K1547" t="s">
        <v>10202</v>
      </c>
      <c r="L1547" t="s">
        <v>10258</v>
      </c>
      <c r="M1547" t="s">
        <v>11255</v>
      </c>
      <c r="N1547" t="s">
        <v>11296</v>
      </c>
      <c r="O1547" t="s">
        <v>11314</v>
      </c>
    </row>
    <row r="1548" spans="1:15" hidden="1" x14ac:dyDescent="0.25">
      <c r="A1548" t="s">
        <v>62</v>
      </c>
      <c r="B1548" t="s">
        <v>62</v>
      </c>
      <c r="C1548" t="str">
        <f>Table1[[#This Row],[machine_code]]</f>
        <v>1010EH03.ME01</v>
      </c>
      <c r="D1548" t="s">
        <v>2583</v>
      </c>
      <c r="E1548" t="s">
        <v>5121</v>
      </c>
      <c r="F1548" t="s">
        <v>5221</v>
      </c>
      <c r="G1548" t="s">
        <v>5322</v>
      </c>
      <c r="H1548" t="s">
        <v>10071</v>
      </c>
      <c r="I1548" t="s">
        <v>10071</v>
      </c>
      <c r="J1548" t="s">
        <v>10140</v>
      </c>
      <c r="K1548" t="s">
        <v>10202</v>
      </c>
      <c r="L1548" t="s">
        <v>10258</v>
      </c>
      <c r="M1548" t="s">
        <v>11255</v>
      </c>
      <c r="N1548" t="s">
        <v>11296</v>
      </c>
      <c r="O1548" t="s">
        <v>11314</v>
      </c>
    </row>
    <row r="1549" spans="1:15" hidden="1" x14ac:dyDescent="0.25">
      <c r="A1549" t="s">
        <v>62</v>
      </c>
      <c r="B1549" t="s">
        <v>62</v>
      </c>
      <c r="C1549" t="str">
        <f>Table1[[#This Row],[machine_code]]</f>
        <v>1010EH03.ME01</v>
      </c>
      <c r="D1549" t="s">
        <v>2583</v>
      </c>
      <c r="E1549" t="s">
        <v>5122</v>
      </c>
      <c r="F1549" t="s">
        <v>5222</v>
      </c>
      <c r="G1549" t="s">
        <v>5323</v>
      </c>
      <c r="H1549" t="s">
        <v>5218</v>
      </c>
      <c r="I1549" t="s">
        <v>5218</v>
      </c>
      <c r="J1549" t="s">
        <v>5259</v>
      </c>
      <c r="K1549" t="s">
        <v>10201</v>
      </c>
      <c r="L1549" t="s">
        <v>10263</v>
      </c>
      <c r="M1549" t="s">
        <v>11255</v>
      </c>
      <c r="N1549" t="s">
        <v>11296</v>
      </c>
      <c r="O1549" t="s">
        <v>11314</v>
      </c>
    </row>
    <row r="1550" spans="1:15" hidden="1" x14ac:dyDescent="0.25">
      <c r="A1550" t="s">
        <v>62</v>
      </c>
      <c r="B1550" t="s">
        <v>62</v>
      </c>
      <c r="C1550" t="str">
        <f>Table1[[#This Row],[machine_code]]</f>
        <v>1010EH03.ME01</v>
      </c>
      <c r="D1550" t="s">
        <v>2583</v>
      </c>
      <c r="E1550" t="s">
        <v>5123</v>
      </c>
      <c r="F1550" t="s">
        <v>5223</v>
      </c>
      <c r="G1550" t="s">
        <v>5324</v>
      </c>
      <c r="H1550" t="s">
        <v>10071</v>
      </c>
      <c r="I1550" t="s">
        <v>10071</v>
      </c>
      <c r="J1550" t="s">
        <v>5259</v>
      </c>
      <c r="K1550" t="s">
        <v>10201</v>
      </c>
      <c r="L1550" t="s">
        <v>10263</v>
      </c>
      <c r="M1550" t="s">
        <v>11255</v>
      </c>
      <c r="N1550" t="s">
        <v>11296</v>
      </c>
      <c r="O1550" t="s">
        <v>11314</v>
      </c>
    </row>
    <row r="1551" spans="1:15" hidden="1" x14ac:dyDescent="0.25">
      <c r="A1551" t="s">
        <v>62</v>
      </c>
      <c r="B1551" t="s">
        <v>62</v>
      </c>
      <c r="C1551" t="str">
        <f>Table1[[#This Row],[machine_code]]</f>
        <v>1010EH03.ME01</v>
      </c>
      <c r="D1551" t="s">
        <v>2583</v>
      </c>
      <c r="E1551" t="s">
        <v>5119</v>
      </c>
      <c r="F1551" t="s">
        <v>5219</v>
      </c>
      <c r="G1551" t="s">
        <v>5320</v>
      </c>
      <c r="H1551" t="s">
        <v>10071</v>
      </c>
      <c r="I1551" t="s">
        <v>10071</v>
      </c>
      <c r="J1551" t="s">
        <v>10140</v>
      </c>
      <c r="K1551" t="s">
        <v>10202</v>
      </c>
      <c r="L1551" t="s">
        <v>10258</v>
      </c>
      <c r="M1551" t="s">
        <v>11255</v>
      </c>
      <c r="N1551" t="s">
        <v>11296</v>
      </c>
      <c r="O1551" t="s">
        <v>11314</v>
      </c>
    </row>
    <row r="1552" spans="1:15" hidden="1" x14ac:dyDescent="0.25">
      <c r="A1552" t="s">
        <v>63</v>
      </c>
      <c r="B1552" t="s">
        <v>63</v>
      </c>
      <c r="C1552" t="str">
        <f>Table1[[#This Row],[machine_code]]</f>
        <v>1010EH03.ME02</v>
      </c>
      <c r="D1552" t="s">
        <v>2584</v>
      </c>
      <c r="E1552" t="s">
        <v>5116</v>
      </c>
      <c r="F1552" t="s">
        <v>5216</v>
      </c>
      <c r="G1552" t="s">
        <v>5317</v>
      </c>
      <c r="H1552" t="s">
        <v>10070</v>
      </c>
      <c r="I1552" t="s">
        <v>10070</v>
      </c>
      <c r="J1552" t="s">
        <v>5259</v>
      </c>
      <c r="K1552" t="s">
        <v>10201</v>
      </c>
      <c r="L1552" t="s">
        <v>10263</v>
      </c>
      <c r="M1552" t="s">
        <v>11255</v>
      </c>
      <c r="N1552" t="s">
        <v>11296</v>
      </c>
      <c r="O1552" t="s">
        <v>11314</v>
      </c>
    </row>
    <row r="1553" spans="1:15" hidden="1" x14ac:dyDescent="0.25">
      <c r="A1553" t="s">
        <v>63</v>
      </c>
      <c r="B1553" t="s">
        <v>63</v>
      </c>
      <c r="C1553" t="str">
        <f>Table1[[#This Row],[machine_code]]</f>
        <v>1010EH03.ME02</v>
      </c>
      <c r="D1553" t="s">
        <v>2584</v>
      </c>
      <c r="E1553" t="s">
        <v>5117</v>
      </c>
      <c r="F1553" t="s">
        <v>5217</v>
      </c>
      <c r="G1553" t="s">
        <v>5318</v>
      </c>
      <c r="H1553" t="s">
        <v>10071</v>
      </c>
      <c r="I1553" t="s">
        <v>10071</v>
      </c>
      <c r="J1553" t="s">
        <v>10140</v>
      </c>
      <c r="K1553" t="s">
        <v>10202</v>
      </c>
      <c r="L1553" t="s">
        <v>10258</v>
      </c>
      <c r="M1553" t="s">
        <v>11255</v>
      </c>
      <c r="N1553" t="s">
        <v>11296</v>
      </c>
      <c r="O1553" t="s">
        <v>11314</v>
      </c>
    </row>
    <row r="1554" spans="1:15" hidden="1" x14ac:dyDescent="0.25">
      <c r="A1554" t="s">
        <v>63</v>
      </c>
      <c r="B1554" t="s">
        <v>63</v>
      </c>
      <c r="C1554" t="str">
        <f>Table1[[#This Row],[machine_code]]</f>
        <v>1010EH03.ME02</v>
      </c>
      <c r="D1554" t="s">
        <v>2584</v>
      </c>
      <c r="E1554" t="s">
        <v>5118</v>
      </c>
      <c r="F1554" t="s">
        <v>5218</v>
      </c>
      <c r="G1554" t="s">
        <v>5319</v>
      </c>
      <c r="H1554" t="s">
        <v>10071</v>
      </c>
      <c r="I1554" t="s">
        <v>10071</v>
      </c>
      <c r="J1554" t="s">
        <v>10140</v>
      </c>
      <c r="K1554" t="s">
        <v>10202</v>
      </c>
      <c r="L1554" t="s">
        <v>10258</v>
      </c>
      <c r="M1554" t="s">
        <v>11255</v>
      </c>
      <c r="N1554" t="s">
        <v>11296</v>
      </c>
      <c r="O1554" t="s">
        <v>11314</v>
      </c>
    </row>
    <row r="1555" spans="1:15" hidden="1" x14ac:dyDescent="0.25">
      <c r="A1555" t="s">
        <v>63</v>
      </c>
      <c r="B1555" t="s">
        <v>63</v>
      </c>
      <c r="C1555" t="str">
        <f>Table1[[#This Row],[machine_code]]</f>
        <v>1010EH03.ME02</v>
      </c>
      <c r="D1555" t="s">
        <v>2584</v>
      </c>
      <c r="E1555" t="s">
        <v>5119</v>
      </c>
      <c r="F1555" t="s">
        <v>5219</v>
      </c>
      <c r="G1555" t="s">
        <v>5320</v>
      </c>
      <c r="H1555" t="s">
        <v>10071</v>
      </c>
      <c r="I1555" t="s">
        <v>10071</v>
      </c>
      <c r="J1555" t="s">
        <v>10140</v>
      </c>
      <c r="K1555" t="s">
        <v>10202</v>
      </c>
      <c r="L1555" t="s">
        <v>10258</v>
      </c>
      <c r="M1555" t="s">
        <v>11255</v>
      </c>
      <c r="N1555" t="s">
        <v>11296</v>
      </c>
      <c r="O1555" t="s">
        <v>11314</v>
      </c>
    </row>
    <row r="1556" spans="1:15" hidden="1" x14ac:dyDescent="0.25">
      <c r="A1556" t="s">
        <v>63</v>
      </c>
      <c r="B1556" t="s">
        <v>63</v>
      </c>
      <c r="C1556" t="str">
        <f>Table1[[#This Row],[machine_code]]</f>
        <v>1010EH03.ME02</v>
      </c>
      <c r="D1556" t="s">
        <v>2530</v>
      </c>
      <c r="E1556" t="s">
        <v>5117</v>
      </c>
      <c r="F1556" t="s">
        <v>5217</v>
      </c>
      <c r="G1556" t="s">
        <v>5318</v>
      </c>
      <c r="H1556" t="s">
        <v>10071</v>
      </c>
      <c r="I1556" t="s">
        <v>10071</v>
      </c>
      <c r="J1556" t="s">
        <v>10140</v>
      </c>
      <c r="K1556" t="s">
        <v>10202</v>
      </c>
      <c r="L1556" t="s">
        <v>10258</v>
      </c>
      <c r="M1556" t="s">
        <v>11255</v>
      </c>
      <c r="N1556" t="s">
        <v>11296</v>
      </c>
      <c r="O1556" t="s">
        <v>11314</v>
      </c>
    </row>
    <row r="1557" spans="1:15" hidden="1" x14ac:dyDescent="0.25">
      <c r="A1557" t="s">
        <v>63</v>
      </c>
      <c r="B1557" t="s">
        <v>63</v>
      </c>
      <c r="C1557" t="str">
        <f>Table1[[#This Row],[machine_code]]</f>
        <v>1010EH03.ME02</v>
      </c>
      <c r="D1557" t="s">
        <v>2530</v>
      </c>
      <c r="E1557" t="s">
        <v>5120</v>
      </c>
      <c r="F1557" t="s">
        <v>5220</v>
      </c>
      <c r="G1557" t="s">
        <v>5321</v>
      </c>
      <c r="H1557" t="s">
        <v>5218</v>
      </c>
      <c r="I1557" t="s">
        <v>5218</v>
      </c>
      <c r="J1557" t="s">
        <v>10140</v>
      </c>
      <c r="K1557" t="s">
        <v>10202</v>
      </c>
      <c r="L1557" t="s">
        <v>10258</v>
      </c>
      <c r="M1557" t="s">
        <v>11255</v>
      </c>
      <c r="N1557" t="s">
        <v>11296</v>
      </c>
      <c r="O1557" t="s">
        <v>11314</v>
      </c>
    </row>
    <row r="1558" spans="1:15" hidden="1" x14ac:dyDescent="0.25">
      <c r="A1558" t="s">
        <v>63</v>
      </c>
      <c r="B1558" t="s">
        <v>63</v>
      </c>
      <c r="C1558" t="str">
        <f>Table1[[#This Row],[machine_code]]</f>
        <v>1010EH03.ME02</v>
      </c>
      <c r="D1558" t="s">
        <v>2530</v>
      </c>
      <c r="E1558" t="s">
        <v>5121</v>
      </c>
      <c r="F1558" t="s">
        <v>5221</v>
      </c>
      <c r="G1558" t="s">
        <v>5322</v>
      </c>
      <c r="H1558" t="s">
        <v>10071</v>
      </c>
      <c r="I1558" t="s">
        <v>10071</v>
      </c>
      <c r="J1558" t="s">
        <v>10140</v>
      </c>
      <c r="K1558" t="s">
        <v>10202</v>
      </c>
      <c r="L1558" t="s">
        <v>10258</v>
      </c>
      <c r="M1558" t="s">
        <v>11255</v>
      </c>
      <c r="N1558" t="s">
        <v>11296</v>
      </c>
      <c r="O1558" t="s">
        <v>11314</v>
      </c>
    </row>
    <row r="1559" spans="1:15" hidden="1" x14ac:dyDescent="0.25">
      <c r="A1559" t="s">
        <v>63</v>
      </c>
      <c r="B1559" t="s">
        <v>63</v>
      </c>
      <c r="C1559" t="str">
        <f>Table1[[#This Row],[machine_code]]</f>
        <v>1010EH03.ME02</v>
      </c>
      <c r="D1559" t="s">
        <v>2530</v>
      </c>
      <c r="E1559" t="s">
        <v>5122</v>
      </c>
      <c r="F1559" t="s">
        <v>5222</v>
      </c>
      <c r="G1559" t="s">
        <v>5323</v>
      </c>
      <c r="H1559" t="s">
        <v>5218</v>
      </c>
      <c r="I1559" t="s">
        <v>5218</v>
      </c>
      <c r="J1559" t="s">
        <v>5259</v>
      </c>
      <c r="K1559" t="s">
        <v>10201</v>
      </c>
      <c r="L1559" t="s">
        <v>10263</v>
      </c>
      <c r="M1559" t="s">
        <v>11255</v>
      </c>
      <c r="N1559" t="s">
        <v>11296</v>
      </c>
      <c r="O1559" t="s">
        <v>11314</v>
      </c>
    </row>
    <row r="1560" spans="1:15" hidden="1" x14ac:dyDescent="0.25">
      <c r="A1560" t="s">
        <v>63</v>
      </c>
      <c r="B1560" t="s">
        <v>63</v>
      </c>
      <c r="C1560" t="str">
        <f>Table1[[#This Row],[machine_code]]</f>
        <v>1010EH03.ME02</v>
      </c>
      <c r="D1560" t="s">
        <v>2530</v>
      </c>
      <c r="E1560" t="s">
        <v>5123</v>
      </c>
      <c r="F1560" t="s">
        <v>5223</v>
      </c>
      <c r="G1560" t="s">
        <v>5324</v>
      </c>
      <c r="H1560" t="s">
        <v>10071</v>
      </c>
      <c r="I1560" t="s">
        <v>10071</v>
      </c>
      <c r="J1560" t="s">
        <v>5259</v>
      </c>
      <c r="K1560" t="s">
        <v>10201</v>
      </c>
      <c r="L1560" t="s">
        <v>10263</v>
      </c>
      <c r="M1560" t="s">
        <v>11255</v>
      </c>
      <c r="N1560" t="s">
        <v>11296</v>
      </c>
      <c r="O1560" t="s">
        <v>11314</v>
      </c>
    </row>
    <row r="1561" spans="1:15" hidden="1" x14ac:dyDescent="0.25">
      <c r="A1561" t="s">
        <v>63</v>
      </c>
      <c r="B1561" t="s">
        <v>63</v>
      </c>
      <c r="C1561" t="str">
        <f>Table1[[#This Row],[machine_code]]</f>
        <v>1010EH03.ME02</v>
      </c>
      <c r="D1561" t="s">
        <v>2530</v>
      </c>
      <c r="E1561" t="s">
        <v>5119</v>
      </c>
      <c r="F1561" t="s">
        <v>5219</v>
      </c>
      <c r="G1561" t="s">
        <v>5320</v>
      </c>
      <c r="H1561" t="s">
        <v>10071</v>
      </c>
      <c r="I1561" t="s">
        <v>10071</v>
      </c>
      <c r="J1561" t="s">
        <v>10140</v>
      </c>
      <c r="K1561" t="s">
        <v>10202</v>
      </c>
      <c r="L1561" t="s">
        <v>10258</v>
      </c>
      <c r="M1561" t="s">
        <v>11255</v>
      </c>
      <c r="N1561" t="s">
        <v>11296</v>
      </c>
      <c r="O1561" t="s">
        <v>11314</v>
      </c>
    </row>
    <row r="1562" spans="1:15" hidden="1" x14ac:dyDescent="0.25">
      <c r="A1562" t="s">
        <v>64</v>
      </c>
      <c r="B1562" t="s">
        <v>64</v>
      </c>
      <c r="C1562" t="str">
        <f>Table1[[#This Row],[machine_code]]</f>
        <v>1010EH03.xxxx</v>
      </c>
      <c r="D1562" t="s">
        <v>2531</v>
      </c>
      <c r="E1562" t="s">
        <v>5124</v>
      </c>
      <c r="F1562" t="s">
        <v>5224</v>
      </c>
      <c r="G1562" t="s">
        <v>5401</v>
      </c>
      <c r="H1562" t="s">
        <v>5228</v>
      </c>
      <c r="I1562" t="s">
        <v>10082</v>
      </c>
      <c r="J1562" t="s">
        <v>10146</v>
      </c>
      <c r="K1562" t="s">
        <v>10202</v>
      </c>
      <c r="L1562" t="s">
        <v>10265</v>
      </c>
      <c r="M1562" t="s">
        <v>11256</v>
      </c>
      <c r="N1562" t="s">
        <v>11296</v>
      </c>
      <c r="O1562" t="s">
        <v>11314</v>
      </c>
    </row>
    <row r="1563" spans="1:15" hidden="1" x14ac:dyDescent="0.25">
      <c r="A1563" t="s">
        <v>64</v>
      </c>
      <c r="B1563" t="s">
        <v>64</v>
      </c>
      <c r="C1563" t="str">
        <f>Table1[[#This Row],[machine_code]]</f>
        <v>1010EH03.xxxx</v>
      </c>
      <c r="D1563" t="s">
        <v>2532</v>
      </c>
      <c r="E1563" t="s">
        <v>5116</v>
      </c>
      <c r="F1563" t="s">
        <v>5216</v>
      </c>
      <c r="G1563" t="s">
        <v>5327</v>
      </c>
      <c r="H1563" t="s">
        <v>10071</v>
      </c>
      <c r="I1563" t="s">
        <v>10071</v>
      </c>
      <c r="J1563" t="s">
        <v>10140</v>
      </c>
      <c r="K1563" t="s">
        <v>10202</v>
      </c>
      <c r="L1563" t="s">
        <v>10258</v>
      </c>
      <c r="M1563" t="s">
        <v>11257</v>
      </c>
      <c r="N1563" t="s">
        <v>11296</v>
      </c>
      <c r="O1563" t="s">
        <v>11314</v>
      </c>
    </row>
    <row r="1564" spans="1:15" hidden="1" x14ac:dyDescent="0.25">
      <c r="A1564" t="s">
        <v>64</v>
      </c>
      <c r="B1564" t="s">
        <v>64</v>
      </c>
      <c r="C1564" t="str">
        <f>Table1[[#This Row],[machine_code]]</f>
        <v>1010EH03.xxxx</v>
      </c>
      <c r="D1564" t="s">
        <v>2532</v>
      </c>
      <c r="E1564" t="s">
        <v>5125</v>
      </c>
      <c r="F1564" t="s">
        <v>5225</v>
      </c>
      <c r="G1564" t="s">
        <v>5388</v>
      </c>
      <c r="H1564" t="s">
        <v>5228</v>
      </c>
      <c r="I1564" t="s">
        <v>10082</v>
      </c>
      <c r="J1564" t="s">
        <v>10152</v>
      </c>
      <c r="K1564" t="s">
        <v>10202</v>
      </c>
      <c r="L1564" t="s">
        <v>10274</v>
      </c>
      <c r="M1564" t="s">
        <v>11257</v>
      </c>
      <c r="N1564" t="s">
        <v>11296</v>
      </c>
      <c r="O1564" t="s">
        <v>11314</v>
      </c>
    </row>
    <row r="1565" spans="1:15" hidden="1" x14ac:dyDescent="0.25">
      <c r="A1565" t="s">
        <v>64</v>
      </c>
      <c r="B1565" t="s">
        <v>64</v>
      </c>
      <c r="C1565" t="str">
        <f>Table1[[#This Row],[machine_code]]</f>
        <v>1010EH03.xxxx</v>
      </c>
      <c r="D1565" t="s">
        <v>2535</v>
      </c>
      <c r="E1565" t="s">
        <v>5116</v>
      </c>
      <c r="F1565" t="s">
        <v>5216</v>
      </c>
      <c r="G1565" t="s">
        <v>5335</v>
      </c>
      <c r="H1565" t="s">
        <v>10069</v>
      </c>
      <c r="I1565" t="s">
        <v>10086</v>
      </c>
      <c r="J1565" t="s">
        <v>10140</v>
      </c>
      <c r="K1565" t="s">
        <v>10201</v>
      </c>
      <c r="L1565" t="s">
        <v>10258</v>
      </c>
      <c r="M1565" t="s">
        <v>11255</v>
      </c>
      <c r="N1565" t="s">
        <v>11296</v>
      </c>
      <c r="O1565" t="s">
        <v>11314</v>
      </c>
    </row>
    <row r="1566" spans="1:15" hidden="1" x14ac:dyDescent="0.25">
      <c r="A1566" t="s">
        <v>64</v>
      </c>
      <c r="B1566" t="s">
        <v>64</v>
      </c>
      <c r="C1566" t="str">
        <f>Table1[[#This Row],[machine_code]]</f>
        <v>1010EH03.xxxx</v>
      </c>
      <c r="D1566" t="s">
        <v>2535</v>
      </c>
      <c r="E1566" t="s">
        <v>5118</v>
      </c>
      <c r="F1566" t="s">
        <v>5218</v>
      </c>
      <c r="G1566" t="s">
        <v>5336</v>
      </c>
      <c r="H1566" t="s">
        <v>5218</v>
      </c>
      <c r="I1566" t="s">
        <v>5218</v>
      </c>
      <c r="J1566" t="s">
        <v>10140</v>
      </c>
      <c r="K1566" t="s">
        <v>10201</v>
      </c>
      <c r="L1566" t="s">
        <v>10258</v>
      </c>
      <c r="M1566" t="s">
        <v>11255</v>
      </c>
      <c r="N1566" t="s">
        <v>11296</v>
      </c>
      <c r="O1566" t="s">
        <v>11314</v>
      </c>
    </row>
    <row r="1567" spans="1:15" hidden="1" x14ac:dyDescent="0.25">
      <c r="A1567" t="s">
        <v>64</v>
      </c>
      <c r="B1567" t="s">
        <v>64</v>
      </c>
      <c r="C1567" t="str">
        <f>Table1[[#This Row],[machine_code]]</f>
        <v>1010EH03.xxxx</v>
      </c>
      <c r="D1567" t="s">
        <v>2585</v>
      </c>
      <c r="E1567" t="s">
        <v>5117</v>
      </c>
      <c r="F1567" t="s">
        <v>5217</v>
      </c>
      <c r="G1567" t="s">
        <v>5417</v>
      </c>
      <c r="H1567" t="s">
        <v>10071</v>
      </c>
      <c r="I1567" t="s">
        <v>10071</v>
      </c>
      <c r="J1567" t="s">
        <v>5259</v>
      </c>
      <c r="K1567" t="s">
        <v>10202</v>
      </c>
      <c r="L1567" t="s">
        <v>10263</v>
      </c>
      <c r="M1567" t="s">
        <v>11255</v>
      </c>
      <c r="N1567" t="s">
        <v>11296</v>
      </c>
      <c r="O1567" t="s">
        <v>11314</v>
      </c>
    </row>
    <row r="1568" spans="1:15" hidden="1" x14ac:dyDescent="0.25">
      <c r="A1568" t="s">
        <v>64</v>
      </c>
      <c r="B1568" t="s">
        <v>64</v>
      </c>
      <c r="C1568" t="str">
        <f>Table1[[#This Row],[machine_code]]</f>
        <v>1010EH03.xxxx</v>
      </c>
      <c r="D1568" t="s">
        <v>2585</v>
      </c>
      <c r="E1568" t="s">
        <v>5121</v>
      </c>
      <c r="F1568" t="s">
        <v>5221</v>
      </c>
      <c r="G1568" t="s">
        <v>5322</v>
      </c>
      <c r="H1568" t="s">
        <v>10071</v>
      </c>
      <c r="I1568" t="s">
        <v>10071</v>
      </c>
      <c r="J1568" t="s">
        <v>10140</v>
      </c>
      <c r="K1568" t="s">
        <v>10202</v>
      </c>
      <c r="L1568" t="s">
        <v>10258</v>
      </c>
      <c r="M1568" t="s">
        <v>11255</v>
      </c>
      <c r="N1568" t="s">
        <v>11296</v>
      </c>
      <c r="O1568" t="s">
        <v>11314</v>
      </c>
    </row>
    <row r="1569" spans="1:15" hidden="1" x14ac:dyDescent="0.25">
      <c r="A1569" t="s">
        <v>64</v>
      </c>
      <c r="B1569" t="s">
        <v>64</v>
      </c>
      <c r="C1569" t="str">
        <f>Table1[[#This Row],[machine_code]]</f>
        <v>1010EH03.xxxx</v>
      </c>
      <c r="D1569" t="s">
        <v>2585</v>
      </c>
      <c r="E1569" t="s">
        <v>5122</v>
      </c>
      <c r="F1569" t="s">
        <v>5222</v>
      </c>
      <c r="G1569" t="s">
        <v>5418</v>
      </c>
      <c r="H1569" t="s">
        <v>5272</v>
      </c>
      <c r="I1569" t="s">
        <v>5272</v>
      </c>
      <c r="J1569" t="s">
        <v>5259</v>
      </c>
      <c r="K1569" t="s">
        <v>10201</v>
      </c>
      <c r="L1569" t="s">
        <v>10263</v>
      </c>
      <c r="M1569" t="s">
        <v>11255</v>
      </c>
      <c r="N1569" t="s">
        <v>11296</v>
      </c>
      <c r="O1569" t="s">
        <v>11314</v>
      </c>
    </row>
    <row r="1570" spans="1:15" hidden="1" x14ac:dyDescent="0.25">
      <c r="A1570" t="s">
        <v>64</v>
      </c>
      <c r="B1570" t="s">
        <v>64</v>
      </c>
      <c r="C1570" t="str">
        <f>Table1[[#This Row],[machine_code]]</f>
        <v>1010EH03.xxxx</v>
      </c>
      <c r="D1570" t="s">
        <v>2585</v>
      </c>
      <c r="E1570" t="s">
        <v>5123</v>
      </c>
      <c r="F1570" t="s">
        <v>5223</v>
      </c>
      <c r="G1570" t="s">
        <v>5324</v>
      </c>
      <c r="H1570" t="s">
        <v>10071</v>
      </c>
      <c r="I1570" t="s">
        <v>10071</v>
      </c>
      <c r="J1570" t="s">
        <v>5259</v>
      </c>
      <c r="K1570" t="s">
        <v>10201</v>
      </c>
      <c r="L1570" t="s">
        <v>10263</v>
      </c>
      <c r="M1570" t="s">
        <v>11255</v>
      </c>
      <c r="N1570" t="s">
        <v>11296</v>
      </c>
      <c r="O1570" t="s">
        <v>11314</v>
      </c>
    </row>
    <row r="1571" spans="1:15" hidden="1" x14ac:dyDescent="0.25">
      <c r="A1571" t="s">
        <v>64</v>
      </c>
      <c r="B1571" t="s">
        <v>64</v>
      </c>
      <c r="C1571" t="str">
        <f>Table1[[#This Row],[machine_code]]</f>
        <v>1010EH03.xxxx</v>
      </c>
      <c r="D1571" t="s">
        <v>2585</v>
      </c>
      <c r="E1571" t="s">
        <v>5118</v>
      </c>
      <c r="F1571" t="s">
        <v>5218</v>
      </c>
      <c r="G1571" t="s">
        <v>5419</v>
      </c>
      <c r="H1571" t="s">
        <v>5243</v>
      </c>
      <c r="I1571" t="s">
        <v>5243</v>
      </c>
      <c r="J1571" t="s">
        <v>10140</v>
      </c>
      <c r="K1571" t="s">
        <v>10202</v>
      </c>
      <c r="L1571" t="s">
        <v>10258</v>
      </c>
      <c r="M1571" t="s">
        <v>11255</v>
      </c>
      <c r="N1571" t="s">
        <v>11296</v>
      </c>
      <c r="O1571" t="s">
        <v>11314</v>
      </c>
    </row>
    <row r="1572" spans="1:15" hidden="1" x14ac:dyDescent="0.25">
      <c r="A1572" t="s">
        <v>64</v>
      </c>
      <c r="B1572" t="s">
        <v>64</v>
      </c>
      <c r="C1572" t="str">
        <f>Table1[[#This Row],[machine_code]]</f>
        <v>1010EH03.xxxx</v>
      </c>
      <c r="D1572" t="s">
        <v>2585</v>
      </c>
      <c r="E1572" t="s">
        <v>5119</v>
      </c>
      <c r="F1572" t="s">
        <v>5219</v>
      </c>
      <c r="G1572" t="s">
        <v>5420</v>
      </c>
      <c r="H1572" t="s">
        <v>5218</v>
      </c>
      <c r="I1572" t="s">
        <v>10075</v>
      </c>
      <c r="J1572" t="s">
        <v>10140</v>
      </c>
      <c r="K1572" t="s">
        <v>10202</v>
      </c>
      <c r="L1572" t="s">
        <v>10258</v>
      </c>
      <c r="M1572" t="s">
        <v>11255</v>
      </c>
      <c r="N1572" t="s">
        <v>11296</v>
      </c>
      <c r="O1572" t="s">
        <v>11314</v>
      </c>
    </row>
    <row r="1573" spans="1:15" hidden="1" x14ac:dyDescent="0.25">
      <c r="A1573" t="s">
        <v>64</v>
      </c>
      <c r="B1573" t="s">
        <v>64</v>
      </c>
      <c r="C1573" t="str">
        <f>Table1[[#This Row],[machine_code]]</f>
        <v>1010EH03.xxxx</v>
      </c>
      <c r="D1573" t="s">
        <v>2586</v>
      </c>
      <c r="E1573" t="s">
        <v>5122</v>
      </c>
      <c r="F1573" t="s">
        <v>5222</v>
      </c>
      <c r="G1573" t="s">
        <v>5323</v>
      </c>
      <c r="H1573" t="s">
        <v>10071</v>
      </c>
      <c r="I1573" t="s">
        <v>10071</v>
      </c>
      <c r="J1573" t="s">
        <v>5259</v>
      </c>
      <c r="K1573" t="s">
        <v>10201</v>
      </c>
      <c r="L1573" t="s">
        <v>10263</v>
      </c>
      <c r="M1573" t="s">
        <v>11255</v>
      </c>
      <c r="N1573" t="s">
        <v>11296</v>
      </c>
      <c r="O1573" t="s">
        <v>11314</v>
      </c>
    </row>
    <row r="1574" spans="1:15" hidden="1" x14ac:dyDescent="0.25">
      <c r="A1574" t="s">
        <v>64</v>
      </c>
      <c r="B1574" t="s">
        <v>64</v>
      </c>
      <c r="C1574" t="str">
        <f>Table1[[#This Row],[machine_code]]</f>
        <v>1010EH03.xxxx</v>
      </c>
      <c r="D1574" t="s">
        <v>2586</v>
      </c>
      <c r="E1574" t="s">
        <v>5118</v>
      </c>
      <c r="F1574" t="s">
        <v>5218</v>
      </c>
      <c r="G1574" t="s">
        <v>5319</v>
      </c>
      <c r="H1574" t="s">
        <v>10071</v>
      </c>
      <c r="I1574" t="s">
        <v>10071</v>
      </c>
      <c r="J1574" t="s">
        <v>10140</v>
      </c>
      <c r="K1574" t="s">
        <v>10202</v>
      </c>
      <c r="L1574" t="s">
        <v>10258</v>
      </c>
      <c r="M1574" t="s">
        <v>11255</v>
      </c>
      <c r="N1574" t="s">
        <v>11296</v>
      </c>
      <c r="O1574" t="s">
        <v>11314</v>
      </c>
    </row>
    <row r="1575" spans="1:15" hidden="1" x14ac:dyDescent="0.25">
      <c r="A1575" t="s">
        <v>64</v>
      </c>
      <c r="B1575" t="s">
        <v>64</v>
      </c>
      <c r="C1575" t="str">
        <f>Table1[[#This Row],[machine_code]]</f>
        <v>1010EH03.xxxx</v>
      </c>
      <c r="D1575" t="s">
        <v>2586</v>
      </c>
      <c r="E1575" t="s">
        <v>5119</v>
      </c>
      <c r="F1575" t="s">
        <v>5219</v>
      </c>
      <c r="G1575" t="s">
        <v>5320</v>
      </c>
      <c r="H1575" t="s">
        <v>5218</v>
      </c>
      <c r="I1575" t="s">
        <v>10075</v>
      </c>
      <c r="J1575" t="s">
        <v>10140</v>
      </c>
      <c r="K1575" t="s">
        <v>10201</v>
      </c>
      <c r="L1575" t="s">
        <v>10258</v>
      </c>
      <c r="M1575" t="s">
        <v>11255</v>
      </c>
      <c r="N1575" t="s">
        <v>11296</v>
      </c>
      <c r="O1575" t="s">
        <v>11314</v>
      </c>
    </row>
    <row r="1576" spans="1:15" hidden="1" x14ac:dyDescent="0.25">
      <c r="A1576" t="s">
        <v>64</v>
      </c>
      <c r="B1576" t="s">
        <v>64</v>
      </c>
      <c r="C1576" t="str">
        <f>Table1[[#This Row],[machine_code]]</f>
        <v>1010EH03.xxxx</v>
      </c>
      <c r="D1576" t="s">
        <v>2549</v>
      </c>
      <c r="E1576" t="s">
        <v>5128</v>
      </c>
      <c r="F1576" t="s">
        <v>5228</v>
      </c>
      <c r="G1576" t="s">
        <v>5350</v>
      </c>
      <c r="H1576" t="s">
        <v>10070</v>
      </c>
      <c r="I1576" t="s">
        <v>10070</v>
      </c>
      <c r="J1576" t="s">
        <v>10141</v>
      </c>
      <c r="K1576" t="s">
        <v>10203</v>
      </c>
      <c r="L1576" t="s">
        <v>10272</v>
      </c>
      <c r="M1576" t="s">
        <v>11256</v>
      </c>
      <c r="N1576" t="s">
        <v>11296</v>
      </c>
      <c r="O1576" t="s">
        <v>11314</v>
      </c>
    </row>
    <row r="1577" spans="1:15" hidden="1" x14ac:dyDescent="0.25">
      <c r="A1577" t="s">
        <v>64</v>
      </c>
      <c r="B1577" t="s">
        <v>64</v>
      </c>
      <c r="C1577" t="str">
        <f>Table1[[#This Row],[machine_code]]</f>
        <v>1010EH03.xxxx</v>
      </c>
      <c r="D1577" t="s">
        <v>2551</v>
      </c>
      <c r="E1577" t="s">
        <v>5116</v>
      </c>
      <c r="F1577" t="s">
        <v>5216</v>
      </c>
      <c r="G1577" t="s">
        <v>5354</v>
      </c>
      <c r="H1577" t="s">
        <v>10071</v>
      </c>
      <c r="I1577" t="s">
        <v>10071</v>
      </c>
      <c r="J1577" t="s">
        <v>10140</v>
      </c>
      <c r="K1577" t="s">
        <v>10202</v>
      </c>
      <c r="L1577" t="s">
        <v>10258</v>
      </c>
      <c r="M1577" t="s">
        <v>11257</v>
      </c>
      <c r="N1577" t="s">
        <v>11296</v>
      </c>
      <c r="O1577" t="s">
        <v>11314</v>
      </c>
    </row>
    <row r="1578" spans="1:15" hidden="1" x14ac:dyDescent="0.25">
      <c r="A1578" t="s">
        <v>64</v>
      </c>
      <c r="B1578" t="s">
        <v>64</v>
      </c>
      <c r="C1578" t="str">
        <f>Table1[[#This Row],[machine_code]]</f>
        <v>1010EH03.xxxx</v>
      </c>
      <c r="D1578" t="s">
        <v>2551</v>
      </c>
      <c r="E1578" t="s">
        <v>5125</v>
      </c>
      <c r="F1578" t="s">
        <v>5225</v>
      </c>
      <c r="G1578" t="s">
        <v>5355</v>
      </c>
      <c r="H1578" t="s">
        <v>10071</v>
      </c>
      <c r="I1578" t="s">
        <v>10071</v>
      </c>
      <c r="J1578" t="s">
        <v>10152</v>
      </c>
      <c r="K1578" t="s">
        <v>10202</v>
      </c>
      <c r="L1578" t="s">
        <v>10266</v>
      </c>
      <c r="M1578" t="s">
        <v>11257</v>
      </c>
      <c r="N1578" t="s">
        <v>11296</v>
      </c>
      <c r="O1578" t="s">
        <v>11314</v>
      </c>
    </row>
    <row r="1579" spans="1:15" hidden="1" x14ac:dyDescent="0.25">
      <c r="A1579" t="s">
        <v>64</v>
      </c>
      <c r="B1579" t="s">
        <v>64</v>
      </c>
      <c r="C1579" t="str">
        <f>Table1[[#This Row],[machine_code]]</f>
        <v>1010EH03.xxxx</v>
      </c>
      <c r="D1579" t="s">
        <v>2551</v>
      </c>
      <c r="E1579" t="s">
        <v>5128</v>
      </c>
      <c r="F1579" t="s">
        <v>5228</v>
      </c>
      <c r="G1579" t="s">
        <v>5356</v>
      </c>
      <c r="H1579" t="s">
        <v>10071</v>
      </c>
      <c r="I1579" t="s">
        <v>10071</v>
      </c>
      <c r="J1579" t="s">
        <v>10146</v>
      </c>
      <c r="K1579" t="s">
        <v>10203</v>
      </c>
      <c r="L1579" t="s">
        <v>10265</v>
      </c>
      <c r="M1579" t="s">
        <v>11256</v>
      </c>
      <c r="N1579" t="s">
        <v>11296</v>
      </c>
      <c r="O1579" t="s">
        <v>11314</v>
      </c>
    </row>
    <row r="1580" spans="1:15" hidden="1" x14ac:dyDescent="0.25">
      <c r="A1580" t="s">
        <v>64</v>
      </c>
      <c r="B1580" t="s">
        <v>64</v>
      </c>
      <c r="C1580" t="str">
        <f>Table1[[#This Row],[machine_code]]</f>
        <v>1010EH03.xxxx</v>
      </c>
      <c r="D1580" t="s">
        <v>2587</v>
      </c>
      <c r="E1580" t="s">
        <v>5116</v>
      </c>
      <c r="F1580" t="s">
        <v>5216</v>
      </c>
      <c r="G1580" t="s">
        <v>5351</v>
      </c>
      <c r="H1580" t="s">
        <v>10072</v>
      </c>
      <c r="I1580" t="s">
        <v>10114</v>
      </c>
      <c r="J1580" t="s">
        <v>10142</v>
      </c>
      <c r="K1580" t="s">
        <v>10202</v>
      </c>
      <c r="L1580" t="s">
        <v>10266</v>
      </c>
      <c r="M1580" t="s">
        <v>11257</v>
      </c>
      <c r="N1580" t="s">
        <v>11296</v>
      </c>
      <c r="O1580" t="s">
        <v>11314</v>
      </c>
    </row>
    <row r="1581" spans="1:15" hidden="1" x14ac:dyDescent="0.25">
      <c r="A1581" t="s">
        <v>64</v>
      </c>
      <c r="B1581" t="s">
        <v>64</v>
      </c>
      <c r="C1581" t="str">
        <f>Table1[[#This Row],[machine_code]]</f>
        <v>1010EH03.xxxx</v>
      </c>
      <c r="D1581" t="s">
        <v>2587</v>
      </c>
      <c r="E1581" t="s">
        <v>5129</v>
      </c>
      <c r="F1581" t="s">
        <v>5229</v>
      </c>
      <c r="G1581" t="s">
        <v>5352</v>
      </c>
      <c r="H1581" t="s">
        <v>5272</v>
      </c>
      <c r="I1581" t="s">
        <v>5272</v>
      </c>
      <c r="J1581" t="s">
        <v>10152</v>
      </c>
      <c r="K1581" t="s">
        <v>10203</v>
      </c>
      <c r="L1581" t="s">
        <v>10274</v>
      </c>
      <c r="M1581" t="s">
        <v>11257</v>
      </c>
      <c r="N1581" t="s">
        <v>11296</v>
      </c>
      <c r="O1581" t="s">
        <v>11314</v>
      </c>
    </row>
    <row r="1582" spans="1:15" hidden="1" x14ac:dyDescent="0.25">
      <c r="A1582" t="s">
        <v>64</v>
      </c>
      <c r="B1582" t="s">
        <v>64</v>
      </c>
      <c r="C1582" t="str">
        <f>Table1[[#This Row],[machine_code]]</f>
        <v>1010EH03.xxxx</v>
      </c>
      <c r="D1582" t="s">
        <v>2587</v>
      </c>
      <c r="E1582" t="s">
        <v>5130</v>
      </c>
      <c r="F1582" t="s">
        <v>5230</v>
      </c>
      <c r="G1582" t="s">
        <v>5353</v>
      </c>
      <c r="H1582" t="s">
        <v>10070</v>
      </c>
      <c r="I1582" t="s">
        <v>10070</v>
      </c>
      <c r="J1582" t="s">
        <v>5259</v>
      </c>
      <c r="K1582" t="s">
        <v>10202</v>
      </c>
      <c r="L1582" t="s">
        <v>10266</v>
      </c>
      <c r="M1582" t="s">
        <v>11257</v>
      </c>
      <c r="N1582" t="s">
        <v>11296</v>
      </c>
      <c r="O1582" t="s">
        <v>11314</v>
      </c>
    </row>
    <row r="1583" spans="1:15" hidden="1" x14ac:dyDescent="0.25">
      <c r="A1583" t="s">
        <v>64</v>
      </c>
      <c r="B1583" t="s">
        <v>64</v>
      </c>
      <c r="C1583" t="str">
        <f>Table1[[#This Row],[machine_code]]</f>
        <v>1010EH03.xxxx</v>
      </c>
      <c r="D1583" t="s">
        <v>2552</v>
      </c>
      <c r="E1583" t="s">
        <v>5131</v>
      </c>
      <c r="F1583" t="s">
        <v>5231</v>
      </c>
      <c r="G1583" t="s">
        <v>5357</v>
      </c>
      <c r="H1583" t="s">
        <v>10073</v>
      </c>
      <c r="I1583" t="s">
        <v>10073</v>
      </c>
      <c r="J1583" t="s">
        <v>5259</v>
      </c>
      <c r="K1583" t="s">
        <v>10203</v>
      </c>
      <c r="L1583" t="s">
        <v>10263</v>
      </c>
      <c r="M1583" t="s">
        <v>11256</v>
      </c>
      <c r="N1583" t="s">
        <v>11296</v>
      </c>
      <c r="O1583" t="s">
        <v>11314</v>
      </c>
    </row>
    <row r="1584" spans="1:15" hidden="1" x14ac:dyDescent="0.25">
      <c r="A1584" t="s">
        <v>64</v>
      </c>
      <c r="B1584" t="s">
        <v>64</v>
      </c>
      <c r="C1584" t="str">
        <f>Table1[[#This Row],[machine_code]]</f>
        <v>1010EH03.xxxx</v>
      </c>
      <c r="D1584" t="s">
        <v>2552</v>
      </c>
      <c r="E1584" t="s">
        <v>5132</v>
      </c>
      <c r="F1584" t="s">
        <v>5232</v>
      </c>
      <c r="G1584" t="s">
        <v>5391</v>
      </c>
      <c r="H1584" t="s">
        <v>5228</v>
      </c>
      <c r="I1584" t="s">
        <v>10082</v>
      </c>
      <c r="J1584" t="s">
        <v>10152</v>
      </c>
      <c r="K1584" t="s">
        <v>10204</v>
      </c>
      <c r="L1584" t="s">
        <v>10263</v>
      </c>
      <c r="M1584" t="s">
        <v>11256</v>
      </c>
      <c r="N1584" t="s">
        <v>11296</v>
      </c>
      <c r="O1584" t="s">
        <v>11314</v>
      </c>
    </row>
    <row r="1585" spans="1:15" hidden="1" x14ac:dyDescent="0.25">
      <c r="A1585" t="s">
        <v>64</v>
      </c>
      <c r="B1585" t="s">
        <v>64</v>
      </c>
      <c r="C1585" t="str">
        <f>Table1[[#This Row],[machine_code]]</f>
        <v>1010EH03.xxxx</v>
      </c>
      <c r="D1585" t="s">
        <v>2553</v>
      </c>
      <c r="E1585" t="s">
        <v>5116</v>
      </c>
      <c r="F1585" t="s">
        <v>5216</v>
      </c>
      <c r="G1585" t="s">
        <v>5359</v>
      </c>
      <c r="H1585" t="s">
        <v>10073</v>
      </c>
      <c r="I1585" t="s">
        <v>10073</v>
      </c>
      <c r="J1585" t="s">
        <v>10146</v>
      </c>
      <c r="K1585" t="s">
        <v>10202</v>
      </c>
      <c r="L1585" t="s">
        <v>10265</v>
      </c>
      <c r="M1585" t="s">
        <v>11257</v>
      </c>
      <c r="N1585" t="s">
        <v>11296</v>
      </c>
      <c r="O1585" t="s">
        <v>11314</v>
      </c>
    </row>
    <row r="1586" spans="1:15" hidden="1" x14ac:dyDescent="0.25">
      <c r="A1586" t="s">
        <v>64</v>
      </c>
      <c r="B1586" t="s">
        <v>64</v>
      </c>
      <c r="C1586" t="str">
        <f>Table1[[#This Row],[machine_code]]</f>
        <v>1010EH03.xxxx</v>
      </c>
      <c r="D1586" t="s">
        <v>2553</v>
      </c>
      <c r="E1586" t="s">
        <v>5125</v>
      </c>
      <c r="F1586" t="s">
        <v>5225</v>
      </c>
      <c r="G1586" t="s">
        <v>5360</v>
      </c>
      <c r="H1586" t="s">
        <v>10071</v>
      </c>
      <c r="I1586" t="s">
        <v>10071</v>
      </c>
      <c r="J1586" t="s">
        <v>10152</v>
      </c>
      <c r="K1586" t="s">
        <v>10202</v>
      </c>
      <c r="L1586" t="s">
        <v>10266</v>
      </c>
      <c r="M1586" t="s">
        <v>11257</v>
      </c>
      <c r="N1586" t="s">
        <v>11296</v>
      </c>
      <c r="O1586" t="s">
        <v>11314</v>
      </c>
    </row>
    <row r="1587" spans="1:15" hidden="1" x14ac:dyDescent="0.25">
      <c r="A1587" t="s">
        <v>64</v>
      </c>
      <c r="B1587" t="s">
        <v>64</v>
      </c>
      <c r="C1587" t="str">
        <f>Table1[[#This Row],[machine_code]]</f>
        <v>1010EH03.xxxx</v>
      </c>
      <c r="D1587" t="s">
        <v>2553</v>
      </c>
      <c r="E1587" t="s">
        <v>5128</v>
      </c>
      <c r="F1587" t="s">
        <v>5228</v>
      </c>
      <c r="G1587" t="s">
        <v>5361</v>
      </c>
      <c r="H1587" t="s">
        <v>10071</v>
      </c>
      <c r="I1587" t="s">
        <v>10071</v>
      </c>
      <c r="J1587" t="s">
        <v>10146</v>
      </c>
      <c r="K1587" t="s">
        <v>10203</v>
      </c>
      <c r="L1587" t="s">
        <v>10265</v>
      </c>
      <c r="M1587" t="s">
        <v>11256</v>
      </c>
      <c r="N1587" t="s">
        <v>11296</v>
      </c>
      <c r="O1587" t="s">
        <v>11314</v>
      </c>
    </row>
    <row r="1588" spans="1:15" hidden="1" x14ac:dyDescent="0.25">
      <c r="A1588" t="s">
        <v>64</v>
      </c>
      <c r="B1588" t="s">
        <v>64</v>
      </c>
      <c r="C1588" t="str">
        <f>Table1[[#This Row],[machine_code]]</f>
        <v>1010EH03.xxxx</v>
      </c>
      <c r="D1588" t="s">
        <v>2554</v>
      </c>
      <c r="E1588" t="s">
        <v>5116</v>
      </c>
      <c r="F1588" t="s">
        <v>5216</v>
      </c>
      <c r="G1588" t="s">
        <v>5421</v>
      </c>
      <c r="H1588" t="s">
        <v>5218</v>
      </c>
      <c r="I1588" t="s">
        <v>5218</v>
      </c>
      <c r="J1588" t="s">
        <v>10140</v>
      </c>
      <c r="K1588" t="s">
        <v>10202</v>
      </c>
      <c r="L1588" t="s">
        <v>10258</v>
      </c>
      <c r="M1588" t="s">
        <v>11255</v>
      </c>
      <c r="N1588" t="s">
        <v>11296</v>
      </c>
      <c r="O1588" t="s">
        <v>11314</v>
      </c>
    </row>
    <row r="1589" spans="1:15" hidden="1" x14ac:dyDescent="0.25">
      <c r="A1589" t="s">
        <v>64</v>
      </c>
      <c r="B1589" t="s">
        <v>64</v>
      </c>
      <c r="C1589" t="str">
        <f>Table1[[#This Row],[machine_code]]</f>
        <v>1010EH03.xxxx</v>
      </c>
      <c r="D1589" t="s">
        <v>2554</v>
      </c>
      <c r="E1589" t="s">
        <v>5122</v>
      </c>
      <c r="F1589" t="s">
        <v>5222</v>
      </c>
      <c r="G1589" t="s">
        <v>5362</v>
      </c>
      <c r="H1589" t="s">
        <v>5243</v>
      </c>
      <c r="I1589" t="s">
        <v>5243</v>
      </c>
      <c r="J1589" t="s">
        <v>5259</v>
      </c>
      <c r="K1589" t="s">
        <v>10201</v>
      </c>
      <c r="L1589" t="s">
        <v>10263</v>
      </c>
      <c r="M1589" t="s">
        <v>11255</v>
      </c>
      <c r="N1589" t="s">
        <v>11296</v>
      </c>
      <c r="O1589" t="s">
        <v>11314</v>
      </c>
    </row>
    <row r="1590" spans="1:15" hidden="1" x14ac:dyDescent="0.25">
      <c r="A1590" t="s">
        <v>64</v>
      </c>
      <c r="B1590" t="s">
        <v>64</v>
      </c>
      <c r="C1590" t="str">
        <f>Table1[[#This Row],[machine_code]]</f>
        <v>1010EH03.xxxx</v>
      </c>
      <c r="D1590" t="s">
        <v>2554</v>
      </c>
      <c r="E1590" t="s">
        <v>5118</v>
      </c>
      <c r="F1590" t="s">
        <v>5218</v>
      </c>
      <c r="G1590" t="s">
        <v>5363</v>
      </c>
      <c r="H1590" t="s">
        <v>10071</v>
      </c>
      <c r="I1590" t="s">
        <v>10071</v>
      </c>
      <c r="J1590" t="s">
        <v>10140</v>
      </c>
      <c r="K1590" t="s">
        <v>10202</v>
      </c>
      <c r="L1590" t="s">
        <v>10258</v>
      </c>
      <c r="M1590" t="s">
        <v>11255</v>
      </c>
      <c r="N1590" t="s">
        <v>11296</v>
      </c>
      <c r="O1590" t="s">
        <v>11314</v>
      </c>
    </row>
    <row r="1591" spans="1:15" hidden="1" x14ac:dyDescent="0.25">
      <c r="A1591" t="s">
        <v>64</v>
      </c>
      <c r="B1591" t="s">
        <v>64</v>
      </c>
      <c r="C1591" t="str">
        <f>Table1[[#This Row],[machine_code]]</f>
        <v>1010EH03.xxxx</v>
      </c>
      <c r="D1591" t="s">
        <v>2554</v>
      </c>
      <c r="E1591" t="s">
        <v>5119</v>
      </c>
      <c r="F1591" t="s">
        <v>5219</v>
      </c>
      <c r="G1591" t="s">
        <v>5364</v>
      </c>
      <c r="H1591" t="s">
        <v>10071</v>
      </c>
      <c r="I1591" t="s">
        <v>10071</v>
      </c>
      <c r="J1591" t="s">
        <v>10140</v>
      </c>
      <c r="K1591" t="s">
        <v>10202</v>
      </c>
      <c r="L1591" t="s">
        <v>10258</v>
      </c>
      <c r="M1591" t="s">
        <v>11255</v>
      </c>
      <c r="N1591" t="s">
        <v>11296</v>
      </c>
      <c r="O1591" t="s">
        <v>11314</v>
      </c>
    </row>
    <row r="1592" spans="1:15" hidden="1" x14ac:dyDescent="0.25">
      <c r="A1592" t="s">
        <v>64</v>
      </c>
      <c r="B1592" t="s">
        <v>64</v>
      </c>
      <c r="C1592" t="str">
        <f>Table1[[#This Row],[machine_code]]</f>
        <v>1010EH03.xxxx</v>
      </c>
      <c r="D1592" t="s">
        <v>2557</v>
      </c>
      <c r="E1592" t="s">
        <v>5116</v>
      </c>
      <c r="F1592" t="s">
        <v>5216</v>
      </c>
      <c r="G1592" t="s">
        <v>5422</v>
      </c>
      <c r="H1592" t="s">
        <v>5243</v>
      </c>
      <c r="I1592" t="s">
        <v>5243</v>
      </c>
      <c r="J1592" t="s">
        <v>10140</v>
      </c>
      <c r="K1592" t="s">
        <v>10201</v>
      </c>
      <c r="L1592" t="s">
        <v>10258</v>
      </c>
      <c r="M1592" t="s">
        <v>11255</v>
      </c>
      <c r="N1592" t="s">
        <v>11296</v>
      </c>
      <c r="O1592" t="s">
        <v>11314</v>
      </c>
    </row>
    <row r="1593" spans="1:15" hidden="1" x14ac:dyDescent="0.25">
      <c r="A1593" t="s">
        <v>64</v>
      </c>
      <c r="B1593" t="s">
        <v>64</v>
      </c>
      <c r="C1593" t="str">
        <f>Table1[[#This Row],[machine_code]]</f>
        <v>1010EH03.xxxx</v>
      </c>
      <c r="D1593" t="s">
        <v>2557</v>
      </c>
      <c r="E1593" t="s">
        <v>5117</v>
      </c>
      <c r="F1593" t="s">
        <v>5217</v>
      </c>
      <c r="G1593" t="s">
        <v>5365</v>
      </c>
      <c r="H1593" t="s">
        <v>10071</v>
      </c>
      <c r="I1593" t="s">
        <v>10071</v>
      </c>
      <c r="J1593" t="s">
        <v>5259</v>
      </c>
      <c r="K1593" t="s">
        <v>10202</v>
      </c>
      <c r="L1593" t="s">
        <v>10263</v>
      </c>
      <c r="M1593" t="s">
        <v>11255</v>
      </c>
      <c r="N1593" t="s">
        <v>11296</v>
      </c>
      <c r="O1593" t="s">
        <v>11314</v>
      </c>
    </row>
    <row r="1594" spans="1:15" hidden="1" x14ac:dyDescent="0.25">
      <c r="A1594" t="s">
        <v>64</v>
      </c>
      <c r="B1594" t="s">
        <v>64</v>
      </c>
      <c r="C1594" t="str">
        <f>Table1[[#This Row],[machine_code]]</f>
        <v>1010EH03.xxxx</v>
      </c>
      <c r="D1594" t="s">
        <v>2557</v>
      </c>
      <c r="E1594" t="s">
        <v>5121</v>
      </c>
      <c r="F1594" t="s">
        <v>5221</v>
      </c>
      <c r="G1594" t="s">
        <v>5322</v>
      </c>
      <c r="H1594" t="s">
        <v>10071</v>
      </c>
      <c r="I1594" t="s">
        <v>10071</v>
      </c>
      <c r="J1594" t="s">
        <v>10140</v>
      </c>
      <c r="K1594" t="s">
        <v>10202</v>
      </c>
      <c r="L1594" t="s">
        <v>10258</v>
      </c>
      <c r="M1594" t="s">
        <v>11255</v>
      </c>
      <c r="N1594" t="s">
        <v>11296</v>
      </c>
      <c r="O1594" t="s">
        <v>11314</v>
      </c>
    </row>
    <row r="1595" spans="1:15" hidden="1" x14ac:dyDescent="0.25">
      <c r="A1595" t="s">
        <v>64</v>
      </c>
      <c r="B1595" t="s">
        <v>64</v>
      </c>
      <c r="C1595" t="str">
        <f>Table1[[#This Row],[machine_code]]</f>
        <v>1010EH03.xxxx</v>
      </c>
      <c r="D1595" t="s">
        <v>2557</v>
      </c>
      <c r="E1595" t="s">
        <v>5122</v>
      </c>
      <c r="F1595" t="s">
        <v>5222</v>
      </c>
      <c r="G1595" t="s">
        <v>5366</v>
      </c>
      <c r="H1595" t="s">
        <v>5272</v>
      </c>
      <c r="I1595" t="s">
        <v>5272</v>
      </c>
      <c r="J1595" t="s">
        <v>5259</v>
      </c>
      <c r="K1595" t="s">
        <v>10201</v>
      </c>
      <c r="L1595" t="s">
        <v>10263</v>
      </c>
      <c r="M1595" t="s">
        <v>11255</v>
      </c>
      <c r="N1595" t="s">
        <v>11296</v>
      </c>
      <c r="O1595" t="s">
        <v>11314</v>
      </c>
    </row>
    <row r="1596" spans="1:15" hidden="1" x14ac:dyDescent="0.25">
      <c r="A1596" t="s">
        <v>64</v>
      </c>
      <c r="B1596" t="s">
        <v>64</v>
      </c>
      <c r="C1596" t="str">
        <f>Table1[[#This Row],[machine_code]]</f>
        <v>1010EH03.xxxx</v>
      </c>
      <c r="D1596" t="s">
        <v>2557</v>
      </c>
      <c r="E1596" t="s">
        <v>5123</v>
      </c>
      <c r="F1596" t="s">
        <v>5223</v>
      </c>
      <c r="G1596" t="s">
        <v>5324</v>
      </c>
      <c r="H1596" t="s">
        <v>10071</v>
      </c>
      <c r="I1596" t="s">
        <v>10071</v>
      </c>
      <c r="J1596" t="s">
        <v>5259</v>
      </c>
      <c r="K1596" t="s">
        <v>10201</v>
      </c>
      <c r="L1596" t="s">
        <v>10263</v>
      </c>
      <c r="M1596" t="s">
        <v>11255</v>
      </c>
      <c r="N1596" t="s">
        <v>11296</v>
      </c>
      <c r="O1596" t="s">
        <v>11314</v>
      </c>
    </row>
    <row r="1597" spans="1:15" hidden="1" x14ac:dyDescent="0.25">
      <c r="A1597" t="s">
        <v>64</v>
      </c>
      <c r="B1597" t="s">
        <v>64</v>
      </c>
      <c r="C1597" t="str">
        <f>Table1[[#This Row],[machine_code]]</f>
        <v>1010EH03.xxxx</v>
      </c>
      <c r="D1597" t="s">
        <v>2557</v>
      </c>
      <c r="E1597" t="s">
        <v>5118</v>
      </c>
      <c r="F1597" t="s">
        <v>5218</v>
      </c>
      <c r="G1597" t="s">
        <v>5367</v>
      </c>
      <c r="H1597" t="s">
        <v>5218</v>
      </c>
      <c r="I1597" t="s">
        <v>5218</v>
      </c>
      <c r="J1597" t="s">
        <v>10140</v>
      </c>
      <c r="K1597" t="s">
        <v>10202</v>
      </c>
      <c r="L1597" t="s">
        <v>10258</v>
      </c>
      <c r="M1597" t="s">
        <v>11255</v>
      </c>
      <c r="N1597" t="s">
        <v>11296</v>
      </c>
      <c r="O1597" t="s">
        <v>11314</v>
      </c>
    </row>
    <row r="1598" spans="1:15" hidden="1" x14ac:dyDescent="0.25">
      <c r="A1598" t="s">
        <v>64</v>
      </c>
      <c r="B1598" t="s">
        <v>64</v>
      </c>
      <c r="C1598" t="str">
        <f>Table1[[#This Row],[machine_code]]</f>
        <v>1010EH03.xxxx</v>
      </c>
      <c r="D1598" t="s">
        <v>2557</v>
      </c>
      <c r="E1598" t="s">
        <v>5119</v>
      </c>
      <c r="F1598" t="s">
        <v>5219</v>
      </c>
      <c r="G1598" t="s">
        <v>5426</v>
      </c>
      <c r="H1598" t="s">
        <v>5218</v>
      </c>
      <c r="I1598" t="s">
        <v>10075</v>
      </c>
      <c r="J1598" t="s">
        <v>10140</v>
      </c>
      <c r="K1598" t="s">
        <v>10202</v>
      </c>
      <c r="L1598" t="s">
        <v>10258</v>
      </c>
      <c r="M1598" t="s">
        <v>11255</v>
      </c>
      <c r="N1598" t="s">
        <v>11296</v>
      </c>
      <c r="O1598" t="s">
        <v>11314</v>
      </c>
    </row>
    <row r="1599" spans="1:15" hidden="1" x14ac:dyDescent="0.25">
      <c r="A1599" t="s">
        <v>64</v>
      </c>
      <c r="B1599" t="s">
        <v>64</v>
      </c>
      <c r="C1599" t="str">
        <f>Table1[[#This Row],[machine_code]]</f>
        <v>1010EH03.xxxx</v>
      </c>
      <c r="D1599" t="s">
        <v>2558</v>
      </c>
      <c r="E1599" t="s">
        <v>5125</v>
      </c>
      <c r="F1599" t="s">
        <v>5225</v>
      </c>
      <c r="G1599" t="s">
        <v>5369</v>
      </c>
      <c r="H1599" t="s">
        <v>10073</v>
      </c>
      <c r="I1599" t="s">
        <v>10073</v>
      </c>
      <c r="J1599" t="s">
        <v>10152</v>
      </c>
      <c r="K1599" t="s">
        <v>10202</v>
      </c>
      <c r="L1599" t="s">
        <v>10266</v>
      </c>
      <c r="M1599" t="s">
        <v>11257</v>
      </c>
      <c r="N1599" t="s">
        <v>11296</v>
      </c>
      <c r="O1599" t="s">
        <v>11314</v>
      </c>
    </row>
    <row r="1600" spans="1:15" hidden="1" x14ac:dyDescent="0.25">
      <c r="A1600" t="s">
        <v>64</v>
      </c>
      <c r="B1600" t="s">
        <v>64</v>
      </c>
      <c r="C1600" t="str">
        <f>Table1[[#This Row],[machine_code]]</f>
        <v>1010EH03.xxxx</v>
      </c>
      <c r="D1600" t="s">
        <v>2558</v>
      </c>
      <c r="E1600" t="s">
        <v>5133</v>
      </c>
      <c r="F1600" t="s">
        <v>5233</v>
      </c>
      <c r="G1600" t="s">
        <v>5370</v>
      </c>
      <c r="H1600" t="s">
        <v>5265</v>
      </c>
      <c r="I1600" t="s">
        <v>5265</v>
      </c>
      <c r="J1600" t="s">
        <v>10146</v>
      </c>
      <c r="K1600" t="s">
        <v>10203</v>
      </c>
      <c r="L1600" t="s">
        <v>10265</v>
      </c>
      <c r="M1600" t="s">
        <v>11257</v>
      </c>
      <c r="N1600" t="s">
        <v>11296</v>
      </c>
      <c r="O1600" t="s">
        <v>11314</v>
      </c>
    </row>
    <row r="1601" spans="1:15" hidden="1" x14ac:dyDescent="0.25">
      <c r="A1601" t="s">
        <v>64</v>
      </c>
      <c r="B1601" t="s">
        <v>64</v>
      </c>
      <c r="C1601" t="str">
        <f>Table1[[#This Row],[machine_code]]</f>
        <v>1010EH03.xxxx</v>
      </c>
      <c r="D1601" t="s">
        <v>2558</v>
      </c>
      <c r="E1601" t="s">
        <v>5127</v>
      </c>
      <c r="F1601" t="s">
        <v>5227</v>
      </c>
      <c r="G1601" t="s">
        <v>5371</v>
      </c>
      <c r="H1601" t="s">
        <v>10069</v>
      </c>
      <c r="I1601" t="s">
        <v>10086</v>
      </c>
      <c r="J1601" t="s">
        <v>10140</v>
      </c>
      <c r="K1601" t="s">
        <v>10203</v>
      </c>
      <c r="L1601" t="s">
        <v>10258</v>
      </c>
      <c r="M1601" t="s">
        <v>11257</v>
      </c>
      <c r="N1601" t="s">
        <v>11296</v>
      </c>
      <c r="O1601" t="s">
        <v>11314</v>
      </c>
    </row>
    <row r="1602" spans="1:15" hidden="1" x14ac:dyDescent="0.25">
      <c r="A1602" t="s">
        <v>64</v>
      </c>
      <c r="B1602" t="s">
        <v>64</v>
      </c>
      <c r="C1602" t="str">
        <f>Table1[[#This Row],[machine_code]]</f>
        <v>1010EH03.xxxx</v>
      </c>
      <c r="D1602" t="s">
        <v>2559</v>
      </c>
      <c r="E1602" t="s">
        <v>5128</v>
      </c>
      <c r="F1602" t="s">
        <v>5228</v>
      </c>
      <c r="G1602" t="s">
        <v>5372</v>
      </c>
      <c r="H1602" t="s">
        <v>10069</v>
      </c>
      <c r="I1602" t="s">
        <v>10086</v>
      </c>
      <c r="J1602" t="s">
        <v>10141</v>
      </c>
      <c r="K1602" t="s">
        <v>10203</v>
      </c>
      <c r="L1602" t="s">
        <v>10272</v>
      </c>
      <c r="M1602" t="s">
        <v>11256</v>
      </c>
      <c r="N1602" t="s">
        <v>11296</v>
      </c>
      <c r="O1602" t="s">
        <v>11314</v>
      </c>
    </row>
    <row r="1603" spans="1:15" hidden="1" x14ac:dyDescent="0.25">
      <c r="A1603" t="s">
        <v>64</v>
      </c>
      <c r="B1603" t="s">
        <v>64</v>
      </c>
      <c r="C1603" t="str">
        <f>Table1[[#This Row],[machine_code]]</f>
        <v>1010EH03.xxxx</v>
      </c>
      <c r="D1603" t="s">
        <v>2560</v>
      </c>
      <c r="E1603" t="s">
        <v>5134</v>
      </c>
      <c r="F1603" t="s">
        <v>5234</v>
      </c>
      <c r="G1603" t="s">
        <v>5423</v>
      </c>
      <c r="H1603" t="s">
        <v>10071</v>
      </c>
      <c r="I1603" t="s">
        <v>10071</v>
      </c>
      <c r="J1603" t="s">
        <v>10152</v>
      </c>
      <c r="K1603" t="s">
        <v>10202</v>
      </c>
      <c r="L1603" t="s">
        <v>10275</v>
      </c>
      <c r="M1603" t="s">
        <v>11257</v>
      </c>
      <c r="N1603" t="s">
        <v>11296</v>
      </c>
      <c r="O1603" t="s">
        <v>11314</v>
      </c>
    </row>
    <row r="1604" spans="1:15" hidden="1" x14ac:dyDescent="0.25">
      <c r="A1604" t="s">
        <v>64</v>
      </c>
      <c r="B1604" t="s">
        <v>64</v>
      </c>
      <c r="C1604" t="str">
        <f>Table1[[#This Row],[machine_code]]</f>
        <v>1010EH03.xxxx</v>
      </c>
      <c r="D1604" t="s">
        <v>2588</v>
      </c>
      <c r="E1604" t="s">
        <v>5126</v>
      </c>
      <c r="F1604" t="s">
        <v>5226</v>
      </c>
      <c r="G1604" t="s">
        <v>5374</v>
      </c>
      <c r="H1604" t="s">
        <v>10070</v>
      </c>
      <c r="I1604" t="s">
        <v>10070</v>
      </c>
      <c r="J1604" t="s">
        <v>10140</v>
      </c>
      <c r="K1604" t="s">
        <v>10202</v>
      </c>
      <c r="L1604" t="s">
        <v>10258</v>
      </c>
      <c r="M1604" t="s">
        <v>11255</v>
      </c>
      <c r="N1604" t="s">
        <v>11296</v>
      </c>
      <c r="O1604" t="s">
        <v>11314</v>
      </c>
    </row>
    <row r="1605" spans="1:15" hidden="1" x14ac:dyDescent="0.25">
      <c r="A1605" t="s">
        <v>64</v>
      </c>
      <c r="B1605" t="s">
        <v>64</v>
      </c>
      <c r="C1605" t="str">
        <f>Table1[[#This Row],[machine_code]]</f>
        <v>1010EH03.xxxx</v>
      </c>
      <c r="D1605" t="s">
        <v>2588</v>
      </c>
      <c r="E1605" t="s">
        <v>5116</v>
      </c>
      <c r="F1605" t="s">
        <v>5216</v>
      </c>
      <c r="G1605" t="s">
        <v>5424</v>
      </c>
      <c r="H1605" t="s">
        <v>10071</v>
      </c>
      <c r="I1605" t="s">
        <v>10071</v>
      </c>
      <c r="J1605" t="s">
        <v>10140</v>
      </c>
      <c r="K1605" t="s">
        <v>10203</v>
      </c>
      <c r="L1605" t="s">
        <v>10258</v>
      </c>
      <c r="M1605" t="s">
        <v>11255</v>
      </c>
      <c r="N1605" t="s">
        <v>11296</v>
      </c>
      <c r="O1605" t="s">
        <v>11314</v>
      </c>
    </row>
    <row r="1606" spans="1:15" hidden="1" x14ac:dyDescent="0.25">
      <c r="A1606" t="s">
        <v>64</v>
      </c>
      <c r="B1606" t="s">
        <v>64</v>
      </c>
      <c r="C1606" t="str">
        <f>Table1[[#This Row],[machine_code]]</f>
        <v>1010EH03.xxxx</v>
      </c>
      <c r="D1606" t="s">
        <v>2588</v>
      </c>
      <c r="E1606" t="s">
        <v>5122</v>
      </c>
      <c r="F1606" t="s">
        <v>5222</v>
      </c>
      <c r="G1606" t="s">
        <v>5376</v>
      </c>
      <c r="H1606" t="s">
        <v>5272</v>
      </c>
      <c r="I1606" t="s">
        <v>5272</v>
      </c>
      <c r="J1606" t="s">
        <v>5259</v>
      </c>
      <c r="K1606" t="s">
        <v>10201</v>
      </c>
      <c r="L1606" t="s">
        <v>10263</v>
      </c>
      <c r="M1606" t="s">
        <v>11255</v>
      </c>
      <c r="N1606" t="s">
        <v>11296</v>
      </c>
      <c r="O1606" t="s">
        <v>11314</v>
      </c>
    </row>
    <row r="1607" spans="1:15" hidden="1" x14ac:dyDescent="0.25">
      <c r="A1607" t="s">
        <v>64</v>
      </c>
      <c r="B1607" t="s">
        <v>64</v>
      </c>
      <c r="C1607" t="str">
        <f>Table1[[#This Row],[machine_code]]</f>
        <v>1010EH03.xxxx</v>
      </c>
      <c r="D1607" t="s">
        <v>2588</v>
      </c>
      <c r="E1607" t="s">
        <v>5127</v>
      </c>
      <c r="F1607" t="s">
        <v>5227</v>
      </c>
      <c r="G1607" t="s">
        <v>5332</v>
      </c>
      <c r="H1607" t="s">
        <v>10070</v>
      </c>
      <c r="I1607" t="s">
        <v>10070</v>
      </c>
      <c r="J1607" t="s">
        <v>10140</v>
      </c>
      <c r="K1607" t="s">
        <v>10203</v>
      </c>
      <c r="L1607" t="s">
        <v>10258</v>
      </c>
      <c r="M1607" t="s">
        <v>11257</v>
      </c>
      <c r="N1607" t="s">
        <v>11296</v>
      </c>
      <c r="O1607" t="s">
        <v>11314</v>
      </c>
    </row>
    <row r="1608" spans="1:15" hidden="1" x14ac:dyDescent="0.25">
      <c r="A1608" t="s">
        <v>64</v>
      </c>
      <c r="B1608" t="s">
        <v>64</v>
      </c>
      <c r="C1608" t="str">
        <f>Table1[[#This Row],[machine_code]]</f>
        <v>1010EH03.xxxx</v>
      </c>
      <c r="D1608" t="s">
        <v>2589</v>
      </c>
      <c r="E1608" t="s">
        <v>5116</v>
      </c>
      <c r="F1608" t="s">
        <v>5216</v>
      </c>
      <c r="G1608" t="s">
        <v>5377</v>
      </c>
      <c r="H1608" t="s">
        <v>5265</v>
      </c>
      <c r="I1608" t="s">
        <v>5265</v>
      </c>
      <c r="J1608" t="s">
        <v>10146</v>
      </c>
      <c r="K1608" t="s">
        <v>10203</v>
      </c>
      <c r="L1608" t="s">
        <v>10265</v>
      </c>
      <c r="M1608" t="s">
        <v>11257</v>
      </c>
      <c r="N1608" t="s">
        <v>11296</v>
      </c>
      <c r="O1608" t="s">
        <v>11314</v>
      </c>
    </row>
    <row r="1609" spans="1:15" hidden="1" x14ac:dyDescent="0.25">
      <c r="A1609" t="s">
        <v>64</v>
      </c>
      <c r="B1609" t="s">
        <v>64</v>
      </c>
      <c r="C1609" t="str">
        <f>Table1[[#This Row],[machine_code]]</f>
        <v>1010EH03.xxxx</v>
      </c>
      <c r="D1609" t="s">
        <v>2589</v>
      </c>
      <c r="E1609" t="s">
        <v>5128</v>
      </c>
      <c r="F1609" t="s">
        <v>5228</v>
      </c>
      <c r="G1609" t="s">
        <v>5378</v>
      </c>
      <c r="H1609" t="s">
        <v>10070</v>
      </c>
      <c r="I1609" t="s">
        <v>10070</v>
      </c>
      <c r="J1609" t="s">
        <v>10143</v>
      </c>
      <c r="K1609" t="s">
        <v>10203</v>
      </c>
      <c r="L1609" t="s">
        <v>10258</v>
      </c>
      <c r="M1609" t="s">
        <v>11256</v>
      </c>
      <c r="N1609" t="s">
        <v>11296</v>
      </c>
      <c r="O1609" t="s">
        <v>11314</v>
      </c>
    </row>
    <row r="1610" spans="1:15" hidden="1" x14ac:dyDescent="0.25">
      <c r="A1610" t="s">
        <v>64</v>
      </c>
      <c r="B1610" t="s">
        <v>64</v>
      </c>
      <c r="C1610" t="str">
        <f>Table1[[#This Row],[machine_code]]</f>
        <v>1010EH03.xxxx</v>
      </c>
      <c r="D1610" t="s">
        <v>2563</v>
      </c>
      <c r="E1610" t="s">
        <v>5125</v>
      </c>
      <c r="F1610" t="s">
        <v>5225</v>
      </c>
      <c r="G1610" t="s">
        <v>5396</v>
      </c>
      <c r="H1610" t="s">
        <v>10070</v>
      </c>
      <c r="I1610" t="s">
        <v>10070</v>
      </c>
      <c r="J1610" t="s">
        <v>10152</v>
      </c>
      <c r="K1610" t="s">
        <v>10202</v>
      </c>
      <c r="L1610" t="s">
        <v>10266</v>
      </c>
      <c r="M1610" t="s">
        <v>11257</v>
      </c>
      <c r="N1610" t="s">
        <v>11296</v>
      </c>
      <c r="O1610" t="s">
        <v>11314</v>
      </c>
    </row>
    <row r="1611" spans="1:15" hidden="1" x14ac:dyDescent="0.25">
      <c r="A1611" t="s">
        <v>64</v>
      </c>
      <c r="B1611" t="s">
        <v>64</v>
      </c>
      <c r="C1611" t="str">
        <f>Table1[[#This Row],[machine_code]]</f>
        <v>1010EH03.xxxx</v>
      </c>
      <c r="D1611" t="s">
        <v>2563</v>
      </c>
      <c r="E1611" t="s">
        <v>5118</v>
      </c>
      <c r="F1611" t="s">
        <v>5218</v>
      </c>
      <c r="G1611" t="s">
        <v>5380</v>
      </c>
      <c r="H1611" t="s">
        <v>5228</v>
      </c>
      <c r="I1611" t="s">
        <v>10082</v>
      </c>
      <c r="J1611" t="s">
        <v>10140</v>
      </c>
      <c r="K1611" t="s">
        <v>10202</v>
      </c>
      <c r="L1611" t="s">
        <v>10258</v>
      </c>
      <c r="M1611" t="s">
        <v>11257</v>
      </c>
      <c r="N1611" t="s">
        <v>11296</v>
      </c>
      <c r="O1611" t="s">
        <v>11314</v>
      </c>
    </row>
    <row r="1612" spans="1:15" hidden="1" x14ac:dyDescent="0.25">
      <c r="A1612" t="s">
        <v>64</v>
      </c>
      <c r="B1612" t="s">
        <v>64</v>
      </c>
      <c r="C1612" t="str">
        <f>Table1[[#This Row],[machine_code]]</f>
        <v>1010EH03.xxxx</v>
      </c>
      <c r="D1612" t="s">
        <v>2563</v>
      </c>
      <c r="E1612" t="s">
        <v>5135</v>
      </c>
      <c r="F1612" t="s">
        <v>5235</v>
      </c>
      <c r="G1612" t="s">
        <v>5381</v>
      </c>
      <c r="H1612" t="s">
        <v>10074</v>
      </c>
      <c r="I1612" t="s">
        <v>10076</v>
      </c>
      <c r="J1612" t="s">
        <v>10153</v>
      </c>
      <c r="K1612" t="s">
        <v>10203</v>
      </c>
      <c r="L1612" t="s">
        <v>10276</v>
      </c>
      <c r="M1612" t="s">
        <v>11257</v>
      </c>
      <c r="N1612" t="s">
        <v>11296</v>
      </c>
      <c r="O1612" t="s">
        <v>11314</v>
      </c>
    </row>
    <row r="1613" spans="1:15" hidden="1" x14ac:dyDescent="0.25">
      <c r="A1613" t="s">
        <v>64</v>
      </c>
      <c r="B1613" t="s">
        <v>64</v>
      </c>
      <c r="C1613" t="str">
        <f>Table1[[#This Row],[machine_code]]</f>
        <v>1010EH03.xxxx</v>
      </c>
      <c r="D1613" t="s">
        <v>2563</v>
      </c>
      <c r="E1613" t="s">
        <v>5128</v>
      </c>
      <c r="F1613" t="s">
        <v>5228</v>
      </c>
      <c r="G1613" t="s">
        <v>5382</v>
      </c>
      <c r="H1613" t="s">
        <v>10069</v>
      </c>
      <c r="I1613" t="s">
        <v>10086</v>
      </c>
      <c r="J1613" t="s">
        <v>5259</v>
      </c>
      <c r="K1613" t="s">
        <v>10203</v>
      </c>
      <c r="L1613" t="s">
        <v>10263</v>
      </c>
      <c r="M1613" t="s">
        <v>11256</v>
      </c>
      <c r="N1613" t="s">
        <v>11296</v>
      </c>
      <c r="O1613" t="s">
        <v>11314</v>
      </c>
    </row>
    <row r="1614" spans="1:15" hidden="1" x14ac:dyDescent="0.25">
      <c r="A1614" t="s">
        <v>64</v>
      </c>
      <c r="B1614" t="s">
        <v>64</v>
      </c>
      <c r="C1614" t="str">
        <f>Table1[[#This Row],[machine_code]]</f>
        <v>1010EH03.xxxx</v>
      </c>
      <c r="D1614" t="s">
        <v>2564</v>
      </c>
      <c r="E1614" t="s">
        <v>5117</v>
      </c>
      <c r="F1614" t="s">
        <v>5217</v>
      </c>
      <c r="G1614" t="s">
        <v>5318</v>
      </c>
      <c r="H1614" t="s">
        <v>5243</v>
      </c>
      <c r="I1614" t="s">
        <v>5243</v>
      </c>
      <c r="J1614" t="s">
        <v>5259</v>
      </c>
      <c r="K1614" t="s">
        <v>10202</v>
      </c>
      <c r="L1614" t="s">
        <v>10263</v>
      </c>
      <c r="M1614" t="s">
        <v>11255</v>
      </c>
      <c r="N1614" t="s">
        <v>11296</v>
      </c>
      <c r="O1614" t="s">
        <v>11314</v>
      </c>
    </row>
    <row r="1615" spans="1:15" hidden="1" x14ac:dyDescent="0.25">
      <c r="A1615" t="s">
        <v>64</v>
      </c>
      <c r="B1615" t="s">
        <v>64</v>
      </c>
      <c r="C1615" t="str">
        <f>Table1[[#This Row],[machine_code]]</f>
        <v>1010EH03.xxxx</v>
      </c>
      <c r="D1615" t="s">
        <v>2564</v>
      </c>
      <c r="E1615" t="s">
        <v>5118</v>
      </c>
      <c r="F1615" t="s">
        <v>5218</v>
      </c>
      <c r="G1615" t="s">
        <v>5384</v>
      </c>
      <c r="H1615" t="s">
        <v>10069</v>
      </c>
      <c r="I1615" t="s">
        <v>10086</v>
      </c>
      <c r="J1615" t="s">
        <v>10140</v>
      </c>
      <c r="K1615" t="s">
        <v>10201</v>
      </c>
      <c r="L1615" t="s">
        <v>10258</v>
      </c>
      <c r="M1615" t="s">
        <v>11255</v>
      </c>
      <c r="N1615" t="s">
        <v>11296</v>
      </c>
      <c r="O1615" t="s">
        <v>11314</v>
      </c>
    </row>
    <row r="1616" spans="1:15" hidden="1" x14ac:dyDescent="0.25">
      <c r="A1616" t="s">
        <v>64</v>
      </c>
      <c r="B1616" t="s">
        <v>64</v>
      </c>
      <c r="C1616" t="str">
        <f>Table1[[#This Row],[machine_code]]</f>
        <v>1010EH03.xxxx</v>
      </c>
      <c r="D1616" t="s">
        <v>2565</v>
      </c>
      <c r="E1616" t="s">
        <v>5116</v>
      </c>
      <c r="F1616" t="s">
        <v>5216</v>
      </c>
      <c r="G1616" t="s">
        <v>5385</v>
      </c>
      <c r="H1616" t="s">
        <v>10073</v>
      </c>
      <c r="I1616" t="s">
        <v>10073</v>
      </c>
      <c r="J1616" t="s">
        <v>10146</v>
      </c>
      <c r="K1616" t="s">
        <v>10202</v>
      </c>
      <c r="L1616" t="s">
        <v>10265</v>
      </c>
      <c r="M1616" t="s">
        <v>11257</v>
      </c>
      <c r="N1616" t="s">
        <v>11296</v>
      </c>
      <c r="O1616" t="s">
        <v>11314</v>
      </c>
    </row>
    <row r="1617" spans="1:15" hidden="1" x14ac:dyDescent="0.25">
      <c r="A1617" t="s">
        <v>64</v>
      </c>
      <c r="B1617" t="s">
        <v>64</v>
      </c>
      <c r="C1617" t="str">
        <f>Table1[[#This Row],[machine_code]]</f>
        <v>1010EH03.xxxx</v>
      </c>
      <c r="D1617" t="s">
        <v>2565</v>
      </c>
      <c r="E1617" t="s">
        <v>5128</v>
      </c>
      <c r="F1617" t="s">
        <v>5228</v>
      </c>
      <c r="G1617" t="s">
        <v>5386</v>
      </c>
      <c r="H1617" t="s">
        <v>5265</v>
      </c>
      <c r="I1617" t="s">
        <v>5265</v>
      </c>
      <c r="J1617" t="s">
        <v>5259</v>
      </c>
      <c r="K1617" t="s">
        <v>10203</v>
      </c>
      <c r="L1617" t="s">
        <v>10263</v>
      </c>
      <c r="M1617" t="s">
        <v>11256</v>
      </c>
      <c r="N1617" t="s">
        <v>11296</v>
      </c>
      <c r="O1617" t="s">
        <v>11314</v>
      </c>
    </row>
    <row r="1618" spans="1:15" hidden="1" x14ac:dyDescent="0.25">
      <c r="A1618" t="s">
        <v>65</v>
      </c>
      <c r="B1618" t="s">
        <v>65</v>
      </c>
      <c r="C1618" t="str">
        <f>Table1[[#This Row],[machine_code]]</f>
        <v>1010EH04.ME01</v>
      </c>
      <c r="D1618" t="s">
        <v>2582</v>
      </c>
      <c r="E1618" t="s">
        <v>5116</v>
      </c>
      <c r="F1618" t="s">
        <v>5216</v>
      </c>
      <c r="G1618" t="s">
        <v>5317</v>
      </c>
      <c r="H1618" t="s">
        <v>10070</v>
      </c>
      <c r="I1618" t="s">
        <v>10070</v>
      </c>
      <c r="J1618" t="s">
        <v>5259</v>
      </c>
      <c r="K1618" t="s">
        <v>10201</v>
      </c>
      <c r="L1618" t="s">
        <v>10266</v>
      </c>
      <c r="M1618" t="s">
        <v>11255</v>
      </c>
      <c r="N1618" t="s">
        <v>11296</v>
      </c>
      <c r="O1618" t="s">
        <v>11314</v>
      </c>
    </row>
    <row r="1619" spans="1:15" hidden="1" x14ac:dyDescent="0.25">
      <c r="A1619" t="s">
        <v>65</v>
      </c>
      <c r="B1619" t="s">
        <v>65</v>
      </c>
      <c r="C1619" t="str">
        <f>Table1[[#This Row],[machine_code]]</f>
        <v>1010EH04.ME01</v>
      </c>
      <c r="D1619" t="s">
        <v>2582</v>
      </c>
      <c r="E1619" t="s">
        <v>5117</v>
      </c>
      <c r="F1619" t="s">
        <v>5217</v>
      </c>
      <c r="G1619" t="s">
        <v>5318</v>
      </c>
      <c r="H1619" t="s">
        <v>10071</v>
      </c>
      <c r="I1619" t="s">
        <v>10071</v>
      </c>
      <c r="J1619" t="s">
        <v>10140</v>
      </c>
      <c r="K1619" t="s">
        <v>10202</v>
      </c>
      <c r="L1619" t="s">
        <v>10258</v>
      </c>
      <c r="M1619" t="s">
        <v>11255</v>
      </c>
      <c r="N1619" t="s">
        <v>11296</v>
      </c>
      <c r="O1619" t="s">
        <v>11314</v>
      </c>
    </row>
    <row r="1620" spans="1:15" hidden="1" x14ac:dyDescent="0.25">
      <c r="A1620" t="s">
        <v>65</v>
      </c>
      <c r="B1620" t="s">
        <v>65</v>
      </c>
      <c r="C1620" t="str">
        <f>Table1[[#This Row],[machine_code]]</f>
        <v>1010EH04.ME01</v>
      </c>
      <c r="D1620" t="s">
        <v>2582</v>
      </c>
      <c r="E1620" t="s">
        <v>5118</v>
      </c>
      <c r="F1620" t="s">
        <v>5218</v>
      </c>
      <c r="G1620" t="s">
        <v>5319</v>
      </c>
      <c r="H1620" t="s">
        <v>10071</v>
      </c>
      <c r="I1620" t="s">
        <v>10071</v>
      </c>
      <c r="J1620" t="s">
        <v>10140</v>
      </c>
      <c r="K1620" t="s">
        <v>10202</v>
      </c>
      <c r="L1620" t="s">
        <v>10258</v>
      </c>
      <c r="M1620" t="s">
        <v>11255</v>
      </c>
      <c r="N1620" t="s">
        <v>11296</v>
      </c>
      <c r="O1620" t="s">
        <v>11314</v>
      </c>
    </row>
    <row r="1621" spans="1:15" hidden="1" x14ac:dyDescent="0.25">
      <c r="A1621" t="s">
        <v>65</v>
      </c>
      <c r="B1621" t="s">
        <v>65</v>
      </c>
      <c r="C1621" t="str">
        <f>Table1[[#This Row],[machine_code]]</f>
        <v>1010EH04.ME01</v>
      </c>
      <c r="D1621" t="s">
        <v>2582</v>
      </c>
      <c r="E1621" t="s">
        <v>5119</v>
      </c>
      <c r="F1621" t="s">
        <v>5219</v>
      </c>
      <c r="G1621" t="s">
        <v>5320</v>
      </c>
      <c r="H1621" t="s">
        <v>10071</v>
      </c>
      <c r="I1621" t="s">
        <v>10071</v>
      </c>
      <c r="J1621" t="s">
        <v>10140</v>
      </c>
      <c r="K1621" t="s">
        <v>10202</v>
      </c>
      <c r="L1621" t="s">
        <v>10258</v>
      </c>
      <c r="M1621" t="s">
        <v>11255</v>
      </c>
      <c r="N1621" t="s">
        <v>11296</v>
      </c>
      <c r="O1621" t="s">
        <v>11314</v>
      </c>
    </row>
    <row r="1622" spans="1:15" hidden="1" x14ac:dyDescent="0.25">
      <c r="A1622" t="s">
        <v>65</v>
      </c>
      <c r="B1622" t="s">
        <v>65</v>
      </c>
      <c r="C1622" t="str">
        <f>Table1[[#This Row],[machine_code]]</f>
        <v>1010EH04.ME01</v>
      </c>
      <c r="D1622" t="s">
        <v>2583</v>
      </c>
      <c r="E1622" t="s">
        <v>5117</v>
      </c>
      <c r="F1622" t="s">
        <v>5217</v>
      </c>
      <c r="G1622" t="s">
        <v>5318</v>
      </c>
      <c r="H1622" t="s">
        <v>10071</v>
      </c>
      <c r="I1622" t="s">
        <v>10071</v>
      </c>
      <c r="J1622" t="s">
        <v>10140</v>
      </c>
      <c r="K1622" t="s">
        <v>10202</v>
      </c>
      <c r="L1622" t="s">
        <v>10258</v>
      </c>
      <c r="M1622" t="s">
        <v>11255</v>
      </c>
      <c r="N1622" t="s">
        <v>11296</v>
      </c>
      <c r="O1622" t="s">
        <v>11314</v>
      </c>
    </row>
    <row r="1623" spans="1:15" hidden="1" x14ac:dyDescent="0.25">
      <c r="A1623" t="s">
        <v>65</v>
      </c>
      <c r="B1623" t="s">
        <v>65</v>
      </c>
      <c r="C1623" t="str">
        <f>Table1[[#This Row],[machine_code]]</f>
        <v>1010EH04.ME01</v>
      </c>
      <c r="D1623" t="s">
        <v>2583</v>
      </c>
      <c r="E1623" t="s">
        <v>5120</v>
      </c>
      <c r="F1623" t="s">
        <v>5220</v>
      </c>
      <c r="G1623" t="s">
        <v>5321</v>
      </c>
      <c r="H1623" t="s">
        <v>5218</v>
      </c>
      <c r="I1623" t="s">
        <v>5218</v>
      </c>
      <c r="J1623" t="s">
        <v>10140</v>
      </c>
      <c r="K1623" t="s">
        <v>10202</v>
      </c>
      <c r="L1623" t="s">
        <v>10258</v>
      </c>
      <c r="M1623" t="s">
        <v>11255</v>
      </c>
      <c r="N1623" t="s">
        <v>11296</v>
      </c>
      <c r="O1623" t="s">
        <v>11314</v>
      </c>
    </row>
    <row r="1624" spans="1:15" hidden="1" x14ac:dyDescent="0.25">
      <c r="A1624" t="s">
        <v>65</v>
      </c>
      <c r="B1624" t="s">
        <v>65</v>
      </c>
      <c r="C1624" t="str">
        <f>Table1[[#This Row],[machine_code]]</f>
        <v>1010EH04.ME01</v>
      </c>
      <c r="D1624" t="s">
        <v>2583</v>
      </c>
      <c r="E1624" t="s">
        <v>5121</v>
      </c>
      <c r="F1624" t="s">
        <v>5221</v>
      </c>
      <c r="G1624" t="s">
        <v>5322</v>
      </c>
      <c r="H1624" t="s">
        <v>10071</v>
      </c>
      <c r="I1624" t="s">
        <v>10071</v>
      </c>
      <c r="J1624" t="s">
        <v>10140</v>
      </c>
      <c r="K1624" t="s">
        <v>10202</v>
      </c>
      <c r="L1624" t="s">
        <v>10258</v>
      </c>
      <c r="M1624" t="s">
        <v>11255</v>
      </c>
      <c r="N1624" t="s">
        <v>11296</v>
      </c>
      <c r="O1624" t="s">
        <v>11314</v>
      </c>
    </row>
    <row r="1625" spans="1:15" hidden="1" x14ac:dyDescent="0.25">
      <c r="A1625" t="s">
        <v>65</v>
      </c>
      <c r="B1625" t="s">
        <v>65</v>
      </c>
      <c r="C1625" t="str">
        <f>Table1[[#This Row],[machine_code]]</f>
        <v>1010EH04.ME01</v>
      </c>
      <c r="D1625" t="s">
        <v>2583</v>
      </c>
      <c r="E1625" t="s">
        <v>5122</v>
      </c>
      <c r="F1625" t="s">
        <v>5222</v>
      </c>
      <c r="G1625" t="s">
        <v>5323</v>
      </c>
      <c r="H1625" t="s">
        <v>5218</v>
      </c>
      <c r="I1625" t="s">
        <v>5218</v>
      </c>
      <c r="J1625" t="s">
        <v>5259</v>
      </c>
      <c r="K1625" t="s">
        <v>10201</v>
      </c>
      <c r="L1625" t="s">
        <v>10263</v>
      </c>
      <c r="M1625" t="s">
        <v>11255</v>
      </c>
      <c r="N1625" t="s">
        <v>11296</v>
      </c>
      <c r="O1625" t="s">
        <v>11314</v>
      </c>
    </row>
    <row r="1626" spans="1:15" hidden="1" x14ac:dyDescent="0.25">
      <c r="A1626" t="s">
        <v>65</v>
      </c>
      <c r="B1626" t="s">
        <v>65</v>
      </c>
      <c r="C1626" t="str">
        <f>Table1[[#This Row],[machine_code]]</f>
        <v>1010EH04.ME01</v>
      </c>
      <c r="D1626" t="s">
        <v>2583</v>
      </c>
      <c r="E1626" t="s">
        <v>5123</v>
      </c>
      <c r="F1626" t="s">
        <v>5223</v>
      </c>
      <c r="G1626" t="s">
        <v>5324</v>
      </c>
      <c r="H1626" t="s">
        <v>10071</v>
      </c>
      <c r="I1626" t="s">
        <v>10071</v>
      </c>
      <c r="J1626" t="s">
        <v>5259</v>
      </c>
      <c r="K1626" t="s">
        <v>10201</v>
      </c>
      <c r="L1626" t="s">
        <v>10263</v>
      </c>
      <c r="M1626" t="s">
        <v>11255</v>
      </c>
      <c r="N1626" t="s">
        <v>11296</v>
      </c>
      <c r="O1626" t="s">
        <v>11314</v>
      </c>
    </row>
    <row r="1627" spans="1:15" hidden="1" x14ac:dyDescent="0.25">
      <c r="A1627" t="s">
        <v>65</v>
      </c>
      <c r="B1627" t="s">
        <v>65</v>
      </c>
      <c r="C1627" t="str">
        <f>Table1[[#This Row],[machine_code]]</f>
        <v>1010EH04.ME01</v>
      </c>
      <c r="D1627" t="s">
        <v>2583</v>
      </c>
      <c r="E1627" t="s">
        <v>5119</v>
      </c>
      <c r="F1627" t="s">
        <v>5219</v>
      </c>
      <c r="G1627" t="s">
        <v>5320</v>
      </c>
      <c r="H1627" t="s">
        <v>10071</v>
      </c>
      <c r="I1627" t="s">
        <v>10071</v>
      </c>
      <c r="J1627" t="s">
        <v>10140</v>
      </c>
      <c r="K1627" t="s">
        <v>10202</v>
      </c>
      <c r="L1627" t="s">
        <v>10258</v>
      </c>
      <c r="M1627" t="s">
        <v>11255</v>
      </c>
      <c r="N1627" t="s">
        <v>11296</v>
      </c>
      <c r="O1627" t="s">
        <v>11314</v>
      </c>
    </row>
    <row r="1628" spans="1:15" hidden="1" x14ac:dyDescent="0.25">
      <c r="A1628" t="s">
        <v>66</v>
      </c>
      <c r="B1628" t="s">
        <v>66</v>
      </c>
      <c r="C1628" t="str">
        <f>Table1[[#This Row],[machine_code]]</f>
        <v>1010EH04.ME02</v>
      </c>
      <c r="D1628" t="s">
        <v>2584</v>
      </c>
      <c r="E1628" t="s">
        <v>5116</v>
      </c>
      <c r="F1628" t="s">
        <v>5216</v>
      </c>
      <c r="G1628" t="s">
        <v>5317</v>
      </c>
      <c r="H1628" t="s">
        <v>10070</v>
      </c>
      <c r="I1628" t="s">
        <v>10070</v>
      </c>
      <c r="J1628" t="s">
        <v>5259</v>
      </c>
      <c r="K1628" t="s">
        <v>10201</v>
      </c>
      <c r="L1628" t="s">
        <v>10266</v>
      </c>
      <c r="M1628" t="s">
        <v>11255</v>
      </c>
      <c r="N1628" t="s">
        <v>11296</v>
      </c>
      <c r="O1628" t="s">
        <v>11314</v>
      </c>
    </row>
    <row r="1629" spans="1:15" hidden="1" x14ac:dyDescent="0.25">
      <c r="A1629" t="s">
        <v>66</v>
      </c>
      <c r="B1629" t="s">
        <v>66</v>
      </c>
      <c r="C1629" t="str">
        <f>Table1[[#This Row],[machine_code]]</f>
        <v>1010EH04.ME02</v>
      </c>
      <c r="D1629" t="s">
        <v>2584</v>
      </c>
      <c r="E1629" t="s">
        <v>5117</v>
      </c>
      <c r="F1629" t="s">
        <v>5217</v>
      </c>
      <c r="G1629" t="s">
        <v>5318</v>
      </c>
      <c r="H1629" t="s">
        <v>10071</v>
      </c>
      <c r="I1629" t="s">
        <v>10071</v>
      </c>
      <c r="J1629" t="s">
        <v>10140</v>
      </c>
      <c r="K1629" t="s">
        <v>10202</v>
      </c>
      <c r="L1629" t="s">
        <v>10258</v>
      </c>
      <c r="M1629" t="s">
        <v>11255</v>
      </c>
      <c r="N1629" t="s">
        <v>11296</v>
      </c>
      <c r="O1629" t="s">
        <v>11314</v>
      </c>
    </row>
    <row r="1630" spans="1:15" hidden="1" x14ac:dyDescent="0.25">
      <c r="A1630" t="s">
        <v>66</v>
      </c>
      <c r="B1630" t="s">
        <v>66</v>
      </c>
      <c r="C1630" t="str">
        <f>Table1[[#This Row],[machine_code]]</f>
        <v>1010EH04.ME02</v>
      </c>
      <c r="D1630" t="s">
        <v>2584</v>
      </c>
      <c r="E1630" t="s">
        <v>5118</v>
      </c>
      <c r="F1630" t="s">
        <v>5218</v>
      </c>
      <c r="G1630" t="s">
        <v>5319</v>
      </c>
      <c r="H1630" t="s">
        <v>10071</v>
      </c>
      <c r="I1630" t="s">
        <v>10071</v>
      </c>
      <c r="J1630" t="s">
        <v>10140</v>
      </c>
      <c r="K1630" t="s">
        <v>10202</v>
      </c>
      <c r="L1630" t="s">
        <v>10258</v>
      </c>
      <c r="M1630" t="s">
        <v>11255</v>
      </c>
      <c r="N1630" t="s">
        <v>11296</v>
      </c>
      <c r="O1630" t="s">
        <v>11314</v>
      </c>
    </row>
    <row r="1631" spans="1:15" hidden="1" x14ac:dyDescent="0.25">
      <c r="A1631" t="s">
        <v>66</v>
      </c>
      <c r="B1631" t="s">
        <v>66</v>
      </c>
      <c r="C1631" t="str">
        <f>Table1[[#This Row],[machine_code]]</f>
        <v>1010EH04.ME02</v>
      </c>
      <c r="D1631" t="s">
        <v>2584</v>
      </c>
      <c r="E1631" t="s">
        <v>5119</v>
      </c>
      <c r="F1631" t="s">
        <v>5219</v>
      </c>
      <c r="G1631" t="s">
        <v>5320</v>
      </c>
      <c r="H1631" t="s">
        <v>10071</v>
      </c>
      <c r="I1631" t="s">
        <v>10071</v>
      </c>
      <c r="J1631" t="s">
        <v>10140</v>
      </c>
      <c r="K1631" t="s">
        <v>10202</v>
      </c>
      <c r="L1631" t="s">
        <v>10258</v>
      </c>
      <c r="M1631" t="s">
        <v>11255</v>
      </c>
      <c r="N1631" t="s">
        <v>11296</v>
      </c>
      <c r="O1631" t="s">
        <v>11314</v>
      </c>
    </row>
    <row r="1632" spans="1:15" hidden="1" x14ac:dyDescent="0.25">
      <c r="A1632" t="s">
        <v>66</v>
      </c>
      <c r="B1632" t="s">
        <v>66</v>
      </c>
      <c r="C1632" t="str">
        <f>Table1[[#This Row],[machine_code]]</f>
        <v>1010EH04.ME02</v>
      </c>
      <c r="D1632" t="s">
        <v>2530</v>
      </c>
      <c r="E1632" t="s">
        <v>5117</v>
      </c>
      <c r="F1632" t="s">
        <v>5217</v>
      </c>
      <c r="G1632" t="s">
        <v>5318</v>
      </c>
      <c r="H1632" t="s">
        <v>10071</v>
      </c>
      <c r="I1632" t="s">
        <v>10071</v>
      </c>
      <c r="J1632" t="s">
        <v>10140</v>
      </c>
      <c r="K1632" t="s">
        <v>10202</v>
      </c>
      <c r="L1632" t="s">
        <v>10258</v>
      </c>
      <c r="M1632" t="s">
        <v>11255</v>
      </c>
      <c r="N1632" t="s">
        <v>11296</v>
      </c>
      <c r="O1632" t="s">
        <v>11314</v>
      </c>
    </row>
    <row r="1633" spans="1:15" hidden="1" x14ac:dyDescent="0.25">
      <c r="A1633" t="s">
        <v>66</v>
      </c>
      <c r="B1633" t="s">
        <v>66</v>
      </c>
      <c r="C1633" t="str">
        <f>Table1[[#This Row],[machine_code]]</f>
        <v>1010EH04.ME02</v>
      </c>
      <c r="D1633" t="s">
        <v>2530</v>
      </c>
      <c r="E1633" t="s">
        <v>5120</v>
      </c>
      <c r="F1633" t="s">
        <v>5220</v>
      </c>
      <c r="G1633" t="s">
        <v>5321</v>
      </c>
      <c r="H1633" t="s">
        <v>5218</v>
      </c>
      <c r="I1633" t="s">
        <v>5218</v>
      </c>
      <c r="J1633" t="s">
        <v>10140</v>
      </c>
      <c r="K1633" t="s">
        <v>10202</v>
      </c>
      <c r="L1633" t="s">
        <v>10258</v>
      </c>
      <c r="M1633" t="s">
        <v>11255</v>
      </c>
      <c r="N1633" t="s">
        <v>11296</v>
      </c>
      <c r="O1633" t="s">
        <v>11314</v>
      </c>
    </row>
    <row r="1634" spans="1:15" hidden="1" x14ac:dyDescent="0.25">
      <c r="A1634" t="s">
        <v>66</v>
      </c>
      <c r="B1634" t="s">
        <v>66</v>
      </c>
      <c r="C1634" t="str">
        <f>Table1[[#This Row],[machine_code]]</f>
        <v>1010EH04.ME02</v>
      </c>
      <c r="D1634" t="s">
        <v>2530</v>
      </c>
      <c r="E1634" t="s">
        <v>5121</v>
      </c>
      <c r="F1634" t="s">
        <v>5221</v>
      </c>
      <c r="G1634" t="s">
        <v>5322</v>
      </c>
      <c r="H1634" t="s">
        <v>10071</v>
      </c>
      <c r="I1634" t="s">
        <v>10071</v>
      </c>
      <c r="J1634" t="s">
        <v>10140</v>
      </c>
      <c r="K1634" t="s">
        <v>10202</v>
      </c>
      <c r="L1634" t="s">
        <v>10258</v>
      </c>
      <c r="M1634" t="s">
        <v>11255</v>
      </c>
      <c r="N1634" t="s">
        <v>11296</v>
      </c>
      <c r="O1634" t="s">
        <v>11314</v>
      </c>
    </row>
    <row r="1635" spans="1:15" hidden="1" x14ac:dyDescent="0.25">
      <c r="A1635" t="s">
        <v>66</v>
      </c>
      <c r="B1635" t="s">
        <v>66</v>
      </c>
      <c r="C1635" t="str">
        <f>Table1[[#This Row],[machine_code]]</f>
        <v>1010EH04.ME02</v>
      </c>
      <c r="D1635" t="s">
        <v>2530</v>
      </c>
      <c r="E1635" t="s">
        <v>5122</v>
      </c>
      <c r="F1635" t="s">
        <v>5222</v>
      </c>
      <c r="G1635" t="s">
        <v>5323</v>
      </c>
      <c r="H1635" t="s">
        <v>5218</v>
      </c>
      <c r="I1635" t="s">
        <v>5218</v>
      </c>
      <c r="J1635" t="s">
        <v>5259</v>
      </c>
      <c r="K1635" t="s">
        <v>10201</v>
      </c>
      <c r="L1635" t="s">
        <v>10266</v>
      </c>
      <c r="M1635" t="s">
        <v>11255</v>
      </c>
      <c r="N1635" t="s">
        <v>11296</v>
      </c>
      <c r="O1635" t="s">
        <v>11314</v>
      </c>
    </row>
    <row r="1636" spans="1:15" hidden="1" x14ac:dyDescent="0.25">
      <c r="A1636" t="s">
        <v>66</v>
      </c>
      <c r="B1636" t="s">
        <v>66</v>
      </c>
      <c r="C1636" t="str">
        <f>Table1[[#This Row],[machine_code]]</f>
        <v>1010EH04.ME02</v>
      </c>
      <c r="D1636" t="s">
        <v>2530</v>
      </c>
      <c r="E1636" t="s">
        <v>5123</v>
      </c>
      <c r="F1636" t="s">
        <v>5223</v>
      </c>
      <c r="G1636" t="s">
        <v>5324</v>
      </c>
      <c r="H1636" t="s">
        <v>10071</v>
      </c>
      <c r="I1636" t="s">
        <v>10071</v>
      </c>
      <c r="J1636" t="s">
        <v>5259</v>
      </c>
      <c r="K1636" t="s">
        <v>10201</v>
      </c>
      <c r="L1636" t="s">
        <v>10266</v>
      </c>
      <c r="M1636" t="s">
        <v>11255</v>
      </c>
      <c r="N1636" t="s">
        <v>11296</v>
      </c>
      <c r="O1636" t="s">
        <v>11314</v>
      </c>
    </row>
    <row r="1637" spans="1:15" hidden="1" x14ac:dyDescent="0.25">
      <c r="A1637" t="s">
        <v>66</v>
      </c>
      <c r="B1637" t="s">
        <v>66</v>
      </c>
      <c r="C1637" t="str">
        <f>Table1[[#This Row],[machine_code]]</f>
        <v>1010EH04.ME02</v>
      </c>
      <c r="D1637" t="s">
        <v>2530</v>
      </c>
      <c r="E1637" t="s">
        <v>5119</v>
      </c>
      <c r="F1637" t="s">
        <v>5219</v>
      </c>
      <c r="G1637" t="s">
        <v>5320</v>
      </c>
      <c r="H1637" t="s">
        <v>10071</v>
      </c>
      <c r="I1637" t="s">
        <v>10071</v>
      </c>
      <c r="J1637" t="s">
        <v>10140</v>
      </c>
      <c r="K1637" t="s">
        <v>10202</v>
      </c>
      <c r="L1637" t="s">
        <v>10258</v>
      </c>
      <c r="M1637" t="s">
        <v>11255</v>
      </c>
      <c r="N1637" t="s">
        <v>11296</v>
      </c>
      <c r="O1637" t="s">
        <v>11314</v>
      </c>
    </row>
    <row r="1638" spans="1:15" hidden="1" x14ac:dyDescent="0.25">
      <c r="A1638" t="s">
        <v>67</v>
      </c>
      <c r="B1638" t="s">
        <v>67</v>
      </c>
      <c r="C1638" t="str">
        <f>Table1[[#This Row],[machine_code]]</f>
        <v>1010EH04.xxxx</v>
      </c>
      <c r="D1638" t="s">
        <v>2531</v>
      </c>
      <c r="E1638" t="s">
        <v>5124</v>
      </c>
      <c r="F1638" t="s">
        <v>5224</v>
      </c>
      <c r="G1638" t="s">
        <v>5326</v>
      </c>
      <c r="H1638" t="s">
        <v>5228</v>
      </c>
      <c r="I1638" t="s">
        <v>10070</v>
      </c>
      <c r="J1638" t="s">
        <v>5255</v>
      </c>
      <c r="K1638" t="s">
        <v>10203</v>
      </c>
      <c r="L1638" t="s">
        <v>10258</v>
      </c>
      <c r="M1638" t="s">
        <v>11256</v>
      </c>
      <c r="N1638" t="s">
        <v>11296</v>
      </c>
      <c r="O1638" t="s">
        <v>11314</v>
      </c>
    </row>
    <row r="1639" spans="1:15" hidden="1" x14ac:dyDescent="0.25">
      <c r="A1639" t="s">
        <v>67</v>
      </c>
      <c r="B1639" t="s">
        <v>67</v>
      </c>
      <c r="C1639" t="str">
        <f>Table1[[#This Row],[machine_code]]</f>
        <v>1010EH04.xxxx</v>
      </c>
      <c r="D1639" t="s">
        <v>2532</v>
      </c>
      <c r="E1639" t="s">
        <v>5116</v>
      </c>
      <c r="F1639" t="s">
        <v>5216</v>
      </c>
      <c r="G1639" t="s">
        <v>5327</v>
      </c>
      <c r="H1639" t="s">
        <v>10071</v>
      </c>
      <c r="I1639" t="s">
        <v>10071</v>
      </c>
      <c r="J1639" t="s">
        <v>10140</v>
      </c>
      <c r="K1639" t="s">
        <v>10202</v>
      </c>
      <c r="L1639" t="s">
        <v>10258</v>
      </c>
      <c r="M1639" t="s">
        <v>11257</v>
      </c>
      <c r="N1639" t="s">
        <v>11296</v>
      </c>
      <c r="O1639" t="s">
        <v>11314</v>
      </c>
    </row>
    <row r="1640" spans="1:15" hidden="1" x14ac:dyDescent="0.25">
      <c r="A1640" t="s">
        <v>67</v>
      </c>
      <c r="B1640" t="s">
        <v>67</v>
      </c>
      <c r="C1640" t="str">
        <f>Table1[[#This Row],[machine_code]]</f>
        <v>1010EH04.xxxx</v>
      </c>
      <c r="D1640" t="s">
        <v>2532</v>
      </c>
      <c r="E1640" t="s">
        <v>5125</v>
      </c>
      <c r="F1640" t="s">
        <v>5225</v>
      </c>
      <c r="G1640" t="s">
        <v>5388</v>
      </c>
      <c r="H1640" t="s">
        <v>5228</v>
      </c>
      <c r="I1640" t="s">
        <v>10082</v>
      </c>
      <c r="J1640" t="s">
        <v>10150</v>
      </c>
      <c r="K1640" t="s">
        <v>10202</v>
      </c>
      <c r="L1640" t="s">
        <v>10277</v>
      </c>
      <c r="M1640" t="s">
        <v>11257</v>
      </c>
      <c r="N1640" t="s">
        <v>11296</v>
      </c>
      <c r="O1640" t="s">
        <v>11314</v>
      </c>
    </row>
    <row r="1641" spans="1:15" hidden="1" x14ac:dyDescent="0.25">
      <c r="A1641" t="s">
        <v>67</v>
      </c>
      <c r="B1641" t="s">
        <v>67</v>
      </c>
      <c r="C1641" t="str">
        <f>Table1[[#This Row],[machine_code]]</f>
        <v>1010EH04.xxxx</v>
      </c>
      <c r="D1641" t="s">
        <v>2534</v>
      </c>
      <c r="E1641" t="s">
        <v>5117</v>
      </c>
      <c r="F1641" t="s">
        <v>5217</v>
      </c>
      <c r="G1641" t="s">
        <v>5333</v>
      </c>
      <c r="H1641" t="s">
        <v>5243</v>
      </c>
      <c r="I1641" t="s">
        <v>5243</v>
      </c>
      <c r="J1641" t="s">
        <v>5259</v>
      </c>
      <c r="K1641" t="s">
        <v>10202</v>
      </c>
      <c r="L1641" t="s">
        <v>10266</v>
      </c>
      <c r="M1641" t="s">
        <v>11255</v>
      </c>
      <c r="N1641" t="s">
        <v>11296</v>
      </c>
      <c r="O1641" t="s">
        <v>11314</v>
      </c>
    </row>
    <row r="1642" spans="1:15" hidden="1" x14ac:dyDescent="0.25">
      <c r="A1642" t="s">
        <v>67</v>
      </c>
      <c r="B1642" t="s">
        <v>67</v>
      </c>
      <c r="C1642" t="str">
        <f>Table1[[#This Row],[machine_code]]</f>
        <v>1010EH04.xxxx</v>
      </c>
      <c r="D1642" t="s">
        <v>2585</v>
      </c>
      <c r="E1642" t="s">
        <v>5117</v>
      </c>
      <c r="F1642" t="s">
        <v>5217</v>
      </c>
      <c r="G1642" t="s">
        <v>5417</v>
      </c>
      <c r="H1642" t="s">
        <v>10071</v>
      </c>
      <c r="I1642" t="s">
        <v>10071</v>
      </c>
      <c r="J1642" t="s">
        <v>5259</v>
      </c>
      <c r="K1642" t="s">
        <v>10202</v>
      </c>
      <c r="L1642" t="s">
        <v>10266</v>
      </c>
      <c r="M1642" t="s">
        <v>11255</v>
      </c>
      <c r="N1642" t="s">
        <v>11296</v>
      </c>
      <c r="O1642" t="s">
        <v>11314</v>
      </c>
    </row>
    <row r="1643" spans="1:15" hidden="1" x14ac:dyDescent="0.25">
      <c r="A1643" t="s">
        <v>67</v>
      </c>
      <c r="B1643" t="s">
        <v>67</v>
      </c>
      <c r="C1643" t="str">
        <f>Table1[[#This Row],[machine_code]]</f>
        <v>1010EH04.xxxx</v>
      </c>
      <c r="D1643" t="s">
        <v>2585</v>
      </c>
      <c r="E1643" t="s">
        <v>5121</v>
      </c>
      <c r="F1643" t="s">
        <v>5221</v>
      </c>
      <c r="G1643" t="s">
        <v>5322</v>
      </c>
      <c r="H1643" t="s">
        <v>10071</v>
      </c>
      <c r="I1643" t="s">
        <v>10071</v>
      </c>
      <c r="J1643" t="s">
        <v>10140</v>
      </c>
      <c r="K1643" t="s">
        <v>10202</v>
      </c>
      <c r="L1643" t="s">
        <v>10258</v>
      </c>
      <c r="M1643" t="s">
        <v>11255</v>
      </c>
      <c r="N1643" t="s">
        <v>11296</v>
      </c>
      <c r="O1643" t="s">
        <v>11314</v>
      </c>
    </row>
    <row r="1644" spans="1:15" hidden="1" x14ac:dyDescent="0.25">
      <c r="A1644" t="s">
        <v>67</v>
      </c>
      <c r="B1644" t="s">
        <v>67</v>
      </c>
      <c r="C1644" t="str">
        <f>Table1[[#This Row],[machine_code]]</f>
        <v>1010EH04.xxxx</v>
      </c>
      <c r="D1644" t="s">
        <v>2585</v>
      </c>
      <c r="E1644" t="s">
        <v>5122</v>
      </c>
      <c r="F1644" t="s">
        <v>5222</v>
      </c>
      <c r="G1644" t="s">
        <v>5418</v>
      </c>
      <c r="H1644" t="s">
        <v>5272</v>
      </c>
      <c r="I1644" t="s">
        <v>5272</v>
      </c>
      <c r="J1644" t="s">
        <v>5259</v>
      </c>
      <c r="K1644" t="s">
        <v>10201</v>
      </c>
      <c r="L1644" t="s">
        <v>10266</v>
      </c>
      <c r="M1644" t="s">
        <v>11255</v>
      </c>
      <c r="N1644" t="s">
        <v>11296</v>
      </c>
      <c r="O1644" t="s">
        <v>11314</v>
      </c>
    </row>
    <row r="1645" spans="1:15" hidden="1" x14ac:dyDescent="0.25">
      <c r="A1645" t="s">
        <v>67</v>
      </c>
      <c r="B1645" t="s">
        <v>67</v>
      </c>
      <c r="C1645" t="str">
        <f>Table1[[#This Row],[machine_code]]</f>
        <v>1010EH04.xxxx</v>
      </c>
      <c r="D1645" t="s">
        <v>2585</v>
      </c>
      <c r="E1645" t="s">
        <v>5123</v>
      </c>
      <c r="F1645" t="s">
        <v>5223</v>
      </c>
      <c r="G1645" t="s">
        <v>5324</v>
      </c>
      <c r="H1645" t="s">
        <v>10071</v>
      </c>
      <c r="I1645" t="s">
        <v>10071</v>
      </c>
      <c r="J1645" t="s">
        <v>5259</v>
      </c>
      <c r="K1645" t="s">
        <v>10201</v>
      </c>
      <c r="L1645" t="s">
        <v>10266</v>
      </c>
      <c r="M1645" t="s">
        <v>11255</v>
      </c>
      <c r="N1645" t="s">
        <v>11296</v>
      </c>
      <c r="O1645" t="s">
        <v>11314</v>
      </c>
    </row>
    <row r="1646" spans="1:15" hidden="1" x14ac:dyDescent="0.25">
      <c r="A1646" t="s">
        <v>67</v>
      </c>
      <c r="B1646" t="s">
        <v>67</v>
      </c>
      <c r="C1646" t="str">
        <f>Table1[[#This Row],[machine_code]]</f>
        <v>1010EH04.xxxx</v>
      </c>
      <c r="D1646" t="s">
        <v>2585</v>
      </c>
      <c r="E1646" t="s">
        <v>5118</v>
      </c>
      <c r="F1646" t="s">
        <v>5218</v>
      </c>
      <c r="G1646" t="s">
        <v>5419</v>
      </c>
      <c r="H1646" t="s">
        <v>5243</v>
      </c>
      <c r="I1646" t="s">
        <v>5243</v>
      </c>
      <c r="J1646" t="s">
        <v>10140</v>
      </c>
      <c r="K1646" t="s">
        <v>10202</v>
      </c>
      <c r="L1646" t="s">
        <v>10258</v>
      </c>
      <c r="M1646" t="s">
        <v>11255</v>
      </c>
      <c r="N1646" t="s">
        <v>11296</v>
      </c>
      <c r="O1646" t="s">
        <v>11314</v>
      </c>
    </row>
    <row r="1647" spans="1:15" hidden="1" x14ac:dyDescent="0.25">
      <c r="A1647" t="s">
        <v>67</v>
      </c>
      <c 